v="99398.15"/>
    <n v="0.26426369999999999"/>
    <n v="0.209373"/>
    <n v="0.88473820000000003"/>
    <n v="4.4415999999999997E-2"/>
    <n v="84878.910099999994"/>
    <n v="103723.56020000001"/>
    <n v="0.81831849999999995"/>
    <m/>
    <m/>
    <m/>
    <m/>
  </r>
  <r>
    <n v="2011"/>
    <x v="24"/>
    <n v="28"/>
    <s v="South"/>
    <s v="East South Central"/>
    <n v="4.4352000000000003E-2"/>
    <n v="4.4635000000000001E-2"/>
    <n v="825.56550000000004"/>
    <n v="1094.2429999999999"/>
    <n v="1450.3620000000001"/>
    <n v="1922.3779999999999"/>
    <n v="2.3285589999999998"/>
    <n v="4495.8019999999997"/>
    <n v="4535.9859999999999"/>
    <n v="4576.5309999999999"/>
    <n v="4617.4369999999999"/>
    <n v="1.0270550000000001"/>
    <n v="2598.9169999999999"/>
    <n v="2496.29"/>
    <n v="2397.7150000000001"/>
    <n v="2303.0329999999999"/>
    <n v="0.88615109999999997"/>
    <n v="6696.3379999999997"/>
    <n v="6664.5630000000001"/>
    <n v="6632.9369999999999"/>
    <n v="6601.46"/>
    <n v="0.98583140000000002"/>
    <n v="5.3199999999999997E-2"/>
    <n v="5774.8509999999997"/>
    <n v="6270.8649999999998"/>
    <n v="6809.4830000000002"/>
    <n v="7394.3639999999996"/>
    <n v="1.28044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26189999999996"/>
    <n v="6.460286"/>
    <n v="6.518472"/>
    <n v="6.5771819999999996"/>
    <n v="1.027264"/>
    <n v="92431"/>
    <n v="51367"/>
    <n v="54955"/>
    <n v="29163"/>
    <n v="0.55573340000000004"/>
    <n v="0.53067050000000004"/>
    <n v="0.95490120000000001"/>
    <n v="19985.96"/>
    <n v="24095.98"/>
    <n v="22793.37"/>
    <n v="27617.47"/>
    <n v="26160.42"/>
    <n v="31482.5"/>
    <n v="28819.47"/>
    <n v="34948.639999999999"/>
    <n v="0.82943149999999999"/>
    <n v="0.82532419999999995"/>
    <n v="0.83095129999999995"/>
    <n v="0.82462349999999995"/>
    <m/>
    <m/>
    <m/>
    <m/>
    <m/>
    <m/>
    <m/>
    <m/>
    <m/>
    <m/>
    <m/>
    <m/>
    <m/>
    <m/>
    <m/>
    <m/>
    <m/>
    <m/>
    <m/>
    <m/>
    <m/>
    <n v="22178.46"/>
    <n v="83321.69"/>
    <n v="16835.13"/>
    <n v="70642.62"/>
    <n v="0.26617869999999999"/>
    <n v="0.238314"/>
    <n v="0.88157660000000004"/>
    <n v="0"/>
    <n v="48238.486819999998"/>
    <n v="85224.135439999998"/>
    <n v="0.5660191"/>
    <m/>
    <m/>
    <m/>
    <m/>
  </r>
  <r>
    <n v="2011"/>
    <x v="25"/>
    <n v="29"/>
    <s v="Midwest"/>
    <s v="West North Central"/>
    <n v="3.6426E-2"/>
    <n v="4.1043999999999997E-2"/>
    <n v="491.51499999999999"/>
    <n v="776.66719999999998"/>
    <n v="1227.25"/>
    <n v="1939.239"/>
    <n v="3.945433"/>
    <n v="4228.277"/>
    <n v="4348.6030000000001"/>
    <n v="4472.3530000000001"/>
    <n v="4599.625"/>
    <n v="1.087825"/>
    <n v="4529.1260000000002"/>
    <n v="4068.6260000000002"/>
    <n v="3654.9470000000001"/>
    <n v="3283.3290000000002"/>
    <n v="0.72493669999999999"/>
    <n v="8986.2150000000001"/>
    <n v="8585.1479999999992"/>
    <n v="8201.9809999999998"/>
    <n v="7835.9170000000004"/>
    <n v="0.87199300000000002"/>
    <n v="-1.2500000000000001E-2"/>
    <n v="7789.4579999999996"/>
    <n v="8000.91"/>
    <n v="8218.1039999999994"/>
    <n v="8441.1910000000007"/>
    <n v="1.0836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619300000000004"/>
    <n v="6.8822190000000001"/>
    <n v="7.0046480000000004"/>
    <n v="7.1292549999999997"/>
    <n v="1.0543229999999999"/>
    <n v="155505"/>
    <n v="72921"/>
    <n v="71919"/>
    <n v="27525"/>
    <n v="0.46893030000000002"/>
    <n v="0.38272220000000001"/>
    <n v="0.8161602"/>
    <n v="20819.330000000002"/>
    <n v="26192.47"/>
    <n v="23894.42"/>
    <n v="30243.71"/>
    <n v="27286.57"/>
    <n v="34708.379999999997"/>
    <n v="30522.880000000001"/>
    <n v="38730.589999999997"/>
    <n v="0.79485930000000005"/>
    <n v="0.79006240000000005"/>
    <n v="0.78616649999999999"/>
    <n v="0.78808180000000005"/>
    <m/>
    <m/>
    <m/>
    <m/>
    <m/>
    <m/>
    <m/>
    <m/>
    <m/>
    <m/>
    <m/>
    <m/>
    <m/>
    <m/>
    <m/>
    <m/>
    <m/>
    <m/>
    <m/>
    <m/>
    <m/>
    <n v="23859.759999999998"/>
    <n v="96697.96"/>
    <n v="17859.79"/>
    <n v="86421.51"/>
    <n v="0.2467452"/>
    <n v="0.20665900000000001"/>
    <n v="0.84594190000000002"/>
    <n v="2.1908E-2"/>
    <n v="67509.319629999998"/>
    <n v="108340.04459999999"/>
    <n v="0.62312440000000002"/>
    <m/>
    <m/>
    <m/>
    <m/>
  </r>
  <r>
    <n v="2011"/>
    <x v="26"/>
    <n v="30"/>
    <s v="West"/>
    <s v="Mountain"/>
    <n v="3.9919999999999997E-2"/>
    <n v="4.2582000000000002E-2"/>
    <n v="487.72609999999997"/>
    <n v="834.79129999999998"/>
    <n v="1428.827"/>
    <n v="2445.5790000000002"/>
    <n v="5.014246"/>
    <n v="4849.9290000000001"/>
    <n v="4929.3280000000004"/>
    <n v="5010.027"/>
    <n v="5092.0469999999996"/>
    <n v="1.049922"/>
    <n v="4573.4219999999996"/>
    <n v="3979.2759999999998"/>
    <n v="3462.3180000000002"/>
    <n v="3012.518"/>
    <n v="0.65870110000000004"/>
    <n v="9298.1610000000001"/>
    <n v="8815.3680000000004"/>
    <n v="8357.6450000000004"/>
    <n v="7923.6869999999999"/>
    <n v="0.85217779999999999"/>
    <n v="-4.7100000000000003E-2"/>
    <n v="8094.4319999999998"/>
    <n v="8817.7739999999994"/>
    <n v="9605.7559999999994"/>
    <n v="10464.15"/>
    <n v="1.292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65219999999998"/>
    <n v="6.513433"/>
    <n v="6.9360999999999997"/>
    <n v="7.3861949999999998"/>
    <n v="1.207581"/>
    <n v="27653"/>
    <n v="11750"/>
    <n v="14545"/>
    <n v="5863"/>
    <n v="0.42490869999999997"/>
    <n v="0.4030938"/>
    <n v="0.9486599"/>
    <n v="20359.04"/>
    <n v="23567.54"/>
    <n v="22740.17"/>
    <n v="26640.59"/>
    <n v="25631.27"/>
    <n v="30227.47"/>
    <n v="28462.29"/>
    <n v="33255.75"/>
    <n v="0.86385970000000001"/>
    <n v="0.85359130000000005"/>
    <n v="0.84794630000000004"/>
    <n v="0.85586050000000002"/>
    <m/>
    <m/>
    <m/>
    <m/>
    <m/>
    <m/>
    <m/>
    <m/>
    <m/>
    <m/>
    <m/>
    <m/>
    <m/>
    <m/>
    <m/>
    <m/>
    <m/>
    <m/>
    <m/>
    <m/>
    <m/>
    <n v="26159.64"/>
    <n v="90729.55"/>
    <n v="20525.68"/>
    <n v="82195.28"/>
    <n v="0.28832550000000001"/>
    <n v="0.24971840000000001"/>
    <n v="0.88401980000000002"/>
    <n v="0"/>
    <n v="66412.698730000004"/>
    <n v="68765.5"/>
    <n v="0.96578509999999995"/>
    <m/>
    <m/>
    <m/>
    <m/>
  </r>
  <r>
    <n v="2011"/>
    <x v="27"/>
    <n v="31"/>
    <s v="Midwest"/>
    <s v="West North Central"/>
    <n v="3.5818999999999997E-2"/>
    <n v="4.2819000000000003E-2"/>
    <n v="791.32500000000005"/>
    <n v="1290.51"/>
    <n v="2104.5929999999998"/>
    <n v="3432.2179999999998"/>
    <n v="4.3373059999999999"/>
    <n v="3550.297"/>
    <n v="3897.7280000000001"/>
    <n v="4279.1589999999997"/>
    <n v="4697.9170000000004"/>
    <n v="1.3232459999999999"/>
    <n v="5274.2290000000003"/>
    <n v="4983.0709999999999"/>
    <n v="4707.9849999999997"/>
    <n v="4448.0860000000002"/>
    <n v="0.84336230000000001"/>
    <n v="9345.5910000000003"/>
    <n v="9423.4189999999999"/>
    <n v="9501.8960000000006"/>
    <n v="9581.0259999999998"/>
    <n v="1.0251920000000001"/>
    <n v="-9.9699999999999997E-2"/>
    <n v="7996.1329999999998"/>
    <n v="8866.4750000000004"/>
    <n v="9831.5490000000009"/>
    <n v="10901.67"/>
    <n v="1.3633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742009999999999"/>
    <n v="7.2542359999999997"/>
    <n v="7.5455160000000001"/>
    <n v="7.8484910000000001"/>
    <n v="1.1253610000000001"/>
    <n v="50201"/>
    <n v="23554"/>
    <n v="22800"/>
    <n v="8519"/>
    <n v="0.46919379999999999"/>
    <n v="0.37364039999999998"/>
    <n v="0.79634539999999998"/>
    <n v="20669.349999999999"/>
    <n v="24990.18"/>
    <n v="23691.94"/>
    <n v="28222.880000000001"/>
    <n v="26593.03"/>
    <n v="31622.69"/>
    <n v="28739.119999999999"/>
    <n v="34618.720000000001"/>
    <n v="0.82709889999999997"/>
    <n v="0.83945860000000005"/>
    <n v="0.84094769999999996"/>
    <n v="0.83016129999999999"/>
    <m/>
    <m/>
    <m/>
    <m/>
    <m/>
    <m/>
    <m/>
    <m/>
    <m/>
    <m/>
    <m/>
    <m/>
    <m/>
    <m/>
    <m/>
    <m/>
    <m/>
    <m/>
    <m/>
    <m/>
    <m/>
    <n v="28178.14"/>
    <n v="96694.080000000002"/>
    <n v="21316.5"/>
    <n v="87258.52"/>
    <n v="0.29141539999999999"/>
    <n v="0.24429129999999999"/>
    <n v="0.86608280000000004"/>
    <n v="0"/>
    <n v="73067.578580000001"/>
    <n v="96420.161380000005"/>
    <n v="0.75780389999999997"/>
    <m/>
    <m/>
    <m/>
    <m/>
  </r>
  <r>
    <n v="2011"/>
    <x v="28"/>
    <n v="32"/>
    <s v="West"/>
    <s v="Mountain"/>
    <n v="3.1674000000000001E-2"/>
    <n v="3.8366999999999998E-2"/>
    <n v="1270.8900000000001"/>
    <n v="1103.018"/>
    <n v="957.32090000000005"/>
    <n v="830.86850000000004"/>
    <n v="0.65376880000000004"/>
    <n v="8042.2150000000001"/>
    <n v="7355.0129999999999"/>
    <n v="6726.5339999999997"/>
    <n v="6151.7569999999996"/>
    <n v="0.76493319999999998"/>
    <n v="2703.3330000000001"/>
    <n v="2278.66"/>
    <n v="1920.7"/>
    <n v="1618.973"/>
    <n v="0.59888039999999998"/>
    <n v="10772.66"/>
    <n v="8885.8389999999999"/>
    <n v="7329.49"/>
    <n v="6045.7349999999997"/>
    <n v="0.56121080000000001"/>
    <n v="-6.9699999999999998E-2"/>
    <n v="10798.77"/>
    <n v="8945.0419999999995"/>
    <n v="7409.5230000000001"/>
    <n v="6137.5940000000001"/>
    <n v="0.5683603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58219999999996"/>
    <n v="6.0352110000000003"/>
    <n v="5.3361739999999998"/>
    <n v="4.7181040000000003"/>
    <n v="0.69121410000000005"/>
    <n v="74569"/>
    <n v="23125"/>
    <n v="37043"/>
    <n v="9258"/>
    <n v="0.31011549999999999"/>
    <n v="0.2499258"/>
    <n v="0.80591199999999996"/>
    <n v="24845.95"/>
    <n v="29496.62"/>
    <n v="28009.37"/>
    <n v="33291.660000000003"/>
    <n v="31567.41"/>
    <n v="37299.730000000003"/>
    <n v="34385.51"/>
    <n v="40793.32"/>
    <n v="0.84233210000000003"/>
    <n v="0.84133270000000004"/>
    <n v="0.84631719999999999"/>
    <n v="0.84292020000000001"/>
    <m/>
    <m/>
    <m/>
    <m/>
    <m/>
    <m/>
    <m/>
    <m/>
    <m/>
    <m/>
    <m/>
    <m/>
    <m/>
    <m/>
    <m/>
    <m/>
    <m/>
    <m/>
    <m/>
    <m/>
    <m/>
    <n v="25710.46"/>
    <n v="92744.7"/>
    <n v="19172.169999999998"/>
    <n v="81449.13"/>
    <n v="0.27721750000000001"/>
    <n v="0.23538819999999999"/>
    <n v="0.91653929999999995"/>
    <n v="3.2333000000000001E-2"/>
    <n v="62341.385069999997"/>
    <n v="97434.871079999997"/>
    <n v="0.63982620000000001"/>
    <m/>
    <m/>
    <m/>
    <m/>
  </r>
  <r>
    <n v="2011"/>
    <x v="29"/>
    <n v="33"/>
    <s v="Northeast"/>
    <s v="New England"/>
    <n v="4.2298000000000002E-2"/>
    <n v="4.2861000000000003E-2"/>
    <n v="380.23680000000002"/>
    <n v="780.73990000000003"/>
    <n v="1603.0930000000001"/>
    <n v="3291.6280000000002"/>
    <n v="8.656784"/>
    <n v="5013.5159999999996"/>
    <n v="5910.049"/>
    <n v="6966.902"/>
    <n v="8212.7459999999992"/>
    <n v="1.6381209999999999"/>
    <n v="8624.2739999999994"/>
    <n v="6648.6610000000001"/>
    <n v="5125.6120000000001"/>
    <n v="3951.4580000000001"/>
    <n v="0.45817859999999999"/>
    <n v="13609.97"/>
    <n v="12543.91"/>
    <n v="11561.35"/>
    <n v="10655.76"/>
    <n v="0.78293800000000002"/>
    <n v="-0.3659"/>
    <n v="12121.47"/>
    <n v="11747.56"/>
    <n v="11385.2"/>
    <n v="11034.01"/>
    <n v="0.9102864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26031"/>
    <n v="7.6580589999999997"/>
    <n v="7.8973360000000001"/>
    <n v="8.1440909999999995"/>
    <n v="1.096695"/>
    <n v="27652"/>
    <n v="14563"/>
    <n v="7023"/>
    <n v="2277"/>
    <n v="0.52665269999999997"/>
    <n v="0.32422040000000002"/>
    <n v="0.61562470000000002"/>
    <n v="23155.47"/>
    <n v="27883.57"/>
    <n v="26266.14"/>
    <n v="32120.87"/>
    <n v="30344.93"/>
    <n v="36658.35"/>
    <n v="33904.79"/>
    <n v="40746.04"/>
    <n v="0.83043409999999995"/>
    <n v="0.81772829999999996"/>
    <n v="0.82777679999999998"/>
    <n v="0.83210019999999996"/>
    <m/>
    <m/>
    <m/>
    <m/>
    <m/>
    <m/>
    <m/>
    <m/>
    <m/>
    <m/>
    <m/>
    <m/>
    <m/>
    <m/>
    <m/>
    <m/>
    <m/>
    <m/>
    <m/>
    <m/>
    <m/>
    <n v="24401.54"/>
    <n v="110870.7"/>
    <n v="18213.52"/>
    <n v="103923.2"/>
    <n v="0.22009010000000001"/>
    <n v="0.17525940000000001"/>
    <n v="0.89385749999999997"/>
    <n v="5.0610000000000004E-3"/>
    <n v="91808.595570000005"/>
    <n v="125653.9742"/>
    <n v="0.73064620000000002"/>
    <m/>
    <m/>
    <m/>
    <m/>
  </r>
  <r>
    <n v="2011"/>
    <x v="30"/>
    <n v="34"/>
    <s v="Northeast"/>
    <s v="Middle Atlantic"/>
    <n v="4.6956999999999999E-2"/>
    <n v="4.9428E-2"/>
    <n v="364.35820000000001"/>
    <n v="598.99300000000005"/>
    <n v="984.72500000000002"/>
    <n v="1618.856"/>
    <n v="4.4430339999999999"/>
    <n v="2389.7080000000001"/>
    <n v="4589.6719999999996"/>
    <n v="8814.9220000000005"/>
    <n v="16929.939999999999"/>
    <n v="7.0845200000000004"/>
    <n v="12866.9"/>
    <n v="6823.768"/>
    <n v="3618.8820000000001"/>
    <n v="1919.2190000000001"/>
    <n v="0.1491594"/>
    <n v="13328.97"/>
    <n v="13791.37"/>
    <n v="14269.81"/>
    <n v="14764.85"/>
    <n v="1.107726"/>
    <n v="0.21249999999999999"/>
    <n v="12234.28"/>
    <n v="12703.92"/>
    <n v="13191.59"/>
    <n v="13697.98"/>
    <n v="1.119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407359999999999"/>
    <n v="7.4618080000000004"/>
    <n v="7.3837060000000001"/>
    <n v="7.3064220000000004"/>
    <n v="0.96892679999999998"/>
    <n v="224611"/>
    <n v="140078"/>
    <n v="74353"/>
    <n v="40825"/>
    <n v="0.62364710000000001"/>
    <n v="0.54906999999999995"/>
    <n v="0.88041780000000003"/>
    <n v="33646.589999999997"/>
    <n v="36093.89"/>
    <n v="38875.279999999999"/>
    <n v="41894.54"/>
    <n v="44676.58"/>
    <n v="48193.48"/>
    <n v="50283.25"/>
    <n v="53818.44"/>
    <n v="0.93219629999999998"/>
    <n v="0.92793199999999998"/>
    <n v="0.9270254"/>
    <n v="0.93431260000000005"/>
    <m/>
    <m/>
    <m/>
    <m/>
    <m/>
    <m/>
    <m/>
    <m/>
    <m/>
    <m/>
    <m/>
    <m/>
    <m/>
    <m/>
    <m/>
    <m/>
    <m/>
    <m/>
    <m/>
    <m/>
    <m/>
    <n v="25136.14"/>
    <n v="142763.6"/>
    <n v="18671.580000000002"/>
    <n v="132241.29999999999"/>
    <n v="0.17606830000000001"/>
    <n v="0.14119319999999999"/>
    <n v="0.8759422"/>
    <n v="1.8123E-2"/>
    <n v="114962.9673"/>
    <n v="146601.0067"/>
    <n v="0.78418949999999998"/>
    <s v="Abbott v. Burke (Abbott XXI)"/>
    <s v="206 N.J. 332"/>
    <s v="Overturned"/>
    <s v="Adequacy"/>
  </r>
  <r>
    <n v="2011"/>
    <x v="31"/>
    <n v="35"/>
    <s v="West"/>
    <s v="Mountain"/>
    <n v="4.1827999999999997E-2"/>
    <n v="4.9791000000000002E-2"/>
    <n v="638.97170000000006"/>
    <n v="903.71"/>
    <n v="1278.135"/>
    <n v="1807.691"/>
    <n v="2.829062"/>
    <n v="8614.9840000000004"/>
    <n v="8373.8529999999992"/>
    <n v="8139.47"/>
    <n v="7911.6480000000001"/>
    <n v="0.91835889999999998"/>
    <n v="1955.4670000000001"/>
    <n v="1652.5060000000001"/>
    <n v="1396.4829999999999"/>
    <n v="1180.126"/>
    <n v="0.60350090000000001"/>
    <n v="8622.8369999999995"/>
    <n v="8368.0540000000001"/>
    <n v="8120.7979999999998"/>
    <n v="7880.8490000000002"/>
    <n v="0.91395079999999995"/>
    <n v="0.10150000000000001"/>
    <n v="6399.982"/>
    <n v="7018.5879999999997"/>
    <n v="7696.9859999999999"/>
    <n v="8440.9549999999999"/>
    <n v="1.3189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68980000000001"/>
    <n v="6.5985420000000001"/>
    <n v="6.7121060000000003"/>
    <n v="6.8276260000000004"/>
    <n v="1.0525260000000001"/>
    <n v="59272"/>
    <n v="23981"/>
    <n v="34733"/>
    <n v="13291"/>
    <n v="0.40459240000000002"/>
    <n v="0.382662"/>
    <n v="0.94579639999999998"/>
    <n v="20728.650000000001"/>
    <n v="26324.03"/>
    <n v="23434.26"/>
    <n v="30251.62"/>
    <n v="27161.14"/>
    <n v="34502.33"/>
    <n v="29856.99"/>
    <n v="38201.360000000001"/>
    <n v="0.78744239999999999"/>
    <n v="0.77464480000000002"/>
    <n v="0.78722619999999999"/>
    <n v="0.78156879999999995"/>
    <m/>
    <m/>
    <m/>
    <m/>
    <m/>
    <m/>
    <m/>
    <m/>
    <m/>
    <m/>
    <m/>
    <m/>
    <m/>
    <m/>
    <m/>
    <m/>
    <m/>
    <m/>
    <m/>
    <m/>
    <m/>
    <n v="23702.83"/>
    <n v="91501.8"/>
    <n v="18167.79"/>
    <n v="78668.88"/>
    <n v="0.2590423"/>
    <n v="0.23094000000000001"/>
    <n v="0.91589019999999999"/>
    <n v="4.4327999999999999E-2"/>
    <n v="55224.923139999999"/>
    <n v="91595.015039999998"/>
    <n v="0.60292500000000004"/>
    <m/>
    <m/>
    <m/>
    <m/>
  </r>
  <r>
    <n v="2011"/>
    <x v="32"/>
    <n v="36"/>
    <s v="Northeast"/>
    <s v="Middle Atlantic"/>
    <n v="4.4791999999999998E-2"/>
    <n v="5.5191999999999998E-2"/>
    <n v="469.15269999999998"/>
    <n v="821.10490000000004"/>
    <n v="1437.087"/>
    <n v="2515.17"/>
    <n v="5.3610899999999999"/>
    <n v="6657.71"/>
    <n v="8237.4519999999993"/>
    <n v="10192.040000000001"/>
    <n v="12610.4"/>
    <n v="1.8941049999999999"/>
    <n v="10168.030000000001"/>
    <n v="8006.1570000000002"/>
    <n v="6303.9290000000001"/>
    <n v="4963.6189999999997"/>
    <n v="0.48815920000000002"/>
    <n v="17266.060000000001"/>
    <n v="16719.330000000002"/>
    <n v="16189.91"/>
    <n v="15677.26"/>
    <n v="0.90798100000000004"/>
    <n v="2.8500000000000001E-2"/>
    <n v="16497.75"/>
    <n v="16311.54"/>
    <n v="16127.43"/>
    <n v="15945.4"/>
    <n v="0.9665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836260000000001"/>
    <n v="7.8706060000000004"/>
    <n v="7.7591850000000004"/>
    <n v="7.649343"/>
    <n v="0.95812889999999995"/>
    <n v="463997"/>
    <n v="270038"/>
    <n v="189191"/>
    <n v="96230"/>
    <n v="0.58198220000000001"/>
    <n v="0.50863939999999996"/>
    <n v="0.87397760000000002"/>
    <n v="31796.04"/>
    <n v="33773.279999999999"/>
    <n v="36600.15"/>
    <n v="39094.720000000001"/>
    <n v="42244.24"/>
    <n v="45155.59"/>
    <n v="47287.47"/>
    <n v="50434.57"/>
    <n v="0.94145540000000005"/>
    <n v="0.93619169999999996"/>
    <n v="0.93552619999999997"/>
    <n v="0.9376004"/>
    <m/>
    <m/>
    <m/>
    <m/>
    <m/>
    <m/>
    <m/>
    <m/>
    <m/>
    <m/>
    <m/>
    <m/>
    <m/>
    <m/>
    <m/>
    <m/>
    <m/>
    <m/>
    <m/>
    <m/>
    <m/>
    <n v="24262.5"/>
    <n v="125197"/>
    <n v="18451.580000000002"/>
    <n v="112897.2"/>
    <n v="0.19379460000000001"/>
    <n v="0.1634371"/>
    <n v="0.85186859999999998"/>
    <n v="1.9917000000000001E-2"/>
    <n v="89346.871939999997"/>
    <n v="125172.0379"/>
    <n v="0.7137926"/>
    <m/>
    <m/>
    <m/>
    <m/>
  </r>
  <r>
    <n v="2011"/>
    <x v="33"/>
    <n v="37"/>
    <s v="South"/>
    <s v="South Atlantic"/>
    <n v="3.0789E-2"/>
    <n v="3.6991000000000003E-2"/>
    <n v="628.61869999999999"/>
    <n v="875.6472"/>
    <n v="1219.751"/>
    <n v="1699.076"/>
    <n v="2.7028729999999999"/>
    <n v="5068.33"/>
    <n v="5420.3829999999998"/>
    <n v="5796.8909999999996"/>
    <n v="6199.5519999999997"/>
    <n v="1.2231939999999999"/>
    <n v="3828.0639999999999"/>
    <n v="3108.203"/>
    <n v="2523.71"/>
    <n v="2049.13"/>
    <n v="0.53529159999999998"/>
    <n v="7790.3050000000003"/>
    <n v="7717.5720000000001"/>
    <n v="7645.518"/>
    <n v="7574.1369999999997"/>
    <n v="0.97225170000000005"/>
    <n v="-0.105"/>
    <n v="6011.2439999999997"/>
    <n v="6651.4380000000001"/>
    <n v="7359.8130000000001"/>
    <n v="8143.6289999999999"/>
    <n v="1.3547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93539999999998"/>
    <n v="6.5523610000000003"/>
    <n v="6.709028"/>
    <n v="6.86944"/>
    <n v="1.073458"/>
    <n v="258178"/>
    <n v="112295"/>
    <n v="134161"/>
    <n v="43986"/>
    <n v="0.4349518"/>
    <n v="0.32785979999999998"/>
    <n v="0.75378420000000002"/>
    <n v="21470.23"/>
    <n v="28074.06"/>
    <n v="24837.02"/>
    <n v="32468.43"/>
    <n v="28518.98"/>
    <n v="37330.589999999997"/>
    <n v="32019.93"/>
    <n v="41785.910000000003"/>
    <n v="0.76477119999999998"/>
    <n v="0.7649591"/>
    <n v="0.7639572"/>
    <n v="0.76628529999999995"/>
    <m/>
    <m/>
    <m/>
    <m/>
    <m/>
    <m/>
    <m/>
    <m/>
    <m/>
    <m/>
    <m/>
    <m/>
    <m/>
    <m/>
    <m/>
    <m/>
    <m/>
    <m/>
    <m/>
    <m/>
    <m/>
    <n v="23249.59"/>
    <n v="99729.34"/>
    <n v="17304.41"/>
    <n v="87285.06"/>
    <n v="0.2331269"/>
    <n v="0.1982517"/>
    <n v="0.89356530000000001"/>
    <n v="2.8296000000000002E-2"/>
    <n v="65496.303520000001"/>
    <n v="113395.71279999999"/>
    <n v="0.57759059999999995"/>
    <m/>
    <m/>
    <m/>
    <m/>
  </r>
  <r>
    <n v="2011"/>
    <x v="34"/>
    <n v="38"/>
    <s v="Midwest"/>
    <s v="West North Central"/>
    <n v="2.9770999999999999E-2"/>
    <n v="3.7517000000000002E-2"/>
    <n v="548.40480000000002"/>
    <n v="1036.454"/>
    <n v="1958.838"/>
    <n v="3702.0920000000001"/>
    <n v="6.7506539999999999"/>
    <n v="7006.81"/>
    <n v="6673.4080000000004"/>
    <n v="6355.8710000000001"/>
    <n v="6053.4440000000004"/>
    <n v="0.86393730000000002"/>
    <n v="6486.0249999999996"/>
    <n v="3927.24"/>
    <n v="2377.915"/>
    <n v="1439.81"/>
    <n v="0.2219865"/>
    <n v="11469.38"/>
    <n v="10174.51"/>
    <n v="9025.8240000000005"/>
    <n v="8006.8230000000003"/>
    <n v="0.69810399999999995"/>
    <n v="-3.2000000000000001E-2"/>
    <n v="8502.2919999999995"/>
    <n v="9662.9009999999998"/>
    <n v="10981.94"/>
    <n v="12481.04"/>
    <n v="1.4679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15599999999997"/>
    <n v="7.8452799999999998"/>
    <n v="8.9569790000000005"/>
    <n v="10.22621"/>
    <n v="1.4881930000000001"/>
    <n v="16496"/>
    <n v="5987"/>
    <n v="5623"/>
    <n v="2348"/>
    <n v="0.3629365"/>
    <n v="0.41757070000000002"/>
    <n v="1.1505339999999999"/>
    <n v="23980.39"/>
    <n v="26274.09"/>
    <n v="26567.57"/>
    <n v="29467.119999999999"/>
    <n v="30503.33"/>
    <n v="33229.839999999997"/>
    <n v="33491.379999999997"/>
    <n v="36599.519999999997"/>
    <n v="0.91270110000000004"/>
    <n v="0.90160050000000003"/>
    <n v="0.91795000000000004"/>
    <n v="0.91507709999999998"/>
    <m/>
    <m/>
    <m/>
    <m/>
    <m/>
    <m/>
    <m/>
    <m/>
    <m/>
    <m/>
    <m/>
    <m/>
    <m/>
    <m/>
    <m/>
    <m/>
    <m/>
    <m/>
    <m/>
    <m/>
    <m/>
    <n v="28650.12"/>
    <n v="102721.5"/>
    <n v="21096.74"/>
    <n v="94649.52"/>
    <n v="0.27891050000000001"/>
    <n v="0.22289329999999999"/>
    <n v="0.85674980000000001"/>
    <n v="0"/>
    <n v="84262.537200000006"/>
    <n v="118306.9608"/>
    <n v="0.71223650000000005"/>
    <m/>
    <m/>
    <m/>
    <m/>
  </r>
  <r>
    <n v="2011"/>
    <x v="35"/>
    <n v="39"/>
    <s v="Midwest"/>
    <s v="East North Central"/>
    <n v="4.2207000000000001E-2"/>
    <n v="4.8977E-2"/>
    <n v="463.63279999999997"/>
    <n v="739.83180000000004"/>
    <n v="1180.57"/>
    <n v="1883.8689999999999"/>
    <n v="4.0632780000000004"/>
    <n v="3356.17"/>
    <n v="4387.4089999999997"/>
    <n v="5735.5140000000001"/>
    <n v="7497.8469999999998"/>
    <n v="2.234048"/>
    <n v="5551.1490000000003"/>
    <n v="5007.5039999999999"/>
    <n v="4517.1019999999999"/>
    <n v="4074.7249999999999"/>
    <n v="0.73403269999999998"/>
    <n v="8756.2819999999992"/>
    <n v="9497.5130000000008"/>
    <n v="10301.49"/>
    <n v="11173.52"/>
    <n v="1.2760579999999999"/>
    <n v="0.4899"/>
    <n v="8368.8150000000005"/>
    <n v="8860.3590000000004"/>
    <n v="9380.7749999999996"/>
    <n v="9931.7569999999996"/>
    <n v="1.186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73559999999997"/>
    <n v="5.7115330000000002"/>
    <n v="5.966615"/>
    <n v="6.2330889999999997"/>
    <n v="1.140055"/>
    <n v="301064"/>
    <n v="142190"/>
    <n v="148487"/>
    <n v="58244"/>
    <n v="0.47229159999999998"/>
    <n v="0.39224979999999998"/>
    <n v="0.83052459999999995"/>
    <n v="24733.15"/>
    <n v="27834.54"/>
    <n v="28667.93"/>
    <n v="32201.61"/>
    <n v="33055.5"/>
    <n v="37202.11"/>
    <n v="37022.589999999997"/>
    <n v="41648.089999999997"/>
    <n v="0.88857750000000002"/>
    <n v="0.8902639"/>
    <n v="0.8885381"/>
    <n v="0.88893849999999996"/>
    <m/>
    <m/>
    <m/>
    <m/>
    <m/>
    <m/>
    <m/>
    <m/>
    <m/>
    <m/>
    <m/>
    <m/>
    <m/>
    <m/>
    <m/>
    <m/>
    <m/>
    <m/>
    <m/>
    <m/>
    <m/>
    <n v="23374.57"/>
    <n v="99087.09"/>
    <n v="17437.099999999999"/>
    <n v="89227.36"/>
    <n v="0.23589930000000001"/>
    <n v="0.19542329999999999"/>
    <n v="0.85471629999999998"/>
    <n v="5.5241999999999999E-2"/>
    <n v="69279.533850000007"/>
    <n v="93142.841520000002"/>
    <n v="0.74379879999999998"/>
    <m/>
    <m/>
    <m/>
    <m/>
  </r>
  <r>
    <n v="2011"/>
    <x v="36"/>
    <n v="40"/>
    <s v="South"/>
    <s v="West South Central"/>
    <n v="3.2767999999999999E-2"/>
    <n v="3.6579E-2"/>
    <n v="616.1028"/>
    <n v="871.12929999999994"/>
    <n v="1231.72"/>
    <n v="1741.5730000000001"/>
    <n v="2.826756"/>
    <n v="3525.42"/>
    <n v="3916.81"/>
    <n v="4351.6509999999998"/>
    <n v="4834.768"/>
    <n v="1.371402"/>
    <n v="2913.5880000000002"/>
    <n v="2613.991"/>
    <n v="2345.201"/>
    <n v="2104.0500000000002"/>
    <n v="0.72215090000000004"/>
    <n v="6379.1620000000003"/>
    <n v="6486.4459999999999"/>
    <n v="6595.5360000000001"/>
    <n v="6706.4589999999998"/>
    <n v="1.051307"/>
    <n v="0.23050000000000001"/>
    <n v="5965.0919999999996"/>
    <n v="6382.2439999999997"/>
    <n v="6828.5680000000002"/>
    <n v="7306.1049999999996"/>
    <n v="1.224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76539999999999"/>
    <n v="5.9781230000000001"/>
    <n v="6.1324769999999997"/>
    <n v="6.2908169999999997"/>
    <n v="1.079477"/>
    <n v="104383"/>
    <n v="45987"/>
    <n v="50686"/>
    <n v="21344"/>
    <n v="0.44056030000000002"/>
    <n v="0.42110249999999999"/>
    <n v="0.95583399999999996"/>
    <n v="21112.95"/>
    <n v="25853.9"/>
    <n v="24217.98"/>
    <n v="29545.03"/>
    <n v="27333.85"/>
    <n v="33523.79"/>
    <n v="30086.66"/>
    <n v="37049.360000000001"/>
    <n v="0.8166253"/>
    <n v="0.81969729999999996"/>
    <n v="0.81535670000000005"/>
    <n v="0.8120695"/>
    <m/>
    <m/>
    <m/>
    <m/>
    <m/>
    <m/>
    <m/>
    <m/>
    <m/>
    <m/>
    <m/>
    <m/>
    <m/>
    <m/>
    <m/>
    <m/>
    <m/>
    <m/>
    <m/>
    <m/>
    <m/>
    <n v="25114.5"/>
    <n v="91247.78"/>
    <n v="18100.580000000002"/>
    <n v="79252.06"/>
    <n v="0.27523409999999998"/>
    <n v="0.2283925"/>
    <n v="0.90472160000000001"/>
    <n v="9.9590000000000008E-3"/>
    <n v="60956.950230000002"/>
    <n v="96765.06078"/>
    <n v="0.62994799999999995"/>
    <m/>
    <m/>
    <m/>
    <m/>
  </r>
  <r>
    <n v="2011"/>
    <x v="37"/>
    <n v="41"/>
    <s v="West"/>
    <s v="Pacific"/>
    <n v="3.5278999999999998E-2"/>
    <n v="4.1106999999999998E-2"/>
    <n v="716.375"/>
    <n v="945.4425"/>
    <n v="1247.7560000000001"/>
    <n v="1646.7380000000001"/>
    <n v="2.2987099999999998"/>
    <n v="3605.5830000000001"/>
    <n v="4243.0820000000003"/>
    <n v="4993.2960000000003"/>
    <n v="5876.1549999999997"/>
    <n v="1.6297379999999999"/>
    <n v="4786.6859999999997"/>
    <n v="3765.8719999999998"/>
    <n v="2962.7570000000001"/>
    <n v="2330.9160000000002"/>
    <n v="0.48695830000000001"/>
    <n v="8099.7420000000002"/>
    <n v="7983.0749999999998"/>
    <n v="7868.085"/>
    <n v="7754.7529999999997"/>
    <n v="0.95740740000000002"/>
    <n v="-0.12889999999999999"/>
    <n v="7082.3779999999997"/>
    <n v="7600.375"/>
    <n v="8156.2569999999996"/>
    <n v="8752.7980000000007"/>
    <n v="1.23585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90679999999999"/>
    <n v="4.8829890000000002"/>
    <n v="4.9996309999999999"/>
    <n v="5.1190600000000002"/>
    <n v="1.073388"/>
    <n v="99559"/>
    <n v="38614"/>
    <n v="46511"/>
    <n v="12444"/>
    <n v="0.38785039999999998"/>
    <n v="0.2675496"/>
    <n v="0.68982670000000001"/>
    <n v="22721.53"/>
    <n v="27137.07"/>
    <n v="25844.63"/>
    <n v="31264.959999999999"/>
    <n v="30014.54"/>
    <n v="35901.86"/>
    <n v="33371.56"/>
    <n v="40245.15"/>
    <n v="0.83728769999999997"/>
    <n v="0.8266327"/>
    <n v="0.83601610000000004"/>
    <n v="0.82920689999999997"/>
    <m/>
    <m/>
    <m/>
    <m/>
    <m/>
    <m/>
    <m/>
    <m/>
    <m/>
    <m/>
    <m/>
    <m/>
    <m/>
    <m/>
    <m/>
    <m/>
    <m/>
    <m/>
    <m/>
    <m/>
    <m/>
    <n v="24805.55"/>
    <n v="100683.9"/>
    <n v="17963.73"/>
    <n v="89709.2"/>
    <n v="0.2463706"/>
    <n v="0.20024400000000001"/>
    <n v="0.89528229999999998"/>
    <n v="3.6776999999999997E-2"/>
    <n v="70620.289009999993"/>
    <n v="100917.4859"/>
    <n v="0.69978249999999997"/>
    <m/>
    <m/>
    <m/>
    <m/>
  </r>
  <r>
    <n v="2011"/>
    <x v="38"/>
    <n v="42"/>
    <s v="Northeast"/>
    <s v="Middle Atlantic"/>
    <n v="3.9903000000000001E-2"/>
    <n v="4.3805999999999998E-2"/>
    <n v="441.6936"/>
    <n v="790.52549999999997"/>
    <n v="1414.8510000000001"/>
    <n v="2532.2440000000001"/>
    <n v="5.7330329999999998"/>
    <n v="3164.7620000000002"/>
    <n v="4397.3419999999996"/>
    <n v="6109.9740000000002"/>
    <n v="8489.6260000000002"/>
    <n v="2.6825480000000002"/>
    <n v="9922.2819999999992"/>
    <n v="7319.223"/>
    <n v="5399.0630000000001"/>
    <n v="3982.6469999999999"/>
    <n v="0.40138420000000002"/>
    <n v="13029.27"/>
    <n v="12496.38"/>
    <n v="11985.28"/>
    <n v="11495.09"/>
    <n v="0.8822508"/>
    <n v="-0.22090000000000001"/>
    <n v="11010.72"/>
    <n v="10868.34"/>
    <n v="10727.8"/>
    <n v="10589.08"/>
    <n v="0.961706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32100000000003"/>
    <n v="7.1019940000000004"/>
    <n v="7.0808410000000004"/>
    <n v="7.0597510000000003"/>
    <n v="0.9910911"/>
    <n v="303559"/>
    <n v="141267"/>
    <n v="124263"/>
    <n v="43934"/>
    <n v="0.46536919999999998"/>
    <n v="0.3535566"/>
    <n v="0.75973360000000001"/>
    <n v="26353.27"/>
    <n v="28077.34"/>
    <n v="30564.11"/>
    <n v="32683.51"/>
    <n v="35335.9"/>
    <n v="37832.620000000003"/>
    <n v="39801.629999999997"/>
    <n v="42386.83"/>
    <n v="0.93859539999999997"/>
    <n v="0.93515409999999999"/>
    <n v="0.93400629999999996"/>
    <n v="0.93900930000000005"/>
    <m/>
    <m/>
    <m/>
    <m/>
    <m/>
    <m/>
    <m/>
    <m/>
    <m/>
    <m/>
    <m/>
    <m/>
    <m/>
    <m/>
    <m/>
    <m/>
    <m/>
    <m/>
    <m/>
    <m/>
    <m/>
    <n v="25511.56"/>
    <n v="104727.9"/>
    <n v="18735.5"/>
    <n v="95060.96"/>
    <n v="0.2435986"/>
    <n v="0.1970893"/>
    <n v="0.84399619999999997"/>
    <n v="5.1369999999999999E-2"/>
    <n v="79246.495939999993"/>
    <n v="102805.6005"/>
    <n v="0.77083829999999998"/>
    <m/>
    <m/>
    <m/>
    <m/>
  </r>
  <r>
    <n v="2011"/>
    <x v="39"/>
    <n v="44"/>
    <s v="Northeast"/>
    <s v="New England"/>
    <n v="4.3883999999999999E-2"/>
    <n v="4.6776999999999999E-2"/>
    <n v="626.33619999999996"/>
    <n v="973.64480000000003"/>
    <n v="1513.539"/>
    <n v="2352.81"/>
    <n v="3.7564639999999998"/>
    <n v="2645.8850000000002"/>
    <n v="3965.7620000000002"/>
    <n v="5944.049"/>
    <n v="8909.1880000000001"/>
    <n v="3.3671859999999998"/>
    <n v="12206.26"/>
    <n v="8114.8429999999998"/>
    <n v="5394.83"/>
    <n v="3586.5349999999999"/>
    <n v="0.29382740000000002"/>
    <n v="12629.05"/>
    <n v="12520.87"/>
    <n v="12413.62"/>
    <n v="12307.28"/>
    <n v="0.97452170000000005"/>
    <n v="-7.5700000000000003E-2"/>
    <n v="11684.98"/>
    <n v="12045.77"/>
    <n v="12417.7"/>
    <n v="12801.11"/>
    <n v="1.095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35280000000004"/>
    <n v="8.0142530000000001"/>
    <n v="7.7537310000000002"/>
    <n v="7.5016769999999999"/>
    <n v="0.90561369999999997"/>
    <n v="21952"/>
    <n v="11585"/>
    <n v="9340"/>
    <n v="4383"/>
    <n v="0.5277423"/>
    <n v="0.46927200000000002"/>
    <n v="0.88920659999999996"/>
    <n v="32750.77"/>
    <n v="30862.61"/>
    <n v="38322.54"/>
    <n v="36793.730000000003"/>
    <n v="44641.41"/>
    <n v="43129.43"/>
    <n v="50956.59"/>
    <n v="48743.27"/>
    <n v="1.06118"/>
    <n v="1.0415509999999999"/>
    <n v="1.0350569999999999"/>
    <n v="1.0454079999999999"/>
    <m/>
    <m/>
    <m/>
    <m/>
    <m/>
    <m/>
    <m/>
    <m/>
    <m/>
    <m/>
    <m/>
    <m/>
    <m/>
    <m/>
    <m/>
    <m/>
    <m/>
    <m/>
    <m/>
    <m/>
    <m/>
    <n v="26159.41"/>
    <n v="119731.7"/>
    <n v="18682.43"/>
    <n v="108099.7"/>
    <n v="0.2184836"/>
    <n v="0.1728259"/>
    <n v="0.88123300000000004"/>
    <n v="2.7851999999999998E-2"/>
    <n v="89283.463640000002"/>
    <n v="130027.7222"/>
    <n v="0.68664939999999997"/>
    <m/>
    <m/>
    <m/>
    <m/>
  </r>
  <r>
    <n v="2011"/>
    <x v="40"/>
    <n v="45"/>
    <s v="South"/>
    <s v="South Atlantic"/>
    <n v="4.4630000000000003E-2"/>
    <n v="4.7683999999999997E-2"/>
    <n v="488.23590000000002"/>
    <n v="738.54079999999999"/>
    <n v="1117.17"/>
    <n v="1689.912"/>
    <n v="3.4612609999999999"/>
    <n v="5995.6220000000003"/>
    <n v="5683.1080000000002"/>
    <n v="5386.8829999999998"/>
    <n v="5106.098"/>
    <n v="0.8516378"/>
    <n v="3767.1480000000001"/>
    <n v="3683.2"/>
    <n v="3601.123"/>
    <n v="3520.8739999999998"/>
    <n v="0.93462590000000001"/>
    <n v="9110.8269999999993"/>
    <n v="8856.3430000000008"/>
    <n v="8608.9670000000006"/>
    <n v="8368.5"/>
    <n v="0.91852250000000002"/>
    <n v="9.4E-2"/>
    <n v="6753.2539999999999"/>
    <n v="7307.2120000000004"/>
    <n v="7906.6109999999999"/>
    <n v="8555.1769999999997"/>
    <n v="1.2668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33509999999998"/>
    <n v="6.406809"/>
    <n v="6.3704739999999997"/>
    <n v="6.3343449999999999"/>
    <n v="0.98308249999999997"/>
    <n v="134438"/>
    <n v="60741"/>
    <n v="76121"/>
    <n v="28854"/>
    <n v="0.4518142"/>
    <n v="0.37905440000000001"/>
    <n v="0.83896079999999995"/>
    <n v="21165.759999999998"/>
    <n v="24754.06"/>
    <n v="24574.39"/>
    <n v="28927.13"/>
    <n v="28528.95"/>
    <n v="33599.53"/>
    <n v="32051.119999999999"/>
    <n v="37752.699999999997"/>
    <n v="0.85504190000000002"/>
    <n v="0.84952740000000004"/>
    <n v="0.84908760000000005"/>
    <n v="0.8489757"/>
    <m/>
    <m/>
    <m/>
    <m/>
    <m/>
    <m/>
    <m/>
    <m/>
    <m/>
    <m/>
    <m/>
    <m/>
    <m/>
    <m/>
    <m/>
    <m/>
    <m/>
    <m/>
    <m/>
    <m/>
    <m/>
    <n v="22348.86"/>
    <n v="92657.07"/>
    <n v="16792.53"/>
    <n v="81411.06"/>
    <n v="0.24119969999999999"/>
    <n v="0.20626839999999999"/>
    <n v="0.9078541"/>
    <n v="2.2617999999999999E-2"/>
    <n v="59518.081550000003"/>
    <n v="104820.61689999999"/>
    <n v="0.56780889999999995"/>
    <m/>
    <m/>
    <m/>
    <m/>
  </r>
  <r>
    <n v="2011"/>
    <x v="41"/>
    <n v="46"/>
    <s v="Midwest"/>
    <s v="West North Central"/>
    <n v="3.1286000000000001E-2"/>
    <n v="3.5499000000000003E-2"/>
    <n v="553.8777"/>
    <n v="1071.4190000000001"/>
    <n v="2072.5500000000002"/>
    <n v="4009.1350000000002"/>
    <n v="7.2383030000000002"/>
    <n v="2589.08"/>
    <n v="2871.29"/>
    <n v="3184.26"/>
    <n v="3531.3440000000001"/>
    <n v="1.3639380000000001"/>
    <n v="6323.54"/>
    <n v="4755.768"/>
    <n v="3576.6880000000001"/>
    <n v="2689.933"/>
    <n v="0.42538409999999999"/>
    <n v="8216.3169999999991"/>
    <n v="7779.7089999999998"/>
    <n v="7366.3029999999999"/>
    <n v="6974.8630000000003"/>
    <n v="0.84890379999999999"/>
    <n v="0.185"/>
    <n v="6184.076"/>
    <n v="7384.0950000000003"/>
    <n v="8816.9789999999994"/>
    <n v="10527.91"/>
    <n v="1.7024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594829999999996"/>
    <n v="6.9727490000000003"/>
    <n v="7.5267999999999997"/>
    <n v="8.1248740000000002"/>
    <n v="1.2578210000000001"/>
    <n v="25114"/>
    <n v="9931"/>
    <n v="9720"/>
    <n v="3814"/>
    <n v="0.39543679999999998"/>
    <n v="0.39238679999999998"/>
    <n v="0.99228709999999998"/>
    <n v="19866.759999999998"/>
    <n v="25509.919999999998"/>
    <n v="21889.52"/>
    <n v="28040.77"/>
    <n v="24202.639999999999"/>
    <n v="30900.639999999999"/>
    <n v="25718.57"/>
    <n v="33216.57"/>
    <n v="0.77878579999999997"/>
    <n v="0.78063190000000005"/>
    <n v="0.78324090000000002"/>
    <n v="0.77426930000000005"/>
    <m/>
    <m/>
    <m/>
    <m/>
    <m/>
    <m/>
    <m/>
    <m/>
    <m/>
    <m/>
    <m/>
    <m/>
    <m/>
    <m/>
    <m/>
    <m/>
    <m/>
    <m/>
    <m/>
    <m/>
    <m/>
    <n v="27213.89"/>
    <n v="93838.13"/>
    <n v="20504.14"/>
    <n v="85490.14"/>
    <n v="0.29000890000000001"/>
    <n v="0.23984220000000001"/>
    <n v="0.89785090000000001"/>
    <n v="0"/>
    <n v="68315.34835"/>
    <n v="114726.7647"/>
    <n v="0.59546129999999997"/>
    <s v="Davis v. South Dakota"/>
    <s v="804 N.W.2d 618"/>
    <s v="Overturned"/>
    <s v="Adequacy"/>
  </r>
  <r>
    <n v="2011"/>
    <x v="42"/>
    <n v="47"/>
    <s v="South"/>
    <s v="East South Central"/>
    <n v="3.3554E-2"/>
    <n v="3.7286E-2"/>
    <n v="467.2199"/>
    <n v="685.66759999999999"/>
    <n v="1006.25"/>
    <n v="1476.72"/>
    <n v="3.1606540000000001"/>
    <n v="3813.3330000000001"/>
    <n v="4050.4340000000002"/>
    <n v="4302.2749999999996"/>
    <n v="4569.7759999999998"/>
    <n v="1.1983680000000001"/>
    <n v="2667.5070000000001"/>
    <n v="2607.1979999999999"/>
    <n v="2548.2530000000002"/>
    <n v="2490.6410000000001"/>
    <n v="0.93369630000000003"/>
    <n v="6184.4740000000002"/>
    <n v="6434.3940000000002"/>
    <n v="6694.4129999999996"/>
    <n v="6964.94"/>
    <n v="1.126198"/>
    <n v="0.39119999999999999"/>
    <n v="6289.2579999999998"/>
    <n v="6736.6"/>
    <n v="7215.759"/>
    <n v="7729.0010000000002"/>
    <n v="1.22892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67810000000003"/>
    <n v="6.7246949999999996"/>
    <n v="6.8240550000000004"/>
    <n v="6.9248830000000003"/>
    <n v="1.0449839999999999"/>
    <n v="171610"/>
    <n v="66445"/>
    <n v="89697"/>
    <n v="29073"/>
    <n v="0.38718609999999998"/>
    <n v="0.32412449999999998"/>
    <n v="0.83712869999999995"/>
    <n v="19310.560000000001"/>
    <n v="23888.91"/>
    <n v="22905.01"/>
    <n v="28280.55"/>
    <n v="26920.43"/>
    <n v="33377.339999999997"/>
    <n v="30767.63"/>
    <n v="37858.28"/>
    <n v="0.80834819999999996"/>
    <n v="0.8099208"/>
    <n v="0.80654809999999999"/>
    <n v="0.81270529999999996"/>
    <m/>
    <m/>
    <m/>
    <m/>
    <m/>
    <m/>
    <m/>
    <m/>
    <m/>
    <m/>
    <m/>
    <m/>
    <m/>
    <m/>
    <m/>
    <m/>
    <m/>
    <m/>
    <m/>
    <m/>
    <m/>
    <n v="23110.95"/>
    <n v="92487.77"/>
    <n v="17265.810000000001"/>
    <n v="81436.89"/>
    <n v="0.24988109999999999"/>
    <n v="0.2120146"/>
    <n v="0.86660360000000003"/>
    <n v="6.6020000000000002E-3"/>
    <n v="60507.166299999997"/>
    <n v="120483.4369"/>
    <n v="0.50220319999999996"/>
    <m/>
    <m/>
    <m/>
    <m/>
  </r>
  <r>
    <n v="2011"/>
    <x v="43"/>
    <n v="48"/>
    <s v="South"/>
    <s v="West South Central"/>
    <n v="3.5319000000000003E-2"/>
    <n v="4.4447E-2"/>
    <n v="663.08709999999996"/>
    <n v="892.3818"/>
    <n v="1200.9659999999999"/>
    <n v="1616.259"/>
    <n v="2.4374760000000002"/>
    <n v="3258.194"/>
    <n v="3730.2280000000001"/>
    <n v="4270.6480000000001"/>
    <n v="4889.3609999999999"/>
    <n v="1.5006360000000001"/>
    <n v="5322.384"/>
    <n v="4150.7460000000001"/>
    <n v="3237.0259999999998"/>
    <n v="2524.4459999999999"/>
    <n v="0.47430739999999999"/>
    <n v="8123.6469999999999"/>
    <n v="7911.9669999999996"/>
    <n v="7705.8019999999997"/>
    <n v="7505.009"/>
    <n v="0.92384730000000004"/>
    <n v="-0.1883"/>
    <n v="6714.4740000000002"/>
    <n v="7036.3440000000001"/>
    <n v="7373.6440000000002"/>
    <n v="7727.1120000000001"/>
    <n v="1.1508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42839999999996"/>
    <n v="7.0963969999999996"/>
    <n v="7.0389780000000002"/>
    <n v="6.982024"/>
    <n v="0.97592219999999996"/>
    <n v="825616"/>
    <n v="341640"/>
    <n v="419087"/>
    <n v="139210"/>
    <n v="0.4138001"/>
    <n v="0.33217449999999998"/>
    <n v="0.80274129999999999"/>
    <n v="23325.55"/>
    <n v="30487.65"/>
    <n v="26956.2"/>
    <n v="35309.089999999997"/>
    <n v="31120.16"/>
    <n v="40727.32"/>
    <n v="34812.39"/>
    <n v="45502.82"/>
    <n v="0.76508180000000003"/>
    <n v="0.76343499999999997"/>
    <n v="0.76411019999999996"/>
    <n v="0.76506010000000002"/>
    <m/>
    <m/>
    <m/>
    <m/>
    <m/>
    <m/>
    <m/>
    <m/>
    <m/>
    <m/>
    <m/>
    <m/>
    <m/>
    <m/>
    <m/>
    <m/>
    <m/>
    <m/>
    <m/>
    <m/>
    <m/>
    <n v="25471.96"/>
    <n v="106494.8"/>
    <n v="19415.02"/>
    <n v="92849.5"/>
    <n v="0.23918510000000001"/>
    <n v="0.20910210000000001"/>
    <n v="0.92164369999999995"/>
    <n v="3.3431000000000002E-2"/>
    <n v="69055.893979999993"/>
    <n v="129372.71739999999"/>
    <n v="0.53377479999999999"/>
    <m/>
    <m/>
    <m/>
    <m/>
  </r>
  <r>
    <n v="2011"/>
    <x v="44"/>
    <n v="49"/>
    <s v="West"/>
    <s v="Mountain"/>
    <n v="3.2757000000000001E-2"/>
    <n v="4.2437999999999997E-2"/>
    <n v="445.48680000000002"/>
    <n v="680.87779999999998"/>
    <n v="1040.6469999999999"/>
    <n v="1590.5160000000001"/>
    <n v="3.570287"/>
    <n v="4525.7960000000003"/>
    <n v="4424.01"/>
    <n v="4324.5129999999999"/>
    <n v="4227.2529999999997"/>
    <n v="0.93403519999999995"/>
    <n v="1466.8710000000001"/>
    <n v="1756.6210000000001"/>
    <n v="2103.605"/>
    <n v="2519.1280000000002"/>
    <n v="1.7173480000000001"/>
    <n v="5239.3540000000003"/>
    <n v="5625.6440000000002"/>
    <n v="6040.4139999999998"/>
    <n v="6485.7669999999998"/>
    <n v="1.237894"/>
    <n v="7.8100000000000003E-2"/>
    <n v="4677.643"/>
    <n v="5260.4979999999996"/>
    <n v="5915.9790000000003"/>
    <n v="6653.1369999999997"/>
    <n v="1.42232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31280000000002"/>
    <n v="4.4584250000000001"/>
    <n v="4.6736310000000003"/>
    <n v="4.8992250000000004"/>
    <n v="1.1519109999999999"/>
    <n v="105409"/>
    <n v="39985"/>
    <n v="41719"/>
    <n v="10731"/>
    <n v="0.3793319"/>
    <n v="0.25722089999999997"/>
    <n v="0.67808930000000001"/>
    <n v="20761.04"/>
    <n v="25664.92"/>
    <n v="24177.69"/>
    <n v="29941.42"/>
    <n v="28470.2"/>
    <n v="35168.129999999997"/>
    <n v="32202.1"/>
    <n v="39736.58"/>
    <n v="0.80892699999999995"/>
    <n v="0.8075"/>
    <n v="0.80954559999999998"/>
    <n v="0.81038929999999998"/>
    <m/>
    <m/>
    <m/>
    <m/>
    <m/>
    <m/>
    <m/>
    <m/>
    <m/>
    <m/>
    <m/>
    <m/>
    <m/>
    <m/>
    <m/>
    <m/>
    <m/>
    <m/>
    <m/>
    <m/>
    <m/>
    <n v="31333.59"/>
    <n v="107019.2"/>
    <n v="22206.52"/>
    <n v="97477.71"/>
    <n v="0.29278460000000001"/>
    <n v="0.22781119999999999"/>
    <n v="0.94381400000000004"/>
    <n v="6.8057000000000006E-2"/>
    <n v="84397.049549999996"/>
    <n v="101307.9613"/>
    <n v="0.83307419999999999"/>
    <m/>
    <m/>
    <m/>
    <m/>
  </r>
  <r>
    <n v="2011"/>
    <x v="45"/>
    <n v="50"/>
    <s v="Northeast"/>
    <s v="New England"/>
    <n v="5.2296000000000002E-2"/>
    <n v="5.3589999999999999E-2"/>
    <n v="244.6977"/>
    <n v="311.21940000000001"/>
    <n v="395.82499999999999"/>
    <n v="503.43099999999998"/>
    <n v="2.0573589999999999"/>
    <n v="16828.29"/>
    <n v="15597.63"/>
    <n v="14456.98"/>
    <n v="13399.74"/>
    <n v="0.79626300000000005"/>
    <n v="827.80529999999999"/>
    <n v="700.28340000000003"/>
    <n v="592.40599999999995"/>
    <n v="501.14690000000002"/>
    <n v="0.60539220000000005"/>
    <n v="14714.67"/>
    <n v="13787.78"/>
    <n v="12919.27"/>
    <n v="12105.47"/>
    <n v="0.82268070000000004"/>
    <n v="-0.15970000000000001"/>
    <n v="12477.21"/>
    <n v="12015.42"/>
    <n v="11570.72"/>
    <n v="11142.48"/>
    <n v="0.8930259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843469999999996"/>
    <n v="7.7977720000000001"/>
    <n v="7.615558"/>
    <n v="7.437602"/>
    <n v="0.93152279999999998"/>
    <n v="13280"/>
    <n v="8165"/>
    <n v="5277"/>
    <n v="2086"/>
    <n v="0.61483429999999994"/>
    <n v="0.3953004"/>
    <n v="0.64293800000000001"/>
    <n v="20513.189999999999"/>
    <n v="25477.25"/>
    <n v="23954.46"/>
    <n v="29416.41"/>
    <n v="27784.84"/>
    <n v="33473.53"/>
    <n v="30896.61"/>
    <n v="37114.1"/>
    <n v="0.80515740000000002"/>
    <n v="0.81432300000000002"/>
    <n v="0.83005399999999996"/>
    <n v="0.83247640000000001"/>
    <m/>
    <m/>
    <m/>
    <m/>
    <m/>
    <m/>
    <m/>
    <m/>
    <m/>
    <m/>
    <m/>
    <m/>
    <m/>
    <m/>
    <m/>
    <m/>
    <m/>
    <m/>
    <m/>
    <m/>
    <m/>
    <n v="28006.73"/>
    <n v="100502.8"/>
    <n v="22815.759999999998"/>
    <n v="91528.69"/>
    <n v="0.27866610000000003"/>
    <n v="0.24927440000000001"/>
    <n v="0.90612610000000005"/>
    <n v="0"/>
    <n v="79331.803870000003"/>
    <n v="87069.896550000005"/>
    <n v="0.91112780000000004"/>
    <m/>
    <m/>
    <m/>
    <m/>
  </r>
  <r>
    <n v="2011"/>
    <x v="46"/>
    <n v="51"/>
    <s v="South"/>
    <s v="South Atlantic"/>
    <n v="3.3897999999999998E-2"/>
    <n v="3.7927000000000002E-2"/>
    <n v="607.01509999999996"/>
    <n v="890.33699999999999"/>
    <n v="1305.8979999999999"/>
    <n v="1915.422"/>
    <n v="3.1554760000000002"/>
    <n v="4124.3450000000003"/>
    <n v="4775.7719999999999"/>
    <n v="5530.0910000000003"/>
    <n v="6403.5519999999997"/>
    <n v="1.5526230000000001"/>
    <n v="5254.9989999999998"/>
    <n v="4225.6350000000002"/>
    <n v="3397.9050000000002"/>
    <n v="2732.3130000000001"/>
    <n v="0.51994549999999995"/>
    <n v="9552.4670000000006"/>
    <n v="9080.9269999999997"/>
    <n v="8632.6630000000005"/>
    <n v="8206.5280000000002"/>
    <n v="0.85910039999999999"/>
    <n v="0.20169999999999999"/>
    <n v="8896.9470000000001"/>
    <n v="8968.8379999999997"/>
    <n v="9041.31"/>
    <n v="9114.366"/>
    <n v="1.024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71409999999999"/>
    <n v="5.779712"/>
    <n v="5.9364189999999999"/>
    <n v="6.0973740000000003"/>
    <n v="1.0835649999999999"/>
    <n v="208552"/>
    <n v="103030"/>
    <n v="70768"/>
    <n v="27209"/>
    <n v="0.49402550000000001"/>
    <n v="0.38448169999999998"/>
    <n v="0.77826289999999998"/>
    <n v="22804.61"/>
    <n v="31567.53"/>
    <n v="26318.07"/>
    <n v="36581.86"/>
    <n v="30349.8"/>
    <n v="42183.7"/>
    <n v="34078.51"/>
    <n v="47173.04"/>
    <n v="0.72240700000000002"/>
    <n v="0.71942950000000006"/>
    <n v="0.71946750000000004"/>
    <n v="0.72241489999999997"/>
    <m/>
    <m/>
    <m/>
    <m/>
    <m/>
    <m/>
    <m/>
    <m/>
    <m/>
    <m/>
    <m/>
    <m/>
    <m/>
    <m/>
    <m/>
    <m/>
    <m/>
    <m/>
    <m/>
    <m/>
    <m/>
    <n v="24621.13"/>
    <n v="120162.4"/>
    <n v="17966.39"/>
    <n v="109663.8"/>
    <n v="0.20489879999999999"/>
    <n v="0.16383159999999999"/>
    <n v="0.88103719999999996"/>
    <n v="2.7799999999999998E-4"/>
    <n v="92105.987699999998"/>
    <n v="139748.41130000001"/>
    <n v="0.65908429999999996"/>
    <m/>
    <m/>
    <m/>
    <m/>
  </r>
  <r>
    <n v="2011"/>
    <x v="47"/>
    <n v="53"/>
    <s v="West"/>
    <s v="Pacific"/>
    <n v="3.0072000000000002E-2"/>
    <n v="3.7449000000000003E-2"/>
    <n v="565.97080000000005"/>
    <n v="841.63229999999999"/>
    <n v="1251.557"/>
    <n v="1861.14"/>
    <n v="3.2884030000000002"/>
    <n v="6959.6080000000002"/>
    <n v="7285.4049999999997"/>
    <n v="7626.4530000000004"/>
    <n v="7983.4660000000003"/>
    <n v="1.147114"/>
    <n v="3574.64"/>
    <n v="2730.3049999999998"/>
    <n v="2085.4029999999998"/>
    <n v="1592.828"/>
    <n v="0.44559110000000002"/>
    <n v="8954.5820000000003"/>
    <n v="8746.9459999999999"/>
    <n v="8544.125"/>
    <n v="8346.0069999999996"/>
    <n v="0.93203760000000002"/>
    <n v="1.9900000000000001E-2"/>
    <n v="7426.3119999999999"/>
    <n v="7973.3019999999997"/>
    <n v="8560.5810000000001"/>
    <n v="9191.1149999999998"/>
    <n v="1.2376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743640000000001"/>
    <n v="5.2001150000000003"/>
    <n v="5.328983"/>
    <n v="5.4610440000000002"/>
    <n v="1.076203"/>
    <n v="176782"/>
    <n v="77130"/>
    <n v="75493"/>
    <n v="24707"/>
    <n v="0.43630010000000002"/>
    <n v="0.32727539999999999"/>
    <n v="0.75011530000000004"/>
    <n v="23389.38"/>
    <n v="31633.8"/>
    <n v="26385.06"/>
    <n v="35875.480000000003"/>
    <n v="30070.76"/>
    <n v="40754.43"/>
    <n v="33213.82"/>
    <n v="45109.8"/>
    <n v="0.73937940000000002"/>
    <n v="0.73546230000000001"/>
    <n v="0.73785270000000003"/>
    <n v="0.73628839999999995"/>
    <m/>
    <m/>
    <m/>
    <m/>
    <m/>
    <m/>
    <m/>
    <m/>
    <m/>
    <m/>
    <m/>
    <m/>
    <m/>
    <m/>
    <m/>
    <m/>
    <m/>
    <m/>
    <m/>
    <m/>
    <m/>
    <n v="27028.76"/>
    <n v="110785.9"/>
    <n v="20928.73"/>
    <n v="100961.7"/>
    <n v="0.24397279999999999"/>
    <n v="0.2072939"/>
    <n v="0.89505570000000001"/>
    <n v="0"/>
    <n v="83730.229489999998"/>
    <n v="124261.3337"/>
    <n v="0.67382370000000003"/>
    <m/>
    <m/>
    <m/>
    <m/>
  </r>
  <r>
    <n v="2011"/>
    <x v="48"/>
    <n v="54"/>
    <s v="South"/>
    <s v="South Atlantic"/>
    <n v="4.8430000000000001E-2"/>
    <n v="5.2326999999999999E-2"/>
    <n v="906.61400000000003"/>
    <n v="1185.5820000000001"/>
    <n v="1550.39"/>
    <n v="2027.451"/>
    <n v="2.2362890000000002"/>
    <n v="5230.6099999999997"/>
    <n v="6076.2849999999999"/>
    <n v="7058.6859999999997"/>
    <n v="8199.9220000000005"/>
    <n v="1.56768"/>
    <n v="4687.3090000000002"/>
    <n v="3784.145"/>
    <n v="3055.0050000000001"/>
    <n v="2466.3589999999999"/>
    <n v="0.52617800000000003"/>
    <n v="8436.1049999999996"/>
    <n v="8880.402"/>
    <n v="9348.098"/>
    <n v="9840.4259999999995"/>
    <n v="1.166466"/>
    <n v="-6.3899999999999998E-2"/>
    <n v="8383.3850000000002"/>
    <n v="9364.9689999999991"/>
    <n v="10461.48"/>
    <n v="11686.39"/>
    <n v="1.393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766140000000002"/>
    <n v="7.150169"/>
    <n v="7.2244890000000002"/>
    <n v="7.299582"/>
    <n v="1.0315080000000001"/>
    <n v="45988"/>
    <n v="17021"/>
    <n v="21368"/>
    <n v="7091"/>
    <n v="0.37011830000000001"/>
    <n v="0.33185140000000002"/>
    <n v="0.89660890000000004"/>
    <n v="20047.5"/>
    <n v="25730.1"/>
    <n v="23499"/>
    <n v="30228.73"/>
    <n v="27502.82"/>
    <n v="35338.120000000003"/>
    <n v="31441.46"/>
    <n v="39957.730000000003"/>
    <n v="0.77914589999999995"/>
    <n v="0.77737310000000004"/>
    <n v="0.77827639999999998"/>
    <n v="0.78686809999999996"/>
    <m/>
    <m/>
    <m/>
    <m/>
    <m/>
    <m/>
    <m/>
    <m/>
    <m/>
    <m/>
    <m/>
    <m/>
    <m/>
    <m/>
    <m/>
    <m/>
    <m/>
    <m/>
    <m/>
    <m/>
    <m/>
    <n v="22509.599999999999"/>
    <n v="94930.97"/>
    <n v="16953.13"/>
    <n v="84456.72"/>
    <n v="0.2371154"/>
    <n v="0.20073160000000001"/>
    <n v="0.91712369999999999"/>
    <n v="0"/>
    <n v="64348.758399999999"/>
    <n v="82035.829150000005"/>
    <n v="0.78439820000000005"/>
    <m/>
    <m/>
    <m/>
    <m/>
  </r>
  <r>
    <n v="2011"/>
    <x v="49"/>
    <n v="55"/>
    <s v="Midwest"/>
    <s v="East North Central"/>
    <n v="4.1119000000000003E-2"/>
    <n v="4.6240000000000003E-2"/>
    <n v="439.10849999999999"/>
    <n v="722.81399999999996"/>
    <n v="1189.82"/>
    <n v="1958.557"/>
    <n v="4.4603020000000004"/>
    <n v="4598.2269999999999"/>
    <n v="5624.9380000000001"/>
    <n v="6880.8980000000001"/>
    <n v="8417.2950000000001"/>
    <n v="1.830552"/>
    <n v="6039.6559999999999"/>
    <n v="5015.4449999999997"/>
    <n v="4164.9210000000003"/>
    <n v="3458.6289999999999"/>
    <n v="0.57265339999999998"/>
    <n v="10697.65"/>
    <n v="10850.43"/>
    <n v="11005.4"/>
    <n v="11162.57"/>
    <n v="1.043461"/>
    <n v="0.1394"/>
    <n v="9456.3169999999991"/>
    <n v="10194.780000000001"/>
    <n v="10990.9"/>
    <n v="11849.2"/>
    <n v="1.2530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86580000000001"/>
    <n v="6.6402989999999997"/>
    <n v="6.4666040000000002"/>
    <n v="6.297453"/>
    <n v="0.92356190000000005"/>
    <n v="153283"/>
    <n v="63569"/>
    <n v="64026"/>
    <n v="23333"/>
    <n v="0.41471659999999999"/>
    <n v="0.36443009999999998"/>
    <n v="0.87874490000000005"/>
    <n v="25243.85"/>
    <n v="28264.48"/>
    <n v="28838.6"/>
    <n v="32383.93"/>
    <n v="32658.48"/>
    <n v="37085"/>
    <n v="36261.64"/>
    <n v="41065.99"/>
    <n v="0.89312979999999997"/>
    <n v="0.89052189999999998"/>
    <n v="0.88063860000000005"/>
    <n v="0.88300920000000005"/>
    <m/>
    <m/>
    <m/>
    <m/>
    <m/>
    <m/>
    <m/>
    <m/>
    <m/>
    <m/>
    <m/>
    <m/>
    <m/>
    <m/>
    <m/>
    <m/>
    <m/>
    <m/>
    <m/>
    <m/>
    <m/>
    <n v="26751.89"/>
    <n v="99776.84"/>
    <n v="19615.86"/>
    <n v="90562.63"/>
    <n v="0.2681172"/>
    <n v="0.21659990000000001"/>
    <n v="0.83852550000000003"/>
    <n v="4.2224999999999999E-2"/>
    <n v="76376.141810000001"/>
    <n v="89328.183359999995"/>
    <n v="0.85500609999999999"/>
    <m/>
    <m/>
    <m/>
    <m/>
  </r>
  <r>
    <n v="2011"/>
    <x v="50"/>
    <n v="56"/>
    <s v="West"/>
    <s v="Mountain"/>
    <n v="4.1624000000000001E-2"/>
    <n v="5.7856999999999999E-2"/>
    <n v="851.56679999999994"/>
    <n v="1379.7760000000001"/>
    <n v="2235.6219999999998"/>
    <n v="3622.3310000000001"/>
    <n v="4.2537250000000002"/>
    <n v="2885.1190000000001"/>
    <n v="6928.4949999999999"/>
    <n v="16638.5"/>
    <n v="39956.68"/>
    <n v="13.84923"/>
    <n v="12779.91"/>
    <n v="5903.0290000000005"/>
    <n v="2726.6039999999998"/>
    <n v="1259.4159999999999"/>
    <n v="9.8546499999999995E-2"/>
    <n v="16811.75"/>
    <n v="15691.54"/>
    <n v="14645.97"/>
    <n v="13670.07"/>
    <n v="0.81312600000000002"/>
    <n v="-3.3599999999999998E-2"/>
    <n v="13679.05"/>
    <n v="14407.89"/>
    <n v="15175.57"/>
    <n v="15984.15"/>
    <n v="1.1685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978549999999998"/>
    <n v="7.2512350000000003"/>
    <n v="7.1075220000000003"/>
    <n v="6.9666569999999997"/>
    <n v="0.94171309999999997"/>
    <n v="17319"/>
    <n v="6789"/>
    <n v="6918"/>
    <n v="2491"/>
    <n v="0.39199719999999999"/>
    <n v="0.36007519999999998"/>
    <n v="0.91856559999999998"/>
    <n v="24347.19"/>
    <n v="24816.46"/>
    <n v="28030.53"/>
    <n v="28315.95"/>
    <n v="31864.27"/>
    <n v="32954.61"/>
    <n v="35393.300000000003"/>
    <n v="36493.839999999997"/>
    <n v="0.98109020000000002"/>
    <n v="0.98991989999999996"/>
    <n v="0.9669141"/>
    <n v="0.96984300000000001"/>
    <m/>
    <m/>
    <m/>
    <m/>
    <m/>
    <m/>
    <m/>
    <m/>
    <m/>
    <m/>
    <m/>
    <m/>
    <m/>
    <m/>
    <m/>
    <m/>
    <m/>
    <m/>
    <m/>
    <m/>
    <m/>
    <n v="26381.82"/>
    <n v="100428.3"/>
    <n v="18957.099999999999"/>
    <n v="92551.49"/>
    <n v="0.26269300000000001"/>
    <n v="0.2048276"/>
    <n v="0.92425599999999997"/>
    <n v="2.8990000000000001E-3"/>
    <n v="79602.959440000006"/>
    <n v="80298.285709999996"/>
    <n v="0.99134069999999996"/>
    <m/>
    <m/>
    <m/>
    <m/>
  </r>
  <r>
    <n v="2010"/>
    <x v="0"/>
    <n v="1"/>
    <s v="South"/>
    <s v="East South Central"/>
    <n v="4.3867000000000003E-2"/>
    <n v="4.7656999999999998E-2"/>
    <n v="720.87649999999996"/>
    <n v="954.19780000000003"/>
    <n v="1263.037"/>
    <n v="1671.835"/>
    <n v="2.3191700000000002"/>
    <n v="5226.6419999999998"/>
    <n v="5388.1890000000003"/>
    <n v="5554.73"/>
    <n v="5726.4170000000004"/>
    <n v="1.095621"/>
    <n v="3123.2060000000001"/>
    <n v="2788.415"/>
    <n v="2489.5120000000002"/>
    <n v="2222.65"/>
    <n v="0.71165670000000003"/>
    <n v="7914.0169999999998"/>
    <n v="7730.3389999999999"/>
    <n v="7550.9229999999998"/>
    <n v="7375.6719999999996"/>
    <n v="0.93197580000000002"/>
    <n v="-7.6399999999999996E-2"/>
    <n v="7656.223"/>
    <n v="7886.9160000000002"/>
    <n v="8124.56"/>
    <n v="8369.3649999999998"/>
    <n v="1.093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12960000000001"/>
    <n v="6.5674260000000002"/>
    <n v="6.4748780000000004"/>
    <n v="6.3836349999999999"/>
    <n v="0.95831719999999998"/>
    <n v="125179"/>
    <n v="57132"/>
    <n v="60693"/>
    <n v="23645"/>
    <n v="0.45640239999999999"/>
    <n v="0.38958359999999997"/>
    <n v="0.85359680000000004"/>
    <n v="21288.15"/>
    <n v="25697.67"/>
    <n v="24759.67"/>
    <n v="30115.68"/>
    <n v="28742.46"/>
    <n v="35130.69"/>
    <n v="32591.37"/>
    <n v="39510.379999999997"/>
    <n v="0.82840749999999996"/>
    <n v="0.82215210000000005"/>
    <n v="0.8181583"/>
    <n v="0.82488110000000003"/>
    <m/>
    <m/>
    <m/>
    <m/>
    <m/>
    <m/>
    <m/>
    <m/>
    <m/>
    <m/>
    <m/>
    <m/>
    <m/>
    <m/>
    <m/>
    <m/>
    <m/>
    <m/>
    <m/>
    <m/>
    <m/>
    <n v="21911.14"/>
    <n v="95346.15"/>
    <n v="16356.33"/>
    <n v="84762.66"/>
    <n v="0.22980629999999999"/>
    <n v="0.19296630000000001"/>
    <n v="0.89163919999999997"/>
    <n v="0"/>
    <n v="63360.178200000002"/>
    <n v="101001.6391"/>
    <n v="0.6273183"/>
    <m/>
    <m/>
    <m/>
    <m/>
  </r>
  <r>
    <n v="2010"/>
    <x v="1"/>
    <n v="2"/>
    <s v="West"/>
    <s v="Pacific"/>
    <n v="4.5814000000000001E-2"/>
    <n v="6.8729999999999999E-2"/>
    <n v="840.63080000000002"/>
    <n v="1836.239"/>
    <n v="4011.0050000000001"/>
    <n v="8761.4709999999995"/>
    <n v="10.422499999999999"/>
    <n v="7306.1710000000003"/>
    <n v="10763.3"/>
    <n v="15856.26"/>
    <n v="23359.11"/>
    <n v="3.1971750000000001"/>
    <n v="4374.527"/>
    <n v="2589.9639999999999"/>
    <n v="1533.403"/>
    <n v="907.86030000000005"/>
    <n v="0.2075333"/>
    <n v="8557.1759999999995"/>
    <n v="11388.03"/>
    <n v="15155.38"/>
    <n v="20169.02"/>
    <n v="2.3569719999999998"/>
    <n v="0.2792"/>
    <n v="9731.4609999999993"/>
    <n v="12955.82"/>
    <n v="17248.52"/>
    <n v="22963.54"/>
    <n v="2.35972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85210000000002"/>
    <n v="6.4370810000000001"/>
    <n v="6.907705"/>
    <n v="7.4127369999999999"/>
    <n v="1.2357610000000001"/>
    <n v="20458"/>
    <n v="8305"/>
    <n v="7062"/>
    <n v="2823"/>
    <n v="0.40595369999999997"/>
    <n v="0.39974510000000002"/>
    <n v="0.98470619999999998"/>
    <n v="23026.89"/>
    <n v="28150.02"/>
    <n v="26576.26"/>
    <n v="32589.47"/>
    <n v="30836.77"/>
    <n v="37698.480000000003"/>
    <n v="34642.370000000003"/>
    <n v="42171.839999999997"/>
    <n v="0.81800620000000002"/>
    <n v="0.81548600000000004"/>
    <n v="0.8179843"/>
    <n v="0.82145729999999995"/>
    <m/>
    <m/>
    <m/>
    <m/>
    <m/>
    <m/>
    <m/>
    <m/>
    <m/>
    <m/>
    <m/>
    <m/>
    <m/>
    <m/>
    <m/>
    <m/>
    <m/>
    <m/>
    <m/>
    <m/>
    <m/>
    <n v="27612.45"/>
    <n v="106954.3"/>
    <n v="20271.95"/>
    <n v="96907.29"/>
    <n v="0.25817050000000002"/>
    <n v="0.20918909999999999"/>
    <n v="0.89538930000000005"/>
    <n v="3.9465E-2"/>
    <n v="79396.5"/>
    <n v="86687.384619999997"/>
    <n v="0.91589449999999994"/>
    <m/>
    <m/>
    <m/>
    <m/>
  </r>
  <r>
    <n v="2010"/>
    <x v="2"/>
    <n v="4"/>
    <s v="West"/>
    <s v="Mountain"/>
    <n v="3.3581E-2"/>
    <n v="3.8661000000000001E-2"/>
    <n v="593.72609999999997"/>
    <n v="866.20159999999998"/>
    <n v="1263.723"/>
    <n v="1843.6769999999999"/>
    <n v="3.1052650000000002"/>
    <n v="2663.163"/>
    <n v="2996.0630000000001"/>
    <n v="3370.5770000000002"/>
    <n v="3791.9050000000002"/>
    <n v="1.423835"/>
    <n v="3979.971"/>
    <n v="3413.5639999999999"/>
    <n v="2927.7640000000001"/>
    <n v="2511.1019999999999"/>
    <n v="0.63093469999999996"/>
    <n v="6841.24"/>
    <n v="6680.2290000000003"/>
    <n v="6523.0079999999998"/>
    <n v="6369.4859999999999"/>
    <n v="0.93104260000000005"/>
    <n v="-9.7000000000000003E-3"/>
    <n v="6345.0360000000001"/>
    <n v="6604.2250000000004"/>
    <n v="6874.0029999999997"/>
    <n v="7154.8029999999999"/>
    <n v="1.12762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821110000000001"/>
    <n v="5.4196350000000004"/>
    <n v="5.4574220000000002"/>
    <n v="5.4954720000000004"/>
    <n v="1.0210630000000001"/>
    <n v="185467"/>
    <n v="63367"/>
    <n v="95258"/>
    <n v="23880"/>
    <n v="0.34166190000000002"/>
    <n v="0.25068760000000001"/>
    <n v="0.73373010000000005"/>
    <n v="21847.11"/>
    <n v="30035.01"/>
    <n v="24753.98"/>
    <n v="34236.230000000003"/>
    <n v="28381.8"/>
    <n v="38739.089999999997"/>
    <n v="31258.1"/>
    <n v="42666.9"/>
    <n v="0.72738820000000004"/>
    <n v="0.72303479999999998"/>
    <n v="0.7326397"/>
    <n v="0.73260769999999997"/>
    <m/>
    <m/>
    <m/>
    <m/>
    <m/>
    <m/>
    <m/>
    <m/>
    <m/>
    <m/>
    <m/>
    <m/>
    <m/>
    <m/>
    <m/>
    <m/>
    <m/>
    <m/>
    <m/>
    <m/>
    <m/>
    <n v="26400.18"/>
    <n v="100257.3"/>
    <n v="20511.37"/>
    <n v="87938.83"/>
    <n v="0.26332440000000001"/>
    <n v="0.23324590000000001"/>
    <n v="0.91835860000000002"/>
    <n v="0.104642"/>
    <n v="67237.637730000002"/>
    <n v="94968.983139999997"/>
    <n v="0.70799579999999995"/>
    <m/>
    <m/>
    <m/>
    <m/>
  </r>
  <r>
    <n v="2010"/>
    <x v="3"/>
    <n v="5"/>
    <s v="South"/>
    <s v="West South Central"/>
    <n v="5.1712000000000001E-2"/>
    <n v="5.5969999999999999E-2"/>
    <n v="712.27160000000003"/>
    <n v="967.95860000000005"/>
    <n v="1315.43"/>
    <n v="1787.636"/>
    <n v="2.5097670000000001"/>
    <n v="8288.5990000000002"/>
    <n v="8253.86"/>
    <n v="8219.2669999999998"/>
    <n v="8184.8190000000004"/>
    <n v="0.98747929999999995"/>
    <n v="1143.1379999999999"/>
    <n v="1067.3699999999999"/>
    <n v="996.62390000000005"/>
    <n v="930.56679999999994"/>
    <n v="0.81404569999999998"/>
    <n v="7899.8869999999997"/>
    <n v="7990.0510000000004"/>
    <n v="8081.2449999999999"/>
    <n v="8173.48"/>
    <n v="1.0346329999999999"/>
    <n v="0.20230000000000001"/>
    <n v="6959.0169999999998"/>
    <n v="7490.9629999999997"/>
    <n v="8063.57"/>
    <n v="8679.9490000000005"/>
    <n v="1.2472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75489999999996"/>
    <n v="7.1238910000000004"/>
    <n v="7.4439979999999997"/>
    <n v="7.7784890000000004"/>
    <n v="1.140951"/>
    <n v="79639"/>
    <n v="42805"/>
    <n v="45671"/>
    <n v="23255"/>
    <n v="0.53748790000000002"/>
    <n v="0.50918529999999995"/>
    <n v="0.94734269999999998"/>
    <n v="22753.33"/>
    <n v="25971.97"/>
    <n v="25840.26"/>
    <n v="29699.599999999999"/>
    <n v="29947.89"/>
    <n v="33862.870000000003"/>
    <n v="32710.93"/>
    <n v="37529.64"/>
    <n v="0.87607279999999998"/>
    <n v="0.87005410000000005"/>
    <n v="0.88438720000000004"/>
    <n v="0.8716024"/>
    <m/>
    <m/>
    <m/>
    <m/>
    <m/>
    <m/>
    <m/>
    <m/>
    <m/>
    <m/>
    <m/>
    <m/>
    <m/>
    <m/>
    <m/>
    <m/>
    <m/>
    <m/>
    <m/>
    <m/>
    <m/>
    <n v="24029.53"/>
    <n v="89065.919999999998"/>
    <n v="17995.96"/>
    <n v="77053.64"/>
    <n v="0.2697948"/>
    <n v="0.23355110000000001"/>
    <n v="0.91909010000000002"/>
    <n v="1.8024999999999999E-2"/>
    <n v="57272.321170000003"/>
    <n v="98535.229850000003"/>
    <n v="0.581237"/>
    <m/>
    <m/>
    <m/>
    <m/>
  </r>
  <r>
    <n v="2010"/>
    <x v="4"/>
    <n v="6"/>
    <s v="West"/>
    <s v="Pacific"/>
    <n v="3.3096E-2"/>
    <n v="4.0108999999999999E-2"/>
    <n v="507.23630000000003"/>
    <n v="745.34709999999995"/>
    <n v="1095.2339999999999"/>
    <n v="1609.367"/>
    <n v="3.1728160000000001"/>
    <n v="3229.74"/>
    <n v="4304.1440000000002"/>
    <n v="5735.9579999999996"/>
    <n v="7644.08"/>
    <n v="2.3667790000000002"/>
    <n v="3961.9409999999998"/>
    <n v="2852.058"/>
    <n v="2053.0929999999998"/>
    <n v="1477.9469999999999"/>
    <n v="0.37303609999999998"/>
    <n v="7087.8310000000001"/>
    <n v="7197.308"/>
    <n v="7308.4769999999999"/>
    <n v="7421.3620000000001"/>
    <n v="1.0470569999999999"/>
    <n v="1.8700000000000001E-2"/>
    <n v="6507.5969999999998"/>
    <n v="6992.08"/>
    <n v="7512.6319999999996"/>
    <n v="8071.9390000000003"/>
    <n v="1.2403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34560000000001"/>
    <n v="4.5336780000000001"/>
    <n v="4.6153449999999996"/>
    <n v="4.6984830000000004"/>
    <n v="1.0550189999999999"/>
    <n v="1049116"/>
    <n v="523127"/>
    <n v="474755"/>
    <n v="196123"/>
    <n v="0.49863600000000002"/>
    <n v="0.41310360000000002"/>
    <n v="0.82846719999999996"/>
    <n v="30873.37"/>
    <n v="33879.9"/>
    <n v="35722.75"/>
    <n v="39303.949999999997"/>
    <n v="41362.74"/>
    <n v="45471.65"/>
    <n v="46320.959999999999"/>
    <n v="50912.34"/>
    <n v="0.91125920000000005"/>
    <n v="0.90888449999999998"/>
    <n v="0.9096379"/>
    <n v="0.90981789999999996"/>
    <m/>
    <m/>
    <m/>
    <m/>
    <m/>
    <m/>
    <m/>
    <m/>
    <m/>
    <m/>
    <m/>
    <m/>
    <m/>
    <m/>
    <m/>
    <m/>
    <m/>
    <m/>
    <m/>
    <m/>
    <m/>
    <n v="26987.62"/>
    <n v="116421"/>
    <n v="20262.29"/>
    <n v="102352.3"/>
    <n v="0.23181060000000001"/>
    <n v="0.19796620000000001"/>
    <n v="0.9018176"/>
    <n v="5.1346000000000003E-2"/>
    <n v="79991.441879999998"/>
    <n v="138040.27129999999"/>
    <n v="0.57947899999999997"/>
    <m/>
    <m/>
    <m/>
    <m/>
  </r>
  <r>
    <n v="2010"/>
    <x v="5"/>
    <n v="8"/>
    <s v="West"/>
    <s v="Mountain"/>
    <n v="3.2857999999999998E-2"/>
    <n v="4.0904000000000003E-2"/>
    <n v="267.1771"/>
    <n v="504.93239999999997"/>
    <n v="954.26099999999997"/>
    <n v="1803.4380000000001"/>
    <n v="6.7499710000000004"/>
    <n v="4518.567"/>
    <n v="4878.8280000000004"/>
    <n v="5267.8140000000003"/>
    <n v="5687.8119999999999"/>
    <n v="1.2587649999999999"/>
    <n v="3910.5529999999999"/>
    <n v="3438.627"/>
    <n v="3023.654"/>
    <n v="2658.759"/>
    <n v="0.67989339999999998"/>
    <n v="8442.1730000000007"/>
    <n v="8411.1740000000009"/>
    <n v="8380.2870000000003"/>
    <n v="8349.5159999999996"/>
    <n v="0.98902449999999997"/>
    <n v="2.7699999999999999E-2"/>
    <n v="7218.2839999999997"/>
    <n v="7587.2259999999997"/>
    <n v="7975.0249999999996"/>
    <n v="8382.6450000000004"/>
    <n v="1.1613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649689999999998"/>
    <n v="5.9767640000000002"/>
    <n v="6.1963400000000002"/>
    <n v="6.4239829999999998"/>
    <n v="1.1143130000000001"/>
    <n v="142053"/>
    <n v="69408"/>
    <n v="55781"/>
    <n v="22154"/>
    <n v="0.4886064"/>
    <n v="0.39716030000000002"/>
    <n v="0.81284310000000004"/>
    <n v="19832.71"/>
    <n v="26641.62"/>
    <n v="22857.39"/>
    <n v="30846.74"/>
    <n v="26423.83"/>
    <n v="35541.82"/>
    <n v="29379.96"/>
    <n v="39713.39"/>
    <n v="0.74442609999999998"/>
    <n v="0.74099839999999995"/>
    <n v="0.74345749999999999"/>
    <n v="0.73979969999999995"/>
    <m/>
    <m/>
    <m/>
    <m/>
    <m/>
    <m/>
    <m/>
    <m/>
    <m/>
    <m/>
    <m/>
    <m/>
    <m/>
    <m/>
    <m/>
    <m/>
    <m/>
    <m/>
    <m/>
    <m/>
    <m/>
    <n v="26390.68"/>
    <n v="111774.6"/>
    <n v="19718.96"/>
    <n v="101398.8"/>
    <n v="0.23610629999999999"/>
    <n v="0.19446930000000001"/>
    <n v="0.89944800000000003"/>
    <n v="8.0328999999999998E-2"/>
    <n v="86512.762159999998"/>
    <n v="112323.5122"/>
    <n v="0.77021059999999997"/>
    <m/>
    <m/>
    <m/>
    <m/>
  </r>
  <r>
    <n v="2010"/>
    <x v="6"/>
    <n v="9"/>
    <s v="Northeast"/>
    <s v="New England"/>
    <n v="3.6049999999999999E-2"/>
    <n v="3.8616999999999999E-2"/>
    <n v="518.45010000000002"/>
    <n v="1064.5920000000001"/>
    <n v="2186.0450000000001"/>
    <n v="4488.8509999999997"/>
    <n v="8.6582120000000007"/>
    <n v="3025.2339999999999"/>
    <n v="5411.9889999999996"/>
    <n v="9681.768"/>
    <n v="17320.18"/>
    <n v="5.7252369999999999"/>
    <n v="10651.32"/>
    <n v="7021.7939999999999"/>
    <n v="4629.058"/>
    <n v="3051.6680000000001"/>
    <n v="0.28650609999999999"/>
    <n v="13420.38"/>
    <n v="13725.99"/>
    <n v="14038.56"/>
    <n v="14358.25"/>
    <n v="1.0698840000000001"/>
    <n v="0.1135"/>
    <n v="12452.33"/>
    <n v="13057.06"/>
    <n v="13691.14"/>
    <n v="14356.02"/>
    <n v="1.15287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122760000000001"/>
    <n v="7.6720179999999996"/>
    <n v="7.6319689999999998"/>
    <n v="7.59213"/>
    <n v="0.9844214"/>
    <n v="82271"/>
    <n v="51892"/>
    <n v="22474"/>
    <n v="10515"/>
    <n v="0.63074479999999999"/>
    <n v="0.46787400000000001"/>
    <n v="0.7417802"/>
    <n v="28866.61"/>
    <n v="33363.11"/>
    <n v="33265.97"/>
    <n v="39324.089999999997"/>
    <n v="39132.199999999997"/>
    <n v="45468.639999999999"/>
    <n v="43801.83"/>
    <n v="50911.55"/>
    <n v="0.86522540000000003"/>
    <n v="0.84594389999999997"/>
    <n v="0.8606414"/>
    <n v="0.86035159999999999"/>
    <m/>
    <m/>
    <m/>
    <m/>
    <m/>
    <m/>
    <m/>
    <m/>
    <m/>
    <m/>
    <m/>
    <m/>
    <m/>
    <m/>
    <m/>
    <m/>
    <m/>
    <m/>
    <m/>
    <m/>
    <m/>
    <n v="24423.7"/>
    <n v="145896.20000000001"/>
    <n v="17203.080000000002"/>
    <n v="136593"/>
    <n v="0.16740459999999999"/>
    <n v="0.12594420000000001"/>
    <n v="0.88092990000000004"/>
    <n v="9.2490000000000003E-3"/>
    <n v="122633.4278"/>
    <n v="193896.3867"/>
    <n v="0.6324689"/>
    <m/>
    <m/>
    <m/>
    <m/>
  </r>
  <r>
    <n v="2010"/>
    <x v="7"/>
    <n v="10"/>
    <s v="South"/>
    <s v="South Atlantic"/>
    <n v="2.8850000000000001E-2"/>
    <n v="4.5552000000000002E-2"/>
    <n v="840.38499999999999"/>
    <n v="1218.0129999999999"/>
    <n v="1765.328"/>
    <n v="2558.5790000000002"/>
    <n v="3.0445319999999998"/>
    <n v="10633.61"/>
    <n v="9903.6450000000004"/>
    <n v="9223.7890000000007"/>
    <n v="8590.6059999999998"/>
    <n v="0.80787310000000001"/>
    <n v="3475.8319999999999"/>
    <n v="3365.2559999999999"/>
    <n v="3258.1970000000001"/>
    <n v="3154.5450000000001"/>
    <n v="0.90756539999999997"/>
    <n v="11734.82"/>
    <n v="11616.58"/>
    <n v="11499.53"/>
    <n v="11383.66"/>
    <n v="0.97007540000000003"/>
    <n v="-0.1167"/>
    <n v="9561.3549999999996"/>
    <n v="10465.549999999999"/>
    <n v="11455.26"/>
    <n v="12538.56"/>
    <n v="1.3113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99830000000002"/>
    <n v="6.9184850000000004"/>
    <n v="6.9572019999999997"/>
    <n v="6.9961349999999998"/>
    <n v="1.016883"/>
    <n v="24758"/>
    <n v="13407"/>
    <n v="9676"/>
    <n v="4391"/>
    <n v="0.5415219"/>
    <n v="0.45380320000000002"/>
    <n v="0.8380145"/>
    <n v="26002.17"/>
    <n v="31673.47"/>
    <n v="30073.21"/>
    <n v="36486.31"/>
    <n v="34495.949999999997"/>
    <n v="42492.17"/>
    <n v="39715.53"/>
    <n v="47559.95"/>
    <n v="0.82094469999999997"/>
    <n v="0.82423279999999999"/>
    <n v="0.81181890000000001"/>
    <n v="0.83506259999999999"/>
    <m/>
    <m/>
    <m/>
    <m/>
    <m/>
    <m/>
    <m/>
    <m/>
    <m/>
    <m/>
    <m/>
    <m/>
    <m/>
    <m/>
    <m/>
    <m/>
    <m/>
    <m/>
    <m/>
    <m/>
    <m/>
    <n v="24277.58"/>
    <n v="98229.01"/>
    <n v="16020.1"/>
    <n v="88154.85"/>
    <n v="0.24715280000000001"/>
    <n v="0.18172679999999999"/>
    <n v="0.80258249999999998"/>
    <n v="7.3496000000000006E-2"/>
    <n v="74907.165550000005"/>
    <n v="125610.152"/>
    <n v="0.59634640000000005"/>
    <m/>
    <m/>
    <m/>
    <m/>
  </r>
  <r>
    <n v="2010"/>
    <x v="8"/>
    <n v="11"/>
    <s v="South"/>
    <s v="South Atlantic"/>
    <m/>
    <m/>
    <n v="828.19669999999996"/>
    <n v="1096.2539999999999"/>
    <n v="1451.0709999999999"/>
    <n v="1920.73"/>
    <n v="2.3191709999999999"/>
    <n v="4936.3630000000003"/>
    <n v="5088.9380000000001"/>
    <n v="5246.2290000000003"/>
    <n v="5408.3810000000003"/>
    <n v="1.095621"/>
    <n v="22134.15"/>
    <n v="19761.5"/>
    <n v="17643.169999999998"/>
    <n v="15751.92"/>
    <n v="0.71165690000000004"/>
    <n v="22170.21"/>
    <n v="21655.65"/>
    <n v="21153.05"/>
    <n v="20662.099999999999"/>
    <n v="0.93197540000000001"/>
    <m/>
    <n v="14367.22"/>
    <n v="14800.12"/>
    <n v="15246.07"/>
    <n v="15705.45"/>
    <n v="1.093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053979999999999"/>
    <n v="9.7658120000000004"/>
    <n v="9.6281940000000006"/>
    <n v="9.4925130000000006"/>
    <n v="0.95831710000000003"/>
    <n v="11797"/>
    <n v="8644"/>
    <n v="4821"/>
    <n v="2733"/>
    <n v="0.73272870000000001"/>
    <n v="0.56689480000000003"/>
    <n v="0.77367629999999998"/>
    <n v="24335.82"/>
    <n v="32853.03"/>
    <n v="30444.44"/>
    <n v="40921.65"/>
    <n v="37718.43"/>
    <n v="50918.48"/>
    <n v="45311.75"/>
    <n v="60480.85"/>
    <n v="0.74074799999999996"/>
    <n v="0.74396899999999999"/>
    <n v="0.740761"/>
    <n v="0.74919179999999996"/>
    <m/>
    <m/>
    <m/>
    <m/>
    <m/>
    <m/>
    <m/>
    <m/>
    <m/>
    <m/>
    <m/>
    <m/>
    <m/>
    <m/>
    <m/>
    <m/>
    <m/>
    <m/>
    <m/>
    <m/>
    <m/>
    <n v="20691.3"/>
    <n v="118048.1"/>
    <n v="14519.82"/>
    <n v="98990.080000000002"/>
    <n v="0.1752785"/>
    <n v="0.14667959999999999"/>
    <n v="0.79751430000000001"/>
    <n v="0.37291800000000003"/>
    <n v="65945.936549999999"/>
    <n v="267006.29920000001"/>
    <n v="0.2469827"/>
    <m/>
    <m/>
    <m/>
    <m/>
  </r>
  <r>
    <n v="2010"/>
    <x v="9"/>
    <n v="12"/>
    <s v="South"/>
    <s v="South Atlantic"/>
    <n v="3.5950999999999997E-2"/>
    <n v="3.6603999999999998E-2"/>
    <n v="937.84720000000004"/>
    <n v="1199.6559999999999"/>
    <n v="1534.5519999999999"/>
    <n v="1962.9369999999999"/>
    <n v="2.0930240000000002"/>
    <n v="3382.4879999999998"/>
    <n v="3411.7620000000002"/>
    <n v="3441.29"/>
    <n v="3471.0729999999999"/>
    <n v="1.026189"/>
    <n v="3434.7579999999998"/>
    <n v="3567.1030000000001"/>
    <n v="3704.547"/>
    <n v="3847.2860000000001"/>
    <n v="1.120104"/>
    <n v="7035.7860000000001"/>
    <n v="7237.5529999999999"/>
    <n v="7445.1059999999998"/>
    <n v="7658.6120000000001"/>
    <n v="1.0885229999999999"/>
    <n v="-0.1085"/>
    <n v="6836.3289999999997"/>
    <n v="7333.0140000000001"/>
    <n v="7865.7860000000001"/>
    <n v="8437.2649999999994"/>
    <n v="1.2341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898339999999999"/>
    <n v="7.4790279999999996"/>
    <n v="7.1806239999999999"/>
    <n v="6.8941249999999998"/>
    <n v="0.88501560000000001"/>
    <n v="440302"/>
    <n v="223768"/>
    <n v="217269"/>
    <n v="92833"/>
    <n v="0.50821479999999997"/>
    <n v="0.42727219999999999"/>
    <n v="0.84073140000000002"/>
    <n v="24871.040000000001"/>
    <n v="28001.42"/>
    <n v="28171.86"/>
    <n v="31807.4"/>
    <n v="31708.04"/>
    <n v="35959.86"/>
    <n v="35062.75"/>
    <n v="39512.43"/>
    <n v="0.88820639999999995"/>
    <n v="0.88570150000000003"/>
    <n v="0.88176200000000005"/>
    <n v="0.88738530000000004"/>
    <m/>
    <m/>
    <m/>
    <m/>
    <m/>
    <m/>
    <m/>
    <m/>
    <m/>
    <m/>
    <m/>
    <m/>
    <m/>
    <m/>
    <m/>
    <m/>
    <m/>
    <m/>
    <m/>
    <m/>
    <m/>
    <n v="24328.22"/>
    <n v="98593.02"/>
    <n v="18382.55"/>
    <n v="86458.87"/>
    <n v="0.246754"/>
    <n v="0.2126161"/>
    <n v="0.86826599999999998"/>
    <n v="5.2332999999999998E-2"/>
    <n v="67408.054430000004"/>
    <n v="119167.6645"/>
    <n v="0.56565730000000003"/>
    <m/>
    <m/>
    <m/>
    <m/>
  </r>
  <r>
    <n v="2010"/>
    <x v="10"/>
    <n v="13"/>
    <s v="South"/>
    <s v="South Atlantic"/>
    <n v="4.2215999999999997E-2"/>
    <n v="5.2213000000000002E-2"/>
    <n v="771.32650000000001"/>
    <n v="1035.6849999999999"/>
    <n v="1390.6469999999999"/>
    <n v="1867.2660000000001"/>
    <n v="2.4208500000000002"/>
    <n v="4416.2809999999999"/>
    <n v="4537.4629999999997"/>
    <n v="4661.97"/>
    <n v="4789.893"/>
    <n v="1.0845990000000001"/>
    <n v="3499.02"/>
    <n v="3456.335"/>
    <n v="3414.1709999999998"/>
    <n v="3372.5219999999999"/>
    <n v="0.96384760000000003"/>
    <n v="7494.6139999999996"/>
    <n v="7694.8829999999998"/>
    <n v="7900.5029999999997"/>
    <n v="8111.6180000000004"/>
    <n v="1.0823259999999999"/>
    <n v="0.36820000000000003"/>
    <n v="7030.549"/>
    <n v="7578.1940000000004"/>
    <n v="8168.4960000000001"/>
    <n v="8804.7800000000007"/>
    <n v="1.252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650190000000004"/>
    <n v="7.1171280000000001"/>
    <n v="7.1696220000000004"/>
    <n v="7.2225039999999998"/>
    <n v="1.0222910000000001"/>
    <n v="277570"/>
    <n v="137207"/>
    <n v="140558"/>
    <n v="58169"/>
    <n v="0.4943149"/>
    <n v="0.41384339999999997"/>
    <n v="0.83720589999999995"/>
    <n v="22475.73"/>
    <n v="27982.63"/>
    <n v="26063.94"/>
    <n v="32584.7"/>
    <n v="29995.99"/>
    <n v="37388.19"/>
    <n v="33728.93"/>
    <n v="41882.51"/>
    <n v="0.80320290000000005"/>
    <n v="0.79988269999999995"/>
    <n v="0.80228520000000003"/>
    <n v="0.8053226"/>
    <m/>
    <m/>
    <m/>
    <m/>
    <m/>
    <m/>
    <m/>
    <m/>
    <m/>
    <m/>
    <m/>
    <m/>
    <m/>
    <m/>
    <m/>
    <m/>
    <m/>
    <m/>
    <m/>
    <m/>
    <m/>
    <n v="24127.02"/>
    <n v="101556.5"/>
    <n v="17828.86"/>
    <n v="89815.65"/>
    <n v="0.23757229999999999"/>
    <n v="0.19850509999999999"/>
    <n v="0.88440439999999998"/>
    <n v="2.2512999999999998E-2"/>
    <n v="69384.559330000004"/>
    <n v="112070.3746"/>
    <n v="0.61911590000000005"/>
    <m/>
    <m/>
    <m/>
    <m/>
  </r>
  <r>
    <n v="2010"/>
    <x v="11"/>
    <n v="15"/>
    <s v="West"/>
    <s v="Pacific"/>
    <n v="3.0686999999999999E-2"/>
    <n v="3.6634E-2"/>
    <n v="1531.269"/>
    <n v="2026.885"/>
    <n v="2682.913"/>
    <n v="3551.2719999999999"/>
    <n v="2.3191700000000002"/>
    <n v="12966.52"/>
    <n v="13367.3"/>
    <n v="13780.46"/>
    <n v="14206.39"/>
    <n v="1.095621"/>
    <n v="453.04809999999998"/>
    <n v="404.48379999999997"/>
    <n v="361.12529999999998"/>
    <n v="322.41480000000001"/>
    <n v="0.71165679999999998"/>
    <n v="11293.29"/>
    <n v="11031.19"/>
    <n v="10775.16"/>
    <n v="10525.08"/>
    <n v="0.93197629999999998"/>
    <m/>
    <n v="10432.24"/>
    <n v="10746.57"/>
    <n v="11070.39"/>
    <n v="11403.95"/>
    <n v="1.093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518479999999997"/>
    <n v="6.4595200000000004"/>
    <n v="6.368493"/>
    <n v="6.2787490000000004"/>
    <n v="0.95831730000000004"/>
    <n v="32033"/>
    <n v="17867"/>
    <n v="9706"/>
    <n v="4364"/>
    <n v="0.5577685"/>
    <n v="0.44961879999999999"/>
    <n v="0.80610280000000001"/>
    <n v="24488.12"/>
    <n v="26860.21"/>
    <n v="28132.16"/>
    <n v="30636.79"/>
    <n v="31467.16"/>
    <n v="34752.69"/>
    <n v="35435.64"/>
    <n v="38482.78"/>
    <n v="0.91168749999999998"/>
    <n v="0.91824749999999999"/>
    <n v="0.90545949999999997"/>
    <n v="0.92081820000000003"/>
    <m/>
    <m/>
    <m/>
    <m/>
    <m/>
    <m/>
    <m/>
    <m/>
    <m/>
    <m/>
    <m/>
    <m/>
    <m/>
    <m/>
    <m/>
    <m/>
    <m/>
    <m/>
    <m/>
    <m/>
    <m/>
    <n v="30264.080000000002"/>
    <n v="107986.6"/>
    <n v="21434.48"/>
    <n v="98812.24"/>
    <n v="0.2802578"/>
    <n v="0.21692130000000001"/>
    <n v="0.77715080000000003"/>
    <n v="4.3668999999999999E-2"/>
    <n v="85782.702130000005"/>
    <n v="119463.1442"/>
    <n v="0.71806840000000005"/>
    <m/>
    <m/>
    <m/>
    <m/>
  </r>
  <r>
    <n v="2010"/>
    <x v="12"/>
    <n v="16"/>
    <s v="West"/>
    <s v="Mountain"/>
    <n v="3.6804000000000003E-2"/>
    <n v="4.0483999999999999E-2"/>
    <n v="908.60619999999994"/>
    <n v="1261.5239999999999"/>
    <n v="1751.521"/>
    <n v="2431.84"/>
    <n v="2.6764510000000001"/>
    <n v="4647.8239999999996"/>
    <n v="4855.1279999999997"/>
    <n v="5071.68"/>
    <n v="5297.8890000000001"/>
    <n v="1.139864"/>
    <n v="2352.7620000000002"/>
    <n v="1623.229"/>
    <n v="1119.9059999999999"/>
    <n v="772.65089999999998"/>
    <n v="0.32840160000000002"/>
    <n v="6522.5469999999996"/>
    <n v="6119.9870000000001"/>
    <n v="5742.2719999999999"/>
    <n v="5387.87"/>
    <n v="0.82603769999999999"/>
    <n v="-0.13969999999999999"/>
    <n v="5919.8440000000001"/>
    <n v="6257.5529999999999"/>
    <n v="6614.5249999999996"/>
    <n v="6991.8630000000003"/>
    <n v="1.1810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858919999999996"/>
    <n v="5.4690630000000002"/>
    <n v="5.6585799999999997"/>
    <n v="5.8546659999999999"/>
    <n v="1.107602"/>
    <n v="47909"/>
    <n v="20712"/>
    <n v="26834"/>
    <n v="9516"/>
    <n v="0.43231960000000003"/>
    <n v="0.35462470000000001"/>
    <n v="0.82028369999999995"/>
    <n v="20278.830000000002"/>
    <n v="25025.38"/>
    <n v="23257.89"/>
    <n v="28579.05"/>
    <n v="26030.75"/>
    <n v="32272.67"/>
    <n v="28884.400000000001"/>
    <n v="35872.86"/>
    <n v="0.81033060000000001"/>
    <n v="0.813809"/>
    <n v="0.80658819999999998"/>
    <n v="0.80518809999999996"/>
    <m/>
    <m/>
    <m/>
    <m/>
    <m/>
    <m/>
    <m/>
    <m/>
    <m/>
    <m/>
    <m/>
    <m/>
    <m/>
    <m/>
    <m/>
    <m/>
    <m/>
    <m/>
    <m/>
    <m/>
    <m/>
    <n v="28742.86"/>
    <n v="92200.11"/>
    <n v="22127.360000000001"/>
    <n v="81538.97"/>
    <n v="0.31174429999999997"/>
    <n v="0.27137159999999999"/>
    <n v="0.92088619999999999"/>
    <n v="5.2551E-2"/>
    <n v="66659.827969999998"/>
    <n v="83064.408890000006"/>
    <n v="0.80250770000000005"/>
    <m/>
    <m/>
    <m/>
    <m/>
  </r>
  <r>
    <n v="2010"/>
    <x v="13"/>
    <n v="17"/>
    <s v="Midwest"/>
    <s v="East North Central"/>
    <n v="3.7024000000000001E-2"/>
    <n v="4.5328E-2"/>
    <n v="431.73250000000002"/>
    <n v="785.81230000000005"/>
    <n v="1430.2860000000001"/>
    <n v="2603.3180000000002"/>
    <n v="6.0299319999999996"/>
    <n v="3332.0439999999999"/>
    <n v="4021.4650000000001"/>
    <n v="4853.5309999999999"/>
    <n v="5857.7560000000003"/>
    <n v="1.7580070000000001"/>
    <n v="7758.7420000000002"/>
    <n v="5567.2250000000004"/>
    <n v="3994.7190000000001"/>
    <n v="2866.3789999999999"/>
    <n v="0.36943870000000001"/>
    <n v="11312.4"/>
    <n v="10112.01"/>
    <n v="9039.0059999999994"/>
    <n v="8079.8580000000002"/>
    <n v="0.7142482"/>
    <n v="-0.43230000000000002"/>
    <n v="9523.9940000000006"/>
    <n v="9566.5280000000002"/>
    <n v="9609.2510000000002"/>
    <n v="9652.1659999999993"/>
    <n v="1.013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673319999999999"/>
    <n v="6.4363520000000003"/>
    <n v="6.4055200000000001"/>
    <n v="6.3748360000000002"/>
    <n v="0.98569790000000002"/>
    <n v="332150"/>
    <n v="181515"/>
    <n v="139931"/>
    <n v="64679"/>
    <n v="0.546485"/>
    <n v="0.46222069999999998"/>
    <n v="0.84580670000000002"/>
    <n v="26099.64"/>
    <n v="30279.86"/>
    <n v="29869.01"/>
    <n v="34900.74"/>
    <n v="34432.78"/>
    <n v="40120.9"/>
    <n v="38598.15"/>
    <n v="44755.41"/>
    <n v="0.86194709999999997"/>
    <n v="0.85582729999999996"/>
    <n v="0.85822560000000003"/>
    <n v="0.86242439999999998"/>
    <m/>
    <m/>
    <m/>
    <m/>
    <m/>
    <m/>
    <m/>
    <m/>
    <m/>
    <m/>
    <m/>
    <m/>
    <m/>
    <m/>
    <m/>
    <m/>
    <m/>
    <m/>
    <m/>
    <m/>
    <m/>
    <n v="25171.25"/>
    <n v="112631.4"/>
    <n v="18558.62"/>
    <n v="101593"/>
    <n v="0.2234833"/>
    <n v="0.18267620000000001"/>
    <n v="0.87283739999999999"/>
    <n v="1.7090000000000001E-2"/>
    <n v="83375.869070000001"/>
    <n v="122968.9564"/>
    <n v="0.67802370000000001"/>
    <m/>
    <m/>
    <m/>
    <m/>
  </r>
  <r>
    <n v="2010"/>
    <x v="14"/>
    <n v="18"/>
    <s v="Midwest"/>
    <s v="East North Central"/>
    <n v="3.6060000000000002E-2"/>
    <n v="4.3956000000000002E-2"/>
    <n v="461.06150000000002"/>
    <n v="752.79300000000001"/>
    <n v="1229.115"/>
    <n v="2006.8230000000001"/>
    <n v="4.352614"/>
    <n v="6282.7150000000001"/>
    <n v="7093.72"/>
    <n v="8009.4129999999996"/>
    <n v="9043.3070000000007"/>
    <n v="1.439395"/>
    <n v="4520.866"/>
    <n v="4132.1390000000001"/>
    <n v="3776.837"/>
    <n v="3452.085"/>
    <n v="0.76358919999999997"/>
    <n v="10051.030000000001"/>
    <n v="10537.63"/>
    <n v="11047.79"/>
    <n v="11582.64"/>
    <n v="1.1523829999999999"/>
    <n v="0.41830000000000001"/>
    <n v="6896.8890000000001"/>
    <n v="7804.4430000000002"/>
    <n v="8831.4220000000005"/>
    <n v="9993.5390000000007"/>
    <n v="1.4489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9027"/>
    <n v="5.4989549999999996"/>
    <n v="5.9070809999999998"/>
    <n v="6.3454980000000001"/>
    <n v="1.2395910000000001"/>
    <n v="185660"/>
    <n v="74216"/>
    <n v="87393"/>
    <n v="28068"/>
    <n v="0.39974150000000003"/>
    <n v="0.32116990000000001"/>
    <n v="0.80344400000000005"/>
    <n v="23087.23"/>
    <n v="25768.85"/>
    <n v="26308.959999999999"/>
    <n v="29590.21"/>
    <n v="30359.57"/>
    <n v="33804.67"/>
    <n v="33801.910000000003"/>
    <n v="37575.11"/>
    <n v="0.89593540000000005"/>
    <n v="0.88910999999999996"/>
    <n v="0.89808809999999994"/>
    <n v="0.8995824"/>
    <m/>
    <m/>
    <m/>
    <m/>
    <m/>
    <m/>
    <m/>
    <m/>
    <m/>
    <m/>
    <m/>
    <m/>
    <m/>
    <m/>
    <m/>
    <m/>
    <m/>
    <m/>
    <m/>
    <m/>
    <m/>
    <n v="24994.69"/>
    <n v="92290.13"/>
    <n v="18726.75"/>
    <n v="81611.05"/>
    <n v="0.27082729999999999"/>
    <n v="0.22946340000000001"/>
    <n v="0.87286779999999997"/>
    <n v="1.7663999999999999E-2"/>
    <n v="64685.175649999997"/>
    <n v="96151.89486"/>
    <n v="0.67273950000000005"/>
    <m/>
    <m/>
    <m/>
    <m/>
  </r>
  <r>
    <n v="2010"/>
    <x v="15"/>
    <n v="19"/>
    <s v="Midwest"/>
    <s v="West North Central"/>
    <n v="3.9645E-2"/>
    <n v="4.8433999999999998E-2"/>
    <n v="713.82389999999998"/>
    <n v="1024.1990000000001"/>
    <n v="1469.5260000000001"/>
    <n v="2108.4850000000001"/>
    <n v="2.953789"/>
    <n v="4116.7700000000004"/>
    <n v="4593.1549999999997"/>
    <n v="5124.6670000000004"/>
    <n v="5717.6850000000004"/>
    <n v="1.388876"/>
    <n v="5641.558"/>
    <n v="4803.8459999999995"/>
    <n v="4090.5259999999998"/>
    <n v="3483.1260000000002"/>
    <n v="0.61740510000000004"/>
    <n v="9709.3330000000005"/>
    <n v="9346.2109999999993"/>
    <n v="8996.6679999999997"/>
    <n v="8660.1980000000003"/>
    <n v="0.89194569999999995"/>
    <n v="-0.2414"/>
    <n v="7847.4530000000004"/>
    <n v="8290.2510000000002"/>
    <n v="8758.0329999999994"/>
    <n v="9252.2109999999993"/>
    <n v="1.17900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3335"/>
    <n v="7.00183"/>
    <n v="7.132727"/>
    <n v="7.2660710000000002"/>
    <n v="1.0571390000000001"/>
    <n v="87269"/>
    <n v="40665"/>
    <n v="31685"/>
    <n v="11223"/>
    <n v="0.46597300000000003"/>
    <n v="0.35420550000000001"/>
    <n v="0.76014159999999997"/>
    <n v="22739.43"/>
    <n v="25832.52"/>
    <n v="25667.96"/>
    <n v="29416.94"/>
    <n v="29136.240000000002"/>
    <n v="33259.360000000001"/>
    <n v="32106.62"/>
    <n v="36706.129999999997"/>
    <n v="0.88026360000000003"/>
    <n v="0.87255720000000003"/>
    <n v="0.87603149999999996"/>
    <n v="0.87469350000000001"/>
    <m/>
    <m/>
    <m/>
    <m/>
    <m/>
    <m/>
    <m/>
    <m/>
    <m/>
    <m/>
    <m/>
    <m/>
    <m/>
    <m/>
    <m/>
    <m/>
    <m/>
    <m/>
    <m/>
    <m/>
    <m/>
    <n v="26090.55"/>
    <n v="92211.7"/>
    <n v="19971.169999999998"/>
    <n v="84785.93"/>
    <n v="0.28294180000000002"/>
    <n v="0.23554820000000001"/>
    <n v="0.88775610000000005"/>
    <n v="1.2290000000000001E-3"/>
    <n v="71595.707750000001"/>
    <n v="89241.708780000001"/>
    <n v="0.80226730000000002"/>
    <m/>
    <m/>
    <m/>
    <m/>
  </r>
  <r>
    <n v="2010"/>
    <x v="16"/>
    <n v="20"/>
    <s v="Midwest"/>
    <s v="West North Central"/>
    <n v="4.3402999999999997E-2"/>
    <n v="4.9119999999999997E-2"/>
    <n v="721.65150000000006"/>
    <n v="1031.3409999999999"/>
    <n v="1473.931"/>
    <n v="2106.4549999999999"/>
    <n v="2.918936"/>
    <n v="5211.4549999999999"/>
    <n v="5970.9560000000001"/>
    <n v="6841.143"/>
    <n v="7838.1490000000003"/>
    <n v="1.5040230000000001"/>
    <n v="3805.1660000000002"/>
    <n v="3170.2040000000002"/>
    <n v="2641.1979999999999"/>
    <n v="2200.4670000000001"/>
    <n v="0.57828409999999997"/>
    <n v="9011.3590000000004"/>
    <n v="9042.4110000000001"/>
    <n v="9073.5689999999995"/>
    <n v="9104.8359999999993"/>
    <n v="1.010373"/>
    <n v="-5.7799999999999997E-2"/>
    <n v="7888.9009999999998"/>
    <n v="8471.5249999999996"/>
    <n v="9097.1779999999999"/>
    <n v="9769.0360000000001"/>
    <n v="1.2383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675279999999999"/>
    <n v="7.2012090000000004"/>
    <n v="7.2350479999999999"/>
    <n v="7.2690460000000003"/>
    <n v="1.0141640000000001"/>
    <n v="79154"/>
    <n v="39875"/>
    <n v="35789"/>
    <n v="16131"/>
    <n v="0.50376480000000001"/>
    <n v="0.45072509999999999"/>
    <n v="0.89471330000000004"/>
    <n v="20010.13"/>
    <n v="24869.53"/>
    <n v="22876.25"/>
    <n v="28316.3"/>
    <n v="25791.09"/>
    <n v="32090.799999999999"/>
    <n v="28525.58"/>
    <n v="35326.629999999997"/>
    <n v="0.80460419999999999"/>
    <n v="0.80788280000000001"/>
    <n v="0.80369089999999999"/>
    <n v="0.80748089999999995"/>
    <m/>
    <m/>
    <m/>
    <m/>
    <m/>
    <m/>
    <m/>
    <m/>
    <m/>
    <m/>
    <m/>
    <m/>
    <m/>
    <m/>
    <m/>
    <m/>
    <m/>
    <m/>
    <m/>
    <m/>
    <m/>
    <n v="25864.95"/>
    <n v="99991.49"/>
    <n v="19783.740000000002"/>
    <n v="91030.3"/>
    <n v="0.2586715"/>
    <n v="0.21733140000000001"/>
    <n v="0.89253329999999997"/>
    <n v="9.979E-3"/>
    <n v="75339.083880000006"/>
    <n v="98338.133499999996"/>
    <n v="0.76612279999999999"/>
    <m/>
    <m/>
    <m/>
    <m/>
  </r>
  <r>
    <n v="2010"/>
    <x v="17"/>
    <n v="21"/>
    <s v="South"/>
    <s v="East South Central"/>
    <n v="4.0049000000000001E-2"/>
    <n v="4.5805999999999999E-2"/>
    <n v="725.47059999999999"/>
    <n v="987.649"/>
    <n v="1344.576"/>
    <n v="1830.4939999999999"/>
    <n v="2.5231810000000001"/>
    <n v="4567.6570000000002"/>
    <n v="5074.0950000000003"/>
    <n v="5636.6840000000002"/>
    <n v="6261.6490000000003"/>
    <n v="1.3708670000000001"/>
    <n v="4197.4970000000003"/>
    <n v="3273.9659999999999"/>
    <n v="2553.63"/>
    <n v="1991.7819999999999"/>
    <n v="0.47451650000000001"/>
    <n v="7471.0140000000001"/>
    <n v="7644.0780000000004"/>
    <n v="7821.1509999999998"/>
    <n v="8002.326"/>
    <n v="1.071116"/>
    <n v="0.32629999999999998"/>
    <n v="6743.1880000000001"/>
    <n v="7377.8940000000002"/>
    <n v="8072.3419999999996"/>
    <n v="8832.1560000000009"/>
    <n v="1.309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11390000000001"/>
    <n v="6.2949640000000002"/>
    <n v="6.5056099999999999"/>
    <n v="6.7233039999999997"/>
    <n v="1.1037840000000001"/>
    <n v="119355"/>
    <n v="50967"/>
    <n v="58406"/>
    <n v="20592"/>
    <n v="0.42702020000000002"/>
    <n v="0.3525665"/>
    <n v="0.82564360000000003"/>
    <n v="22597.74"/>
    <n v="25415.61"/>
    <n v="26487.73"/>
    <n v="29740.84"/>
    <n v="30380.93"/>
    <n v="34537.67"/>
    <n v="34440.949999999997"/>
    <n v="38992.089999999997"/>
    <n v="0.88912840000000004"/>
    <n v="0.89061829999999997"/>
    <n v="0.87964620000000004"/>
    <n v="0.88328059999999997"/>
    <m/>
    <m/>
    <m/>
    <m/>
    <m/>
    <m/>
    <m/>
    <m/>
    <m/>
    <m/>
    <m/>
    <m/>
    <m/>
    <m/>
    <m/>
    <m/>
    <m/>
    <m/>
    <m/>
    <m/>
    <m/>
    <n v="22890.29"/>
    <n v="93416.72"/>
    <n v="17057.05"/>
    <n v="83142.210000000006"/>
    <n v="0.24503420000000001"/>
    <n v="0.20515510000000001"/>
    <n v="0.87435099999999999"/>
    <n v="0"/>
    <n v="64149.645409999997"/>
    <n v="112003.72070000001"/>
    <n v="0.57274570000000002"/>
    <m/>
    <m/>
    <m/>
    <m/>
  </r>
  <r>
    <n v="2010"/>
    <x v="18"/>
    <n v="22"/>
    <s v="South"/>
    <s v="West South Central"/>
    <n v="3.5511000000000001E-2"/>
    <n v="4.6939000000000002E-2"/>
    <n v="1037.9259999999999"/>
    <n v="1347.4449999999999"/>
    <n v="1749.2639999999999"/>
    <n v="2270.9090000000001"/>
    <n v="2.187929"/>
    <n v="5353.1869999999999"/>
    <n v="5466.2730000000001"/>
    <n v="5581.7479999999996"/>
    <n v="5699.6610000000001"/>
    <n v="1.0647230000000001"/>
    <n v="3163.5720000000001"/>
    <n v="3207.4940000000001"/>
    <n v="3252.0259999999998"/>
    <n v="3297.1759999999999"/>
    <n v="1.042232"/>
    <n v="7804.2730000000001"/>
    <n v="8157.0510000000004"/>
    <n v="8525.7749999999996"/>
    <n v="8911.1679999999997"/>
    <n v="1.141832"/>
    <n v="0.39300000000000002"/>
    <n v="8731.1460000000006"/>
    <n v="9113.8919999999998"/>
    <n v="9513.4169999999995"/>
    <n v="9930.4560000000001"/>
    <n v="1.137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741089999999996"/>
    <n v="7.6989479999999997"/>
    <n v="7.2514089999999998"/>
    <n v="6.829885"/>
    <n v="0.83555109999999999"/>
    <n v="121606"/>
    <n v="63288"/>
    <n v="61814"/>
    <n v="31576"/>
    <n v="0.52043490000000003"/>
    <n v="0.51082280000000002"/>
    <n v="0.98153069999999998"/>
    <n v="23998.16"/>
    <n v="27329.19"/>
    <n v="27894.02"/>
    <n v="31968.43"/>
    <n v="32428.17"/>
    <n v="37127.81"/>
    <n v="36619.910000000003"/>
    <n v="41825.61"/>
    <n v="0.87811470000000003"/>
    <n v="0.87254889999999996"/>
    <n v="0.87341990000000003"/>
    <n v="0.87553809999999999"/>
    <m/>
    <m/>
    <m/>
    <m/>
    <m/>
    <m/>
    <m/>
    <m/>
    <m/>
    <m/>
    <m/>
    <m/>
    <m/>
    <m/>
    <m/>
    <m/>
    <m/>
    <m/>
    <m/>
    <m/>
    <m/>
    <n v="23105.19"/>
    <n v="88735"/>
    <n v="17549.919999999998"/>
    <n v="78823.83"/>
    <n v="0.26038420000000001"/>
    <n v="0.2226474"/>
    <n v="0.80833180000000004"/>
    <n v="4.5548999999999999E-2"/>
    <n v="58957.256119999998"/>
    <n v="108940.49920000001"/>
    <n v="0.54118770000000005"/>
    <m/>
    <m/>
    <m/>
    <m/>
  </r>
  <r>
    <n v="2010"/>
    <x v="19"/>
    <n v="23"/>
    <s v="Northeast"/>
    <s v="New England"/>
    <n v="4.6337000000000003E-2"/>
    <n v="4.7620000000000003E-2"/>
    <n v="785.57100000000003"/>
    <n v="1198.2539999999999"/>
    <n v="1827.731"/>
    <n v="2787.89"/>
    <n v="3.5488710000000001"/>
    <n v="4156.2960000000003"/>
    <n v="5068.1480000000001"/>
    <n v="6180.0519999999997"/>
    <n v="7535.8980000000001"/>
    <n v="1.8131280000000001"/>
    <n v="5852.9610000000002"/>
    <n v="5313.7650000000003"/>
    <n v="4824.2420000000002"/>
    <n v="4379.8159999999998"/>
    <n v="0.74830770000000002"/>
    <n v="10917.32"/>
    <n v="11178.83"/>
    <n v="11446.62"/>
    <n v="11720.82"/>
    <n v="1.073599"/>
    <n v="0.152"/>
    <n v="10606.9"/>
    <n v="10999.33"/>
    <n v="11406.29"/>
    <n v="11828.3"/>
    <n v="1.115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414880000000007"/>
    <n v="8.2324099999999998"/>
    <n v="8.3243480000000005"/>
    <n v="8.417313"/>
    <n v="1.033879"/>
    <n v="27281"/>
    <n v="12508"/>
    <n v="10714"/>
    <n v="3426"/>
    <n v="0.4584876"/>
    <n v="0.31976850000000001"/>
    <n v="0.69744200000000001"/>
    <n v="20748.38"/>
    <n v="25228.19"/>
    <n v="23671.66"/>
    <n v="28919.05"/>
    <n v="27364.36"/>
    <n v="32747.59"/>
    <n v="30172.41"/>
    <n v="36382.75"/>
    <n v="0.82242879999999996"/>
    <n v="0.81854910000000003"/>
    <n v="0.83561439999999998"/>
    <n v="0.82930550000000003"/>
    <m/>
    <m/>
    <m/>
    <m/>
    <m/>
    <m/>
    <m/>
    <m/>
    <m/>
    <m/>
    <m/>
    <m/>
    <m/>
    <m/>
    <m/>
    <m/>
    <m/>
    <m/>
    <m/>
    <m/>
    <m/>
    <n v="23978.34"/>
    <n v="89838.37"/>
    <n v="18078.82"/>
    <n v="81468.09"/>
    <n v="0.26690540000000001"/>
    <n v="0.2219129"/>
    <n v="0.91228200000000004"/>
    <n v="0"/>
    <n v="66952.274069999999"/>
    <n v="76430.411760000003"/>
    <n v="0.87599000000000005"/>
    <m/>
    <m/>
    <m/>
    <m/>
  </r>
  <r>
    <n v="2010"/>
    <x v="20"/>
    <n v="24"/>
    <s v="South"/>
    <s v="South Atlantic"/>
    <n v="3.8367999999999999E-2"/>
    <n v="4.1926999999999999E-2"/>
    <n v="641.87959999999998"/>
    <n v="1040.1199999999999"/>
    <n v="1685.44"/>
    <n v="2731.136"/>
    <n v="4.2549039999999998"/>
    <n v="5752.4489999999996"/>
    <n v="7671.652"/>
    <n v="10231.16"/>
    <n v="13644.61"/>
    <n v="2.3719640000000002"/>
    <n v="8338.9979999999996"/>
    <n v="5093.5280000000002"/>
    <n v="3111.1680000000001"/>
    <n v="1900.327"/>
    <n v="0.22788430000000001"/>
    <n v="12461.28"/>
    <n v="12152.83"/>
    <n v="11852.03"/>
    <n v="11558.66"/>
    <n v="0.92756660000000002"/>
    <n v="-0.1041"/>
    <n v="11321.39"/>
    <n v="11757.8"/>
    <n v="12211.03"/>
    <n v="12681.74"/>
    <n v="1.120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08269999999997"/>
    <n v="7.1130829999999996"/>
    <n v="7.2478449999999999"/>
    <n v="7.3851589999999998"/>
    <n v="1.05792"/>
    <n v="155353"/>
    <n v="79648"/>
    <n v="49912"/>
    <n v="19980"/>
    <n v="0.51269039999999999"/>
    <n v="0.40030450000000001"/>
    <n v="0.78079189999999998"/>
    <n v="28911.93"/>
    <n v="32498.67"/>
    <n v="33584.769999999997"/>
    <n v="37965.360000000001"/>
    <n v="39217.339999999997"/>
    <n v="43891.7"/>
    <n v="44076.88"/>
    <n v="49210.57"/>
    <n v="0.88963409999999998"/>
    <n v="0.88461610000000002"/>
    <n v="0.89350240000000003"/>
    <n v="0.89567889999999994"/>
    <m/>
    <m/>
    <m/>
    <m/>
    <m/>
    <m/>
    <m/>
    <m/>
    <m/>
    <m/>
    <m/>
    <m/>
    <m/>
    <m/>
    <m/>
    <m/>
    <m/>
    <m/>
    <m/>
    <m/>
    <m/>
    <n v="25217.43"/>
    <n v="125649.7"/>
    <n v="17863.95"/>
    <n v="116364.6"/>
    <n v="0.20069629999999999"/>
    <n v="0.15351709999999999"/>
    <n v="0.84859589999999996"/>
    <n v="1.4138E-2"/>
    <n v="102292.33960000001"/>
    <n v="166103.37729999999"/>
    <n v="0.61583540000000003"/>
    <m/>
    <m/>
    <m/>
    <m/>
  </r>
  <r>
    <n v="2010"/>
    <x v="21"/>
    <n v="25"/>
    <s v="Northeast"/>
    <s v="New England"/>
    <n v="3.1972E-2"/>
    <n v="3.764E-2"/>
    <n v="516.75840000000005"/>
    <n v="878.03719999999998"/>
    <n v="1491.895"/>
    <n v="2534.9169999999999"/>
    <n v="4.9054200000000003"/>
    <n v="4189.0029999999997"/>
    <n v="5981.7659999999996"/>
    <n v="8541.777"/>
    <n v="12197.39"/>
    <n v="2.9117660000000001"/>
    <n v="7770.1660000000002"/>
    <n v="5835.6409999999996"/>
    <n v="4382.7520000000004"/>
    <n v="3291.585"/>
    <n v="0.42361840000000001"/>
    <n v="11526.43"/>
    <n v="12330.93"/>
    <n v="13191.59"/>
    <n v="14112.32"/>
    <n v="1.2243440000000001"/>
    <n v="0.36909999999999998"/>
    <n v="10281.83"/>
    <n v="11374.48"/>
    <n v="12583.23"/>
    <n v="13920.44"/>
    <n v="1.35388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34630000000003"/>
    <n v="7.1613550000000004"/>
    <n v="7.5159799999999999"/>
    <n v="7.8881649999999999"/>
    <n v="1.1560349999999999"/>
    <n v="148717"/>
    <n v="86692"/>
    <n v="45981"/>
    <n v="21171"/>
    <n v="0.58293269999999997"/>
    <n v="0.46042929999999999"/>
    <n v="0.78984980000000005"/>
    <n v="27009.45"/>
    <n v="32143.14"/>
    <n v="31215.360000000001"/>
    <n v="37481.51"/>
    <n v="36487.949999999997"/>
    <n v="43573.79"/>
    <n v="41186.089999999997"/>
    <n v="49007.16"/>
    <n v="0.84028659999999999"/>
    <n v="0.83282020000000001"/>
    <n v="0.83738319999999999"/>
    <n v="0.84040959999999998"/>
    <m/>
    <m/>
    <m/>
    <m/>
    <m/>
    <m/>
    <m/>
    <m/>
    <m/>
    <m/>
    <m/>
    <m/>
    <m/>
    <m/>
    <m/>
    <m/>
    <m/>
    <m/>
    <m/>
    <m/>
    <m/>
    <n v="24470.54"/>
    <n v="133278.1"/>
    <n v="17998.259999999998"/>
    <n v="124508.6"/>
    <n v="0.18360509999999999"/>
    <n v="0.1445543"/>
    <n v="0.87694700000000003"/>
    <n v="2.8622000000000002E-2"/>
    <n v="108523.28200000001"/>
    <n v="151190.92000000001"/>
    <n v="0.71778960000000003"/>
    <m/>
    <m/>
    <m/>
    <m/>
  </r>
  <r>
    <n v="2010"/>
    <x v="22"/>
    <n v="26"/>
    <s v="Midwest"/>
    <s v="East North Central"/>
    <n v="4.6358000000000003E-2"/>
    <n v="5.1271999999999998E-2"/>
    <n v="391.19400000000002"/>
    <n v="600.61919999999998"/>
    <n v="922.16"/>
    <n v="1415.837"/>
    <n v="3.619272"/>
    <n v="6585.3720000000003"/>
    <n v="6701.598"/>
    <n v="6819.875"/>
    <n v="6940.24"/>
    <n v="1.053887"/>
    <n v="3169.6860000000001"/>
    <n v="2876.0010000000002"/>
    <n v="2609.527"/>
    <n v="2367.7429999999999"/>
    <n v="0.74699599999999999"/>
    <n v="9166.7469999999994"/>
    <n v="8968.6540000000005"/>
    <n v="8774.8430000000008"/>
    <n v="8585.2189999999991"/>
    <n v="0.93656110000000004"/>
    <n v="-6.1499999999999999E-2"/>
    <n v="7841.3339999999998"/>
    <n v="8337.3960000000006"/>
    <n v="8864.84"/>
    <n v="9425.6509999999998"/>
    <n v="1.2020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863619999999996"/>
    <n v="5.4196239999999998"/>
    <n v="5.5562469999999999"/>
    <n v="5.696313"/>
    <n v="1.0775490000000001"/>
    <n v="236597"/>
    <n v="108384"/>
    <n v="111813"/>
    <n v="42738"/>
    <n v="0.45809539999999999"/>
    <n v="0.3822275"/>
    <n v="0.83438400000000001"/>
    <n v="26881.54"/>
    <n v="27777.07"/>
    <n v="31184.82"/>
    <n v="32391.279999999999"/>
    <n v="35806.730000000003"/>
    <n v="37416.03"/>
    <n v="40514.25"/>
    <n v="41927.040000000001"/>
    <n v="0.96775999999999995"/>
    <n v="0.96275350000000004"/>
    <n v="0.95698910000000004"/>
    <n v="0.96630369999999999"/>
    <m/>
    <m/>
    <m/>
    <m/>
    <m/>
    <m/>
    <m/>
    <m/>
    <m/>
    <m/>
    <m/>
    <m/>
    <m/>
    <m/>
    <m/>
    <m/>
    <m/>
    <m/>
    <m/>
    <m/>
    <m/>
    <n v="24438.62"/>
    <n v="97794.43"/>
    <n v="18370.71"/>
    <n v="88205.25"/>
    <n v="0.24989790000000001"/>
    <n v="0.20827219999999999"/>
    <n v="0.88456389999999996"/>
    <n v="6.8426000000000001E-2"/>
    <n v="70650.370360000001"/>
    <n v="91793.501799999998"/>
    <n v="0.76966639999999997"/>
    <m/>
    <m/>
    <m/>
    <m/>
  </r>
  <r>
    <n v="2010"/>
    <x v="23"/>
    <n v="27"/>
    <s v="Midwest"/>
    <s v="West North Central"/>
    <n v="3.6384E-2"/>
    <n v="4.3839000000000003E-2"/>
    <n v="816.10680000000002"/>
    <n v="1201.1500000000001"/>
    <n v="1767.8579999999999"/>
    <n v="2601.942"/>
    <n v="3.1882380000000001"/>
    <n v="7289.2349999999997"/>
    <n v="8207.768"/>
    <n v="9242.0460000000003"/>
    <n v="10406.66"/>
    <n v="1.427675"/>
    <n v="2523.5410000000002"/>
    <n v="2469.17"/>
    <n v="2415.9699999999998"/>
    <n v="2363.9169999999999"/>
    <n v="0.93674579999999996"/>
    <n v="8515.8619999999992"/>
    <n v="9299.6149999999998"/>
    <n v="10155.5"/>
    <n v="11090.16"/>
    <n v="1.3022940000000001"/>
    <n v="0.61209999999999998"/>
    <n v="7432.2479999999996"/>
    <n v="8600.4629999999997"/>
    <n v="9952.3019999999997"/>
    <n v="11516.62"/>
    <n v="1.54954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940910000000002"/>
    <n v="6.1072620000000004"/>
    <n v="6.550414"/>
    <n v="7.0257209999999999"/>
    <n v="1.233862"/>
    <n v="144887"/>
    <n v="66662"/>
    <n v="48083"/>
    <n v="18310"/>
    <n v="0.46009650000000002"/>
    <n v="0.38079990000000002"/>
    <n v="0.82765219999999995"/>
    <n v="23573.14"/>
    <n v="29543.16"/>
    <n v="27306.98"/>
    <n v="34148.03"/>
    <n v="31147.4"/>
    <n v="39304.980000000003"/>
    <n v="35021.14"/>
    <n v="43890.79"/>
    <n v="0.79792240000000003"/>
    <n v="0.79966490000000001"/>
    <n v="0.7924542"/>
    <n v="0.79791540000000005"/>
    <m/>
    <m/>
    <m/>
    <m/>
    <m/>
    <m/>
    <m/>
    <m/>
    <m/>
    <m/>
    <m/>
    <m/>
    <m/>
    <m/>
    <m/>
    <m/>
    <m/>
    <m/>
    <m/>
    <m/>
    <m/>
    <n v="27568.7"/>
    <n v="104267.4"/>
    <n v="19727.509999999998"/>
    <n v="96286.13"/>
    <n v="0.26440390000000003"/>
    <n v="0.20488429999999999"/>
    <n v="0.87028360000000005"/>
    <n v="4.2227000000000001E-2"/>
    <n v="83843.261190000005"/>
    <n v="106432.3544"/>
    <n v="0.78776100000000004"/>
    <m/>
    <m/>
    <m/>
    <m/>
  </r>
  <r>
    <n v="2010"/>
    <x v="24"/>
    <n v="28"/>
    <s v="South"/>
    <s v="East South Central"/>
    <n v="4.6533999999999999E-2"/>
    <n v="4.8293000000000003E-2"/>
    <n v="838.72190000000001"/>
    <n v="1086.4739999999999"/>
    <n v="1407.41"/>
    <n v="1823.1489999999999"/>
    <n v="2.1737229999999998"/>
    <n v="4689.8729999999996"/>
    <n v="4696.3720000000003"/>
    <n v="4702.8810000000003"/>
    <n v="4709.3980000000001"/>
    <n v="1.0041629999999999"/>
    <n v="2677.7060000000001"/>
    <n v="2523.7469999999998"/>
    <n v="2378.64"/>
    <n v="2241.8760000000002"/>
    <n v="0.83723749999999997"/>
    <n v="6824.5309999999999"/>
    <n v="6746.2330000000002"/>
    <n v="6668.8339999999998"/>
    <n v="6592.3239999999996"/>
    <n v="0.96597469999999996"/>
    <n v="2.3099999999999999E-2"/>
    <n v="6174.4229999999998"/>
    <n v="6613.0020000000004"/>
    <n v="7082.7340000000004"/>
    <n v="7585.8320000000003"/>
    <n v="1.2285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5781"/>
    <n v="6.6859989999999998"/>
    <n v="6.7062790000000003"/>
    <n v="6.7266209999999997"/>
    <n v="1.0091270000000001"/>
    <n v="85495"/>
    <n v="44383"/>
    <n v="50347"/>
    <n v="25836"/>
    <n v="0.51912979999999997"/>
    <n v="0.51315869999999997"/>
    <n v="0.98849790000000004"/>
    <n v="20345.939999999999"/>
    <n v="24355.03"/>
    <n v="23229.09"/>
    <n v="27884.34"/>
    <n v="26691.599999999999"/>
    <n v="31749.66"/>
    <n v="29620.84"/>
    <n v="35264.49"/>
    <n v="0.83538959999999995"/>
    <n v="0.83305130000000005"/>
    <n v="0.84068940000000003"/>
    <n v="0.83996219999999999"/>
    <m/>
    <m/>
    <m/>
    <m/>
    <m/>
    <m/>
    <m/>
    <m/>
    <m/>
    <m/>
    <m/>
    <m/>
    <m/>
    <m/>
    <m/>
    <m/>
    <m/>
    <m/>
    <m/>
    <m/>
    <m/>
    <n v="22435.49"/>
    <n v="87307.36"/>
    <n v="16879.79"/>
    <n v="74947.33"/>
    <n v="0.25697140000000002"/>
    <n v="0.22522210000000001"/>
    <n v="0.85938360000000003"/>
    <n v="7.5900000000000002E-4"/>
    <n v="52780.946960000001"/>
    <n v="88209.612460000004"/>
    <n v="0.59835819999999995"/>
    <m/>
    <m/>
    <m/>
    <m/>
  </r>
  <r>
    <n v="2010"/>
    <x v="25"/>
    <n v="29"/>
    <s v="Midwest"/>
    <s v="West North Central"/>
    <n v="3.7832999999999999E-2"/>
    <n v="4.4192000000000002E-2"/>
    <n v="557.03700000000003"/>
    <n v="900.63160000000005"/>
    <n v="1456.164"/>
    <n v="2354.3629999999998"/>
    <n v="4.2265829999999998"/>
    <n v="3665.8969999999999"/>
    <n v="3876.808"/>
    <n v="4099.8530000000001"/>
    <n v="4335.7299999999996"/>
    <n v="1.18272"/>
    <n v="4370.72"/>
    <n v="3929.4250000000002"/>
    <n v="3532.6860000000001"/>
    <n v="3176.0039999999999"/>
    <n v="0.72665449999999998"/>
    <n v="8379.8709999999992"/>
    <n v="8027.03"/>
    <n v="7689.0450000000001"/>
    <n v="7365.29"/>
    <n v="0.8789264"/>
    <n v="3.8600000000000002E-2"/>
    <n v="7741.4089999999997"/>
    <n v="8082.0630000000001"/>
    <n v="8437.7080000000005"/>
    <n v="8809.0030000000006"/>
    <n v="1.1379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03679999999999"/>
    <n v="6.9402929999999996"/>
    <n v="7.2211420000000004"/>
    <n v="7.5133549999999998"/>
    <n v="1.1263780000000001"/>
    <n v="159867"/>
    <n v="69137"/>
    <n v="81717"/>
    <n v="27976"/>
    <n v="0.43246570000000001"/>
    <n v="0.3423523"/>
    <n v="0.79162869999999996"/>
    <n v="21130.15"/>
    <n v="26462.33"/>
    <n v="24390.73"/>
    <n v="30577.31"/>
    <n v="28194.77"/>
    <n v="35090.75"/>
    <n v="31522.38"/>
    <n v="39168.480000000003"/>
    <n v="0.79849919999999996"/>
    <n v="0.79767410000000005"/>
    <n v="0.80348129999999995"/>
    <n v="0.80478970000000005"/>
    <m/>
    <m/>
    <m/>
    <m/>
    <m/>
    <m/>
    <m/>
    <m/>
    <m/>
    <m/>
    <m/>
    <m/>
    <m/>
    <m/>
    <m/>
    <m/>
    <m/>
    <m/>
    <m/>
    <m/>
    <m/>
    <n v="24325.82"/>
    <n v="95332.12"/>
    <n v="18266.14"/>
    <n v="84914.09"/>
    <n v="0.25516919999999998"/>
    <n v="0.2151132"/>
    <n v="0.85281370000000001"/>
    <n v="2.0093E-2"/>
    <n v="67678.669880000001"/>
    <n v="94908.324859999993"/>
    <n v="0.71309520000000004"/>
    <m/>
    <m/>
    <m/>
    <m/>
  </r>
  <r>
    <n v="2010"/>
    <x v="26"/>
    <n v="30"/>
    <s v="West"/>
    <s v="Mountain"/>
    <n v="4.2289E-2"/>
    <n v="4.5310999999999997E-2"/>
    <n v="467.29559999999998"/>
    <n v="782.6345"/>
    <n v="1310.769"/>
    <n v="2195.2979999999998"/>
    <n v="4.6978780000000002"/>
    <n v="5112.1679999999997"/>
    <n v="5188.8"/>
    <n v="5266.5789999999997"/>
    <n v="5345.5249999999996"/>
    <n v="1.045647"/>
    <n v="4210.3620000000001"/>
    <n v="3718.1379999999999"/>
    <n v="3283.4580000000001"/>
    <n v="2899.596"/>
    <n v="0.68868090000000004"/>
    <n v="9081.8790000000008"/>
    <n v="8716.9889999999996"/>
    <n v="8366.76"/>
    <n v="8030.6019999999999"/>
    <n v="0.88424449999999999"/>
    <n v="-1.7899999999999999E-2"/>
    <n v="7987.6850000000004"/>
    <n v="8705.0859999999993"/>
    <n v="9486.92"/>
    <n v="10338.969999999999"/>
    <n v="1.29436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838340000000001"/>
    <n v="6.6093039999999998"/>
    <n v="7.0640499999999999"/>
    <n v="7.5500829999999999"/>
    <n v="1.220939"/>
    <n v="24598"/>
    <n v="10320"/>
    <n v="11740"/>
    <n v="5491"/>
    <n v="0.41954629999999998"/>
    <n v="0.4677172"/>
    <n v="1.1148169999999999"/>
    <n v="21154.18"/>
    <n v="22908.52"/>
    <n v="23665.29"/>
    <n v="25887.439999999999"/>
    <n v="27288.71"/>
    <n v="29381.41"/>
    <n v="29980.12"/>
    <n v="32290.04"/>
    <n v="0.92342000000000002"/>
    <n v="0.91416109999999995"/>
    <n v="0.92877500000000002"/>
    <n v="0.92846329999999999"/>
    <m/>
    <m/>
    <m/>
    <m/>
    <m/>
    <m/>
    <m/>
    <m/>
    <m/>
    <m/>
    <m/>
    <m/>
    <m/>
    <m/>
    <m/>
    <m/>
    <m/>
    <m/>
    <m/>
    <m/>
    <m/>
    <n v="25051.43"/>
    <n v="90571.8"/>
    <n v="18993.68"/>
    <n v="81375.13"/>
    <n v="0.276592"/>
    <n v="0.2334089"/>
    <n v="0.89779169999999997"/>
    <n v="0"/>
    <n v="65659.669380000007"/>
    <n v="77304.202699999994"/>
    <n v="0.84936739999999999"/>
    <m/>
    <m/>
    <m/>
    <m/>
  </r>
  <r>
    <n v="2010"/>
    <x v="27"/>
    <n v="31"/>
    <s v="Midwest"/>
    <s v="West North Central"/>
    <n v="3.8573000000000003E-2"/>
    <n v="4.7292000000000001E-2"/>
    <n v="616.5643"/>
    <n v="1039.9449999999999"/>
    <n v="1754.0509999999999"/>
    <n v="2958.5160000000001"/>
    <n v="4.7983900000000004"/>
    <n v="3395.924"/>
    <n v="3934.549"/>
    <n v="4558.6059999999998"/>
    <n v="5281.6440000000002"/>
    <n v="1.5552889999999999"/>
    <n v="5364.3779999999997"/>
    <n v="4891.2460000000001"/>
    <n v="4459.8450000000003"/>
    <n v="4066.4920000000002"/>
    <n v="0.75805460000000002"/>
    <n v="9440.52"/>
    <n v="9396.9869999999992"/>
    <n v="9353.6540000000005"/>
    <n v="9310.5220000000008"/>
    <n v="0.98622989999999999"/>
    <n v="-6.0299999999999999E-2"/>
    <n v="7943.1220000000003"/>
    <n v="8796.8690000000006"/>
    <n v="9742.3790000000008"/>
    <n v="10789.51"/>
    <n v="1.3583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46530000000004"/>
    <n v="7.2679289999999996"/>
    <n v="7.6392550000000004"/>
    <n v="8.0295520000000007"/>
    <n v="1.1612370000000001"/>
    <n v="53124"/>
    <n v="25461"/>
    <n v="23347"/>
    <n v="9258"/>
    <n v="0.4792749"/>
    <n v="0.39653919999999998"/>
    <n v="0.82737309999999997"/>
    <n v="21176.92"/>
    <n v="25162.86"/>
    <n v="23842.39"/>
    <n v="28267.07"/>
    <n v="26486.55"/>
    <n v="31693.68"/>
    <n v="29357.24"/>
    <n v="34751.25"/>
    <n v="0.84159459999999997"/>
    <n v="0.84346869999999996"/>
    <n v="0.83570460000000002"/>
    <n v="0.84478220000000004"/>
    <m/>
    <m/>
    <m/>
    <m/>
    <m/>
    <m/>
    <m/>
    <m/>
    <m/>
    <m/>
    <m/>
    <m/>
    <m/>
    <m/>
    <m/>
    <m/>
    <m/>
    <m/>
    <m/>
    <m/>
    <m/>
    <n v="27464.959999999999"/>
    <n v="97181.99"/>
    <n v="21000.06"/>
    <n v="86837.36"/>
    <n v="0.28261370000000002"/>
    <n v="0.24183209999999999"/>
    <n v="0.86976030000000004"/>
    <n v="0"/>
    <n v="71893.625499999995"/>
    <n v="91958.046109999996"/>
    <n v="0.78180899999999998"/>
    <m/>
    <m/>
    <m/>
    <m/>
  </r>
  <r>
    <n v="2010"/>
    <x v="28"/>
    <n v="32"/>
    <s v="West"/>
    <s v="Mountain"/>
    <n v="3.2350999999999998E-2"/>
    <n v="3.9761999999999999E-2"/>
    <n v="1018.818"/>
    <n v="910.52980000000002"/>
    <n v="813.75149999999996"/>
    <n v="727.2595"/>
    <n v="0.71382670000000004"/>
    <n v="9498.2070000000003"/>
    <n v="7986.8130000000001"/>
    <n v="6715.9179999999997"/>
    <n v="5647.2529999999997"/>
    <n v="0.59455999999999998"/>
    <n v="2244.9140000000002"/>
    <n v="2223.0340000000001"/>
    <n v="2201.3690000000001"/>
    <n v="2179.9140000000002"/>
    <n v="0.97104579999999996"/>
    <n v="10769"/>
    <n v="9009.4110000000001"/>
    <n v="7537.3289999999997"/>
    <n v="6305.777"/>
    <n v="0.58554919999999999"/>
    <n v="-2.47E-2"/>
    <n v="10346.76"/>
    <n v="8585.8449999999993"/>
    <n v="7124.6180000000004"/>
    <n v="5912.0780000000004"/>
    <n v="0.57139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93610000000003"/>
    <n v="5.9863739999999996"/>
    <n v="5.4057510000000004"/>
    <n v="4.881443"/>
    <n v="0.73633689999999996"/>
    <n v="78788"/>
    <n v="25558"/>
    <n v="37347"/>
    <n v="9369"/>
    <n v="0.3243895"/>
    <n v="0.25086350000000002"/>
    <n v="0.77334049999999999"/>
    <n v="26077"/>
    <n v="29913.02"/>
    <n v="29557.43"/>
    <n v="33608.29"/>
    <n v="32810.68"/>
    <n v="37659.910000000003"/>
    <n v="36038.43"/>
    <n v="41312.910000000003"/>
    <n v="0.87176100000000001"/>
    <n v="0.87946840000000004"/>
    <n v="0.87123629999999996"/>
    <n v="0.87232860000000001"/>
    <m/>
    <m/>
    <m/>
    <m/>
    <m/>
    <m/>
    <m/>
    <m/>
    <m/>
    <m/>
    <m/>
    <m/>
    <m/>
    <m/>
    <m/>
    <m/>
    <m/>
    <m/>
    <m/>
    <m/>
    <m/>
    <n v="26232.400000000001"/>
    <n v="94472.8"/>
    <n v="19411.23"/>
    <n v="84569.02"/>
    <n v="0.27767150000000002"/>
    <n v="0.22953119999999999"/>
    <n v="0.92709830000000004"/>
    <n v="2.6668000000000001E-2"/>
    <n v="68654.597949999996"/>
    <n v="108006.07429999999"/>
    <n v="0.63565499999999997"/>
    <m/>
    <m/>
    <m/>
    <m/>
  </r>
  <r>
    <n v="2010"/>
    <x v="29"/>
    <n v="33"/>
    <s v="Northeast"/>
    <s v="New England"/>
    <n v="4.0854000000000001E-2"/>
    <n v="4.2555999999999997E-2"/>
    <n v="350.83089999999999"/>
    <n v="881.97059999999999"/>
    <n v="2217.2280000000001"/>
    <n v="5573.9970000000003"/>
    <n v="15.88799"/>
    <n v="4478.43"/>
    <n v="5968.4359999999997"/>
    <n v="7954.18"/>
    <n v="10600.59"/>
    <n v="2.3670339999999999"/>
    <n v="7539.5739999999996"/>
    <n v="6182.299"/>
    <n v="5069.3609999999999"/>
    <n v="4156.7730000000001"/>
    <n v="0.55132740000000002"/>
    <n v="11918.96"/>
    <n v="12053.81"/>
    <n v="12190.19"/>
    <n v="12328.11"/>
    <n v="1.034327"/>
    <n v="-0.29389999999999999"/>
    <n v="10120.08"/>
    <n v="11027.79"/>
    <n v="12016.91"/>
    <n v="13094.75"/>
    <n v="1.29393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787050000000002"/>
    <n v="7.3838759999999999"/>
    <n v="8.2875929999999993"/>
    <n v="9.3019160000000003"/>
    <n v="1.4139429999999999"/>
    <n v="27832"/>
    <n v="14223"/>
    <n v="6798"/>
    <n v="2871"/>
    <n v="0.51103050000000005"/>
    <n v="0.42233009999999999"/>
    <n v="0.82642839999999995"/>
    <n v="21965.11"/>
    <n v="27972.82"/>
    <n v="25503.06"/>
    <n v="32104.41"/>
    <n v="28974.79"/>
    <n v="36669.360000000001"/>
    <n v="31998.32"/>
    <n v="40776.22"/>
    <n v="0.7852304"/>
    <n v="0.79437860000000005"/>
    <n v="0.79016339999999996"/>
    <n v="0.78472980000000003"/>
    <m/>
    <m/>
    <m/>
    <m/>
    <m/>
    <m/>
    <m/>
    <m/>
    <m/>
    <m/>
    <m/>
    <m/>
    <m/>
    <m/>
    <m/>
    <m/>
    <m/>
    <m/>
    <m/>
    <m/>
    <m/>
    <n v="26323.72"/>
    <n v="113685.6"/>
    <n v="19773.68"/>
    <n v="106248.3"/>
    <n v="0.23154839999999999"/>
    <n v="0.1861083"/>
    <n v="0.88206079999999998"/>
    <n v="4.1330000000000004E-3"/>
    <n v="96724.191210000005"/>
    <n v="118893.26730000001"/>
    <n v="0.81353799999999998"/>
    <m/>
    <m/>
    <m/>
    <m/>
  </r>
  <r>
    <n v="2010"/>
    <x v="30"/>
    <n v="34"/>
    <s v="Northeast"/>
    <s v="Middle Atlantic"/>
    <n v="4.9946999999999998E-2"/>
    <n v="5.4640000000000001E-2"/>
    <n v="515.03120000000001"/>
    <n v="1018.978"/>
    <n v="2016.0250000000001"/>
    <n v="3988.6610000000001"/>
    <n v="7.7445040000000001"/>
    <n v="2849.0369999999998"/>
    <n v="5216.54"/>
    <n v="9551.3979999999992"/>
    <n v="17488.46"/>
    <n v="6.1383760000000001"/>
    <n v="11867.82"/>
    <n v="6841.0910000000003"/>
    <n v="3943.4830000000002"/>
    <n v="2273.1840000000002"/>
    <n v="0.19154189999999999"/>
    <n v="13038.33"/>
    <n v="13825.62"/>
    <n v="14660.45"/>
    <n v="15545.68"/>
    <n v="1.192307"/>
    <n v="0.36499999999999999"/>
    <n v="12259.77"/>
    <n v="13379"/>
    <n v="14600.41"/>
    <n v="15933.33"/>
    <n v="1.2996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21700000000002"/>
    <n v="7.9887069999999998"/>
    <n v="8.3074750000000002"/>
    <n v="8.6389630000000004"/>
    <n v="1.124547"/>
    <n v="227731"/>
    <n v="142825"/>
    <n v="76701"/>
    <n v="43654"/>
    <n v="0.62716539999999998"/>
    <n v="0.56914509999999996"/>
    <n v="0.90748819999999997"/>
    <n v="34884.639999999999"/>
    <n v="35496.86"/>
    <n v="40031.449999999997"/>
    <n v="41164.21"/>
    <n v="46350.73"/>
    <n v="47332.480000000003"/>
    <n v="52036.27"/>
    <n v="52816.27"/>
    <n v="0.98275270000000003"/>
    <n v="0.9724817"/>
    <n v="0.97925839999999997"/>
    <n v="0.98523179999999999"/>
    <m/>
    <m/>
    <m/>
    <m/>
    <m/>
    <m/>
    <m/>
    <m/>
    <m/>
    <m/>
    <m/>
    <m/>
    <m/>
    <m/>
    <m/>
    <m/>
    <m/>
    <m/>
    <m/>
    <m/>
    <m/>
    <n v="24636.87"/>
    <n v="142280.9"/>
    <n v="17778.75"/>
    <n v="133064.5"/>
    <n v="0.17315659999999999"/>
    <n v="0.13361000000000001"/>
    <n v="0.87394579999999999"/>
    <n v="1.6576E-2"/>
    <n v="116975.9333"/>
    <n v="145873.44820000001"/>
    <n v="0.8019001"/>
    <m/>
    <m/>
    <m/>
    <m/>
  </r>
  <r>
    <n v="2010"/>
    <x v="31"/>
    <n v="35"/>
    <s v="West"/>
    <s v="Mountain"/>
    <n v="4.4602999999999997E-2"/>
    <n v="5.4128000000000003E-2"/>
    <n v="862.87519999999995"/>
    <n v="1198.549"/>
    <n v="1664.8050000000001"/>
    <n v="2312.444"/>
    <n v="2.679929"/>
    <n v="9019.5750000000007"/>
    <n v="8552.1650000000009"/>
    <n v="8108.9769999999999"/>
    <n v="7688.7569999999996"/>
    <n v="0.85245219999999999"/>
    <n v="1930.096"/>
    <n v="1603.8219999999999"/>
    <n v="1332.703"/>
    <n v="1107.4159999999999"/>
    <n v="0.57376240000000001"/>
    <n v="8710.5669999999991"/>
    <n v="8320.8320000000003"/>
    <n v="7948.5349999999999"/>
    <n v="7592.893"/>
    <n v="0.87168749999999995"/>
    <n v="5.16E-2"/>
    <n v="6762.2250000000004"/>
    <n v="7372.4560000000001"/>
    <n v="8037.7539999999999"/>
    <n v="8763.0910000000003"/>
    <n v="1.2958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14620000000002"/>
    <n v="6.9022399999999999"/>
    <n v="6.9331560000000003"/>
    <n v="6.9642099999999996"/>
    <n v="1.0134970000000001"/>
    <n v="57297"/>
    <n v="19692"/>
    <n v="29590"/>
    <n v="9001"/>
    <n v="0.34368290000000001"/>
    <n v="0.30419059999999998"/>
    <n v="0.88509079999999996"/>
    <n v="20534.96"/>
    <n v="25263.84"/>
    <n v="23662.6"/>
    <n v="28860.58"/>
    <n v="27001.9"/>
    <n v="33068.71"/>
    <n v="30017.26"/>
    <n v="36593.769999999997"/>
    <n v="0.81282030000000005"/>
    <n v="0.81989339999999999"/>
    <n v="0.81653929999999997"/>
    <n v="0.82028319999999999"/>
    <m/>
    <m/>
    <m/>
    <m/>
    <m/>
    <m/>
    <m/>
    <m/>
    <m/>
    <m/>
    <m/>
    <m/>
    <m/>
    <m/>
    <m/>
    <m/>
    <m/>
    <m/>
    <m/>
    <m/>
    <m/>
    <n v="24008.74"/>
    <n v="88569.27"/>
    <n v="18381.72"/>
    <n v="78026.149999999994"/>
    <n v="0.27107300000000001"/>
    <n v="0.23558409999999999"/>
    <n v="0.89227429999999996"/>
    <n v="3.8322000000000002E-2"/>
    <n v="58142.190990000003"/>
    <n v="79133.043919999996"/>
    <n v="0.7347397"/>
    <m/>
    <m/>
    <m/>
    <m/>
  </r>
  <r>
    <n v="2010"/>
    <x v="32"/>
    <n v="36"/>
    <s v="Northeast"/>
    <s v="Middle Atlantic"/>
    <n v="4.6026999999999998E-2"/>
    <n v="5.8740000000000001E-2"/>
    <n v="409.738"/>
    <n v="708.34720000000004"/>
    <n v="1224.577"/>
    <n v="2117.0250000000001"/>
    <n v="5.166779"/>
    <n v="6812.32"/>
    <n v="8480.3220000000001"/>
    <n v="10556.74"/>
    <n v="13141.56"/>
    <n v="1.9290879999999999"/>
    <n v="9311.8449999999993"/>
    <n v="7322.3770000000004"/>
    <n v="5757.9589999999998"/>
    <n v="4527.7759999999998"/>
    <n v="0.48623830000000001"/>
    <n v="16766.87"/>
    <n v="16163.44"/>
    <n v="15581.73"/>
    <n v="15020.96"/>
    <n v="0.89587130000000004"/>
    <n v="2.9899999999999999E-2"/>
    <n v="15779.78"/>
    <n v="15719.69"/>
    <n v="15659.83"/>
    <n v="15600.2"/>
    <n v="0.98861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502029999999994"/>
    <n v="8.0135109999999994"/>
    <n v="7.879111"/>
    <n v="7.7469650000000003"/>
    <n v="0.95052420000000004"/>
    <n v="468399"/>
    <n v="270652"/>
    <n v="197931"/>
    <n v="100768"/>
    <n v="0.57782359999999999"/>
    <n v="0.50910670000000002"/>
    <n v="0.88107630000000003"/>
    <n v="32644.66"/>
    <n v="33408.03"/>
    <n v="37586.15"/>
    <n v="38694.22"/>
    <n v="43366.98"/>
    <n v="44672.59"/>
    <n v="48677.61"/>
    <n v="49843.99"/>
    <n v="0.97715019999999997"/>
    <n v="0.97136330000000004"/>
    <n v="0.97077360000000001"/>
    <n v="0.97659929999999995"/>
    <m/>
    <m/>
    <m/>
    <m/>
    <m/>
    <m/>
    <m/>
    <m/>
    <m/>
    <m/>
    <m/>
    <m/>
    <m/>
    <m/>
    <m/>
    <m/>
    <m/>
    <m/>
    <m/>
    <m/>
    <m/>
    <n v="24048.38"/>
    <n v="121865.5"/>
    <n v="17970.080000000002"/>
    <n v="110746.1"/>
    <n v="0.1973355"/>
    <n v="0.16226380000000001"/>
    <n v="0.84813959999999999"/>
    <n v="1.6187E-2"/>
    <n v="89777.818660000004"/>
    <n v="132534.09020000001"/>
    <n v="0.67739419999999995"/>
    <m/>
    <m/>
    <m/>
    <m/>
  </r>
  <r>
    <n v="2010"/>
    <x v="33"/>
    <n v="37"/>
    <s v="South"/>
    <s v="South Atlantic"/>
    <n v="3.2835999999999997E-2"/>
    <n v="3.9956999999999999E-2"/>
    <n v="575.4393"/>
    <n v="831.67240000000004"/>
    <n v="1202.002"/>
    <n v="1737.232"/>
    <n v="3.018967"/>
    <n v="5217.9340000000002"/>
    <n v="5533.9340000000002"/>
    <n v="5869.0720000000001"/>
    <n v="6224.5060000000003"/>
    <n v="1.192906"/>
    <n v="10730.36"/>
    <n v="6162.6289999999999"/>
    <n v="3539.3040000000001"/>
    <n v="2032.683"/>
    <n v="0.18943289999999999"/>
    <n v="13305.08"/>
    <n v="11063.93"/>
    <n v="9200.2870000000003"/>
    <n v="7650.56"/>
    <n v="0.57501029999999997"/>
    <n v="-7.5800000000000006E-2"/>
    <n v="6110.6570000000002"/>
    <n v="6763.1210000000001"/>
    <n v="7485.2510000000002"/>
    <n v="8284.4879999999994"/>
    <n v="1.3557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73810000000004"/>
    <n v="6.6922829999999998"/>
    <n v="6.7885489999999997"/>
    <n v="6.8862009999999998"/>
    <n v="1.0437780000000001"/>
    <n v="254570"/>
    <n v="106436"/>
    <n v="128513"/>
    <n v="37801"/>
    <n v="0.4181011"/>
    <n v="0.2941414"/>
    <n v="0.70351750000000002"/>
    <n v="22871.25"/>
    <n v="27733.09"/>
    <n v="26492.880000000001"/>
    <n v="32115.14"/>
    <n v="30362.19"/>
    <n v="36902.15"/>
    <n v="34076.43"/>
    <n v="41251.86"/>
    <n v="0.82469179999999997"/>
    <n v="0.82493419999999995"/>
    <n v="0.8227757"/>
    <n v="0.82605799999999996"/>
    <m/>
    <m/>
    <m/>
    <m/>
    <m/>
    <m/>
    <m/>
    <m/>
    <m/>
    <m/>
    <m/>
    <m/>
    <m/>
    <m/>
    <m/>
    <m/>
    <m/>
    <m/>
    <m/>
    <m/>
    <m/>
    <n v="23467.49"/>
    <n v="99150.71"/>
    <n v="17477.2"/>
    <n v="87532.07"/>
    <n v="0.23668510000000001"/>
    <n v="0.19966629999999999"/>
    <n v="0.89289689999999999"/>
    <n v="2.6360999999999999E-2"/>
    <n v="67942.604210000005"/>
    <n v="110785.39290000001"/>
    <n v="0.61328130000000003"/>
    <m/>
    <m/>
    <m/>
    <m/>
  </r>
  <r>
    <n v="2010"/>
    <x v="34"/>
    <n v="38"/>
    <s v="Midwest"/>
    <s v="West North Central"/>
    <n v="3.3430000000000001E-2"/>
    <n v="4.0659000000000001E-2"/>
    <n v="1047.643"/>
    <n v="1752.7929999999999"/>
    <n v="2932.5659999999998"/>
    <n v="4906.424"/>
    <n v="4.6832969999999996"/>
    <n v="5907.3850000000002"/>
    <n v="5949.67"/>
    <n v="5992.259"/>
    <n v="6035.152"/>
    <n v="1.021628"/>
    <n v="5834.9870000000001"/>
    <n v="4028.9749999999999"/>
    <n v="2781.9490000000001"/>
    <n v="1920.896"/>
    <n v="0.32920319999999997"/>
    <n v="10544.98"/>
    <n v="9608.8279999999995"/>
    <n v="8755.7819999999992"/>
    <n v="7978.4669999999996"/>
    <n v="0.75661250000000002"/>
    <n v="4.4900000000000002E-2"/>
    <n v="7699.8509999999997"/>
    <n v="9030.3279999999995"/>
    <n v="10590.7"/>
    <n v="12420.7"/>
    <n v="1.61310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2311"/>
    <n v="7.6949829999999997"/>
    <n v="8.9549260000000004"/>
    <n v="10.42117"/>
    <n v="1.576025"/>
    <n v="15846"/>
    <n v="4841"/>
    <n v="4742"/>
    <n v="1344"/>
    <n v="0.30550300000000002"/>
    <n v="0.28342469999999997"/>
    <n v="0.92773139999999998"/>
    <n v="22281.86"/>
    <n v="24231.15"/>
    <n v="25133.77"/>
    <n v="27260.92"/>
    <n v="27728.73"/>
    <n v="30571.1"/>
    <n v="30670.75"/>
    <n v="33545.26"/>
    <n v="0.91955439999999999"/>
    <n v="0.92197070000000003"/>
    <n v="0.9070241"/>
    <n v="0.91430959999999994"/>
    <m/>
    <m/>
    <m/>
    <m/>
    <m/>
    <m/>
    <m/>
    <m/>
    <m/>
    <m/>
    <m/>
    <m/>
    <m/>
    <m/>
    <m/>
    <m/>
    <m/>
    <m/>
    <m/>
    <m/>
    <m/>
    <n v="26997.25"/>
    <n v="94684.99"/>
    <n v="21576.71"/>
    <n v="87242.38"/>
    <n v="0.28512700000000002"/>
    <n v="0.24731909999999999"/>
    <n v="0.87360320000000002"/>
    <n v="0"/>
    <n v="74878.472970000003"/>
    <n v="87002.076920000007"/>
    <n v="0.86065159999999996"/>
    <m/>
    <m/>
    <m/>
    <m/>
  </r>
  <r>
    <n v="2010"/>
    <x v="35"/>
    <n v="39"/>
    <s v="Midwest"/>
    <s v="East North Central"/>
    <n v="4.3971999999999997E-2"/>
    <n v="5.1723999999999999E-2"/>
    <n v="431.31979999999999"/>
    <n v="699.52739999999994"/>
    <n v="1134.5150000000001"/>
    <n v="1839.99"/>
    <n v="4.2659529999999997"/>
    <n v="3472.027"/>
    <n v="4539.4989999999998"/>
    <n v="5935.1629999999996"/>
    <n v="7759.9219999999996"/>
    <n v="2.2349830000000002"/>
    <n v="5396.9520000000002"/>
    <n v="4830.0129999999999"/>
    <n v="4322.6279999999997"/>
    <n v="3868.5450000000001"/>
    <n v="0.71680180000000004"/>
    <n v="8701.2639999999992"/>
    <n v="9428.2839999999997"/>
    <n v="10216.049999999999"/>
    <n v="11069.63"/>
    <n v="1.272187"/>
    <n v="0.46899999999999997"/>
    <n v="8236.7639999999992"/>
    <n v="8731.0310000000009"/>
    <n v="9254.9599999999991"/>
    <n v="9810.3269999999993"/>
    <n v="1.1910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966879999999998"/>
    <n v="5.7696379999999996"/>
    <n v="6.0561420000000004"/>
    <n v="6.3568720000000001"/>
    <n v="1.1564909999999999"/>
    <n v="297863"/>
    <n v="131859"/>
    <n v="144036"/>
    <n v="54052"/>
    <n v="0.4426834"/>
    <n v="0.37526730000000003"/>
    <n v="0.84771039999999998"/>
    <n v="24913.16"/>
    <n v="27324.720000000001"/>
    <n v="28828.62"/>
    <n v="31685.01"/>
    <n v="33240.949999999997"/>
    <n v="36535.43"/>
    <n v="37231.71"/>
    <n v="40875.14"/>
    <n v="0.91174440000000001"/>
    <n v="0.90985039999999995"/>
    <n v="0.90982770000000002"/>
    <n v="0.91086429999999996"/>
    <m/>
    <m/>
    <m/>
    <m/>
    <m/>
    <m/>
    <m/>
    <m/>
    <m/>
    <m/>
    <m/>
    <m/>
    <m/>
    <m/>
    <m/>
    <m/>
    <m/>
    <m/>
    <m/>
    <m/>
    <m/>
    <n v="23609.94"/>
    <n v="98861.52"/>
    <n v="17245.87"/>
    <n v="89049.85"/>
    <n v="0.23881830000000001"/>
    <n v="0.19366530000000001"/>
    <n v="0.84943559999999996"/>
    <n v="5.1639999999999998E-2"/>
    <n v="70891.303339999999"/>
    <n v="99562.656310000006"/>
    <n v="0.71202699999999997"/>
    <m/>
    <m/>
    <m/>
    <m/>
  </r>
  <r>
    <n v="2010"/>
    <x v="36"/>
    <n v="40"/>
    <s v="South"/>
    <s v="West South Central"/>
    <n v="3.8545000000000003E-2"/>
    <n v="4.2984000000000001E-2"/>
    <n v="417.74529999999999"/>
    <n v="622.69989999999996"/>
    <n v="928.20960000000002"/>
    <n v="1383.6089999999999"/>
    <n v="3.312087"/>
    <n v="3268.0790000000002"/>
    <n v="3632.4789999999998"/>
    <n v="4037.51"/>
    <n v="4487.7030000000004"/>
    <n v="1.3731930000000001"/>
    <n v="2958.652"/>
    <n v="2605.4270000000001"/>
    <n v="2294.373"/>
    <n v="2020.4549999999999"/>
    <n v="0.68289719999999998"/>
    <n v="6243.241"/>
    <n v="6250.7790000000005"/>
    <n v="6258.326"/>
    <n v="6265.8819999999996"/>
    <n v="1.0036259999999999"/>
    <n v="6.93E-2"/>
    <n v="5759.4070000000002"/>
    <n v="6274.0730000000003"/>
    <n v="6834.73"/>
    <n v="7445.4880000000003"/>
    <n v="1.2927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34189999999996"/>
    <n v="6.1404189999999996"/>
    <n v="6.3439500000000004"/>
    <n v="6.554227"/>
    <n v="1.10277"/>
    <n v="107436"/>
    <n v="49224"/>
    <n v="53449"/>
    <n v="21777"/>
    <n v="0.45817039999999998"/>
    <n v="0.40743509999999999"/>
    <n v="0.88926539999999998"/>
    <n v="20690.29"/>
    <n v="25414.49"/>
    <n v="23601.94"/>
    <n v="28973.24"/>
    <n v="26719.37"/>
    <n v="32961.279999999999"/>
    <n v="29443.29"/>
    <n v="36329.56"/>
    <n v="0.81411359999999999"/>
    <n v="0.81461170000000005"/>
    <n v="0.81062909999999999"/>
    <n v="0.8104498"/>
    <m/>
    <m/>
    <m/>
    <m/>
    <m/>
    <m/>
    <m/>
    <m/>
    <m/>
    <m/>
    <m/>
    <m/>
    <m/>
    <m/>
    <m/>
    <m/>
    <m/>
    <m/>
    <m/>
    <m/>
    <m/>
    <n v="24743.85"/>
    <n v="89990.84"/>
    <n v="18009.41"/>
    <n v="79456.899999999994"/>
    <n v="0.27495969999999997"/>
    <n v="0.22665640000000001"/>
    <n v="0.91847299999999998"/>
    <n v="9.6240000000000006E-3"/>
    <n v="61496.277150000002"/>
    <n v="99087.28469"/>
    <n v="0.62062729999999999"/>
    <m/>
    <m/>
    <m/>
    <m/>
  </r>
  <r>
    <n v="2010"/>
    <x v="37"/>
    <n v="41"/>
    <s v="West"/>
    <s v="Pacific"/>
    <n v="3.7196E-2"/>
    <n v="4.3959999999999999E-2"/>
    <n v="632.40880000000004"/>
    <n v="900.96439999999996"/>
    <n v="1283.5630000000001"/>
    <n v="1828.635"/>
    <n v="2.89154"/>
    <n v="4393.0050000000001"/>
    <n v="4894.1729999999998"/>
    <n v="5452.518"/>
    <n v="6074.56"/>
    <n v="1.3827799999999999"/>
    <n v="3980.2449999999999"/>
    <n v="3339.9609999999998"/>
    <n v="2802.6770000000001"/>
    <n v="2351.8229999999999"/>
    <n v="0.5908738"/>
    <n v="7969.1319999999996"/>
    <n v="7992.38"/>
    <n v="8015.6940000000004"/>
    <n v="8039.0770000000002"/>
    <n v="1.008777"/>
    <n v="-0.1255"/>
    <n v="6948.2610000000004"/>
    <n v="7533.8919999999998"/>
    <n v="8168.8819999999996"/>
    <n v="8857.3919999999998"/>
    <n v="1.274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971649999999999"/>
    <n v="5.0553900000000001"/>
    <n v="5.114293"/>
    <n v="5.1738819999999999"/>
    <n v="1.035364"/>
    <n v="95598"/>
    <n v="39415"/>
    <n v="46229"/>
    <n v="14373"/>
    <n v="0.41229939999999998"/>
    <n v="0.31090869999999998"/>
    <n v="0.7540848"/>
    <n v="22818.44"/>
    <n v="26914.75"/>
    <n v="26037.94"/>
    <n v="31061.55"/>
    <n v="29927.11"/>
    <n v="35560.69"/>
    <n v="33527.43"/>
    <n v="39853.800000000003"/>
    <n v="0.84780420000000001"/>
    <n v="0.83826909999999999"/>
    <n v="0.84157850000000001"/>
    <n v="0.84126069999999997"/>
    <m/>
    <m/>
    <m/>
    <m/>
    <m/>
    <m/>
    <m/>
    <m/>
    <m/>
    <m/>
    <m/>
    <m/>
    <m/>
    <m/>
    <m/>
    <m/>
    <m/>
    <m/>
    <m/>
    <m/>
    <m/>
    <n v="25106.32"/>
    <n v="98525.78"/>
    <n v="18903.04"/>
    <n v="88580.08"/>
    <n v="0.25481979999999999"/>
    <n v="0.2134006"/>
    <n v="0.90286120000000003"/>
    <n v="3.3082E-2"/>
    <n v="71651.051609999995"/>
    <n v="96364.039640000003"/>
    <n v="0.74354549999999997"/>
    <m/>
    <m/>
    <m/>
    <m/>
  </r>
  <r>
    <n v="2010"/>
    <x v="38"/>
    <n v="42"/>
    <s v="Northeast"/>
    <s v="Middle Atlantic"/>
    <n v="4.1107999999999999E-2"/>
    <n v="4.6073000000000003E-2"/>
    <n v="366.08229999999998"/>
    <n v="669.57090000000005"/>
    <n v="1224.6559999999999"/>
    <n v="2239.9180000000001"/>
    <n v="6.1186179999999997"/>
    <n v="3145.806"/>
    <n v="4428.6589999999997"/>
    <n v="6234.6549999999997"/>
    <n v="8777.134"/>
    <n v="2.7901060000000002"/>
    <n v="9638.6790000000001"/>
    <n v="7063.5630000000001"/>
    <n v="5176.4290000000001"/>
    <n v="3793.4690000000001"/>
    <n v="0.39356740000000001"/>
    <n v="12707.36"/>
    <n v="12220.37"/>
    <n v="11752.05"/>
    <n v="11301.67"/>
    <n v="0.88938030000000001"/>
    <n v="-0.18329999999999999"/>
    <n v="10709.95"/>
    <n v="10553.83"/>
    <n v="10399.969999999999"/>
    <n v="10248.36"/>
    <n v="0.956900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67120000000001"/>
    <n v="7.116841"/>
    <n v="7.1774820000000004"/>
    <n v="7.2386400000000002"/>
    <n v="1.0257810000000001"/>
    <n v="293361"/>
    <n v="143549"/>
    <n v="116817"/>
    <n v="49017"/>
    <n v="0.48932540000000002"/>
    <n v="0.41960500000000001"/>
    <n v="0.85751730000000004"/>
    <n v="25918.47"/>
    <n v="27824.29"/>
    <n v="30146.37"/>
    <n v="32392.06"/>
    <n v="34916.82"/>
    <n v="37501.230000000003"/>
    <n v="39152.839999999997"/>
    <n v="42087.87"/>
    <n v="0.93150529999999998"/>
    <n v="0.93067160000000004"/>
    <n v="0.93108460000000004"/>
    <n v="0.93026419999999999"/>
    <m/>
    <m/>
    <m/>
    <m/>
    <m/>
    <m/>
    <m/>
    <m/>
    <m/>
    <m/>
    <m/>
    <m/>
    <m/>
    <m/>
    <m/>
    <m/>
    <m/>
    <m/>
    <m/>
    <m/>
    <m/>
    <n v="25270.19"/>
    <n v="103843.5"/>
    <n v="18864.400000000001"/>
    <n v="93876.94"/>
    <n v="0.24334890000000001"/>
    <n v="0.20094819999999999"/>
    <n v="0.84931679999999998"/>
    <n v="4.4939E-2"/>
    <n v="77921.539170000004"/>
    <n v="107385.724"/>
    <n v="0.72562289999999996"/>
    <m/>
    <m/>
    <m/>
    <m/>
  </r>
  <r>
    <n v="2010"/>
    <x v="39"/>
    <n v="44"/>
    <s v="Northeast"/>
    <s v="New England"/>
    <n v="4.4166999999999998E-2"/>
    <n v="4.8277E-2"/>
    <n v="734.08259999999996"/>
    <n v="1133.32"/>
    <n v="1749.6859999999999"/>
    <n v="2701.268"/>
    <n v="3.6797879999999998"/>
    <n v="2673.5720000000001"/>
    <n v="4027.9259999999999"/>
    <n v="6068.3549999999996"/>
    <n v="9142.4040000000005"/>
    <n v="3.419546"/>
    <n v="11389.56"/>
    <n v="7607.348"/>
    <n v="5081.1220000000003"/>
    <n v="3393.7959999999998"/>
    <n v="0.29797430000000003"/>
    <n v="12315.27"/>
    <n v="12197.36"/>
    <n v="12080.58"/>
    <n v="11964.91"/>
    <n v="0.97155049999999998"/>
    <n v="-7.7499999999999999E-2"/>
    <n v="11333.8"/>
    <n v="11838.36"/>
    <n v="12365.37"/>
    <n v="12915.85"/>
    <n v="1.1395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919389999999993"/>
    <n v="8.0342509999999994"/>
    <n v="7.784573"/>
    <n v="7.5426529999999996"/>
    <n v="0.90963680000000002"/>
    <n v="24120"/>
    <n v="10724"/>
    <n v="9881"/>
    <n v="3735"/>
    <n v="0.44461030000000001"/>
    <n v="0.37799820000000001"/>
    <n v="0.85017869999999995"/>
    <n v="32722.57"/>
    <n v="30900.71"/>
    <n v="39289.01"/>
    <n v="36504.699999999997"/>
    <n v="44755.09"/>
    <n v="42682.01"/>
    <n v="51701.22"/>
    <n v="48648.11"/>
    <n v="1.0589580000000001"/>
    <n v="1.076273"/>
    <n v="1.04857"/>
    <n v="1.062759"/>
    <m/>
    <m/>
    <m/>
    <m/>
    <m/>
    <m/>
    <m/>
    <m/>
    <m/>
    <m/>
    <m/>
    <m/>
    <m/>
    <m/>
    <m/>
    <m/>
    <m/>
    <m/>
    <m/>
    <m/>
    <m/>
    <n v="24700.76"/>
    <n v="108690.5"/>
    <n v="18095.13"/>
    <n v="98966.07"/>
    <n v="0.22725780000000001"/>
    <n v="0.1828417"/>
    <n v="0.87393900000000002"/>
    <n v="2.2502000000000001E-2"/>
    <n v="83122.015249999997"/>
    <n v="143571.47320000001"/>
    <n v="0.57895909999999995"/>
    <m/>
    <m/>
    <m/>
    <m/>
  </r>
  <r>
    <n v="2010"/>
    <x v="40"/>
    <n v="45"/>
    <s v="South"/>
    <s v="South Atlantic"/>
    <n v="4.8384999999999997E-2"/>
    <n v="5.2687999999999999E-2"/>
    <n v="648.90340000000003"/>
    <n v="916.8777"/>
    <n v="1295.5160000000001"/>
    <n v="1830.519"/>
    <n v="2.8209420000000001"/>
    <n v="5955.1210000000001"/>
    <n v="5673.8019999999997"/>
    <n v="5405.7730000000001"/>
    <n v="5150.4059999999999"/>
    <n v="0.86487009999999998"/>
    <n v="3339.8319999999999"/>
    <n v="3372.1190000000001"/>
    <n v="3404.7179999999998"/>
    <n v="3437.6320000000001"/>
    <n v="1.0292829999999999"/>
    <n v="8433.6139999999996"/>
    <n v="8404.8349999999991"/>
    <n v="8376.1540000000005"/>
    <n v="8347.5709999999999"/>
    <n v="0.98979760000000006"/>
    <n v="0.21479999999999999"/>
    <n v="6984.72"/>
    <n v="7543.8879999999999"/>
    <n v="8147.8209999999999"/>
    <n v="8800.1010000000006"/>
    <n v="1.2599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966829999999998"/>
    <n v="6.7074360000000004"/>
    <n v="6.6193609999999996"/>
    <n v="6.5324419999999996"/>
    <n v="0.96112200000000003"/>
    <n v="125407"/>
    <n v="64916"/>
    <n v="64272"/>
    <n v="26913"/>
    <n v="0.51764259999999995"/>
    <n v="0.418736"/>
    <n v="0.8089288"/>
    <n v="21297.53"/>
    <n v="24702.400000000001"/>
    <n v="24878.59"/>
    <n v="28729.03"/>
    <n v="28823.83"/>
    <n v="33421.919999999998"/>
    <n v="32465.96"/>
    <n v="37454.54"/>
    <n v="0.86216440000000005"/>
    <n v="0.86597400000000002"/>
    <n v="0.86242289999999999"/>
    <n v="0.86680979999999996"/>
    <m/>
    <m/>
    <m/>
    <m/>
    <m/>
    <m/>
    <m/>
    <m/>
    <m/>
    <m/>
    <m/>
    <m/>
    <m/>
    <m/>
    <m/>
    <m/>
    <m/>
    <m/>
    <m/>
    <m/>
    <m/>
    <n v="23364.79"/>
    <n v="91944.49"/>
    <n v="17142.830000000002"/>
    <n v="80539.67"/>
    <n v="0.25411840000000002"/>
    <n v="0.2128495"/>
    <n v="0.89466630000000003"/>
    <n v="1.8026E-2"/>
    <n v="62216.382149999998"/>
    <n v="106427.0474"/>
    <n v="0.58459179999999999"/>
    <m/>
    <m/>
    <m/>
    <m/>
  </r>
  <r>
    <n v="2010"/>
    <x v="41"/>
    <n v="46"/>
    <s v="Midwest"/>
    <s v="West North Central"/>
    <n v="3.2830999999999999E-2"/>
    <n v="3.6850000000000001E-2"/>
    <n v="575.3578"/>
    <n v="1060.7739999999999"/>
    <n v="1955.7239999999999"/>
    <n v="3605.723"/>
    <n v="6.2669230000000002"/>
    <n v="2823.009"/>
    <n v="3087.4879999999998"/>
    <n v="3376.7429999999999"/>
    <n v="3693.1"/>
    <n v="1.308214"/>
    <n v="5965.518"/>
    <n v="4704.5550000000003"/>
    <n v="3710.1289999999999"/>
    <n v="2925.9"/>
    <n v="0.49046869999999998"/>
    <n v="8177.8149999999996"/>
    <n v="7901.47"/>
    <n v="7634.4620000000004"/>
    <n v="7376.4780000000001"/>
    <n v="0.90201089999999995"/>
    <n v="0.3155"/>
    <n v="6289.393"/>
    <n v="7433.6930000000002"/>
    <n v="8786.1880000000001"/>
    <n v="10384.76"/>
    <n v="1.651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836630000000003"/>
    <n v="6.9104429999999999"/>
    <n v="7.4806929999999996"/>
    <n v="8.0980000000000008"/>
    <n v="1.268551"/>
    <n v="22076"/>
    <n v="8531"/>
    <n v="8551"/>
    <n v="2862"/>
    <n v="0.3864378"/>
    <n v="0.33469769999999999"/>
    <n v="0.86611020000000005"/>
    <n v="21358.52"/>
    <n v="24816.45"/>
    <n v="23645.71"/>
    <n v="27441.63"/>
    <n v="26102.81"/>
    <n v="30077.18"/>
    <n v="28097.86"/>
    <n v="32428.33"/>
    <n v="0.86065979999999997"/>
    <n v="0.86167280000000002"/>
    <n v="0.86786090000000005"/>
    <n v="0.86646040000000002"/>
    <m/>
    <m/>
    <m/>
    <m/>
    <m/>
    <m/>
    <m/>
    <m/>
    <m/>
    <m/>
    <m/>
    <m/>
    <m/>
    <m/>
    <m/>
    <m/>
    <m/>
    <m/>
    <m/>
    <m/>
    <m/>
    <n v="28106.51"/>
    <n v="95903.48"/>
    <n v="21443.72"/>
    <n v="87362.48"/>
    <n v="0.29307080000000002"/>
    <n v="0.24545690000000001"/>
    <n v="0.90193880000000004"/>
    <n v="0"/>
    <n v="75038.234240000005"/>
    <n v="88516"/>
    <n v="0.84773639999999995"/>
    <m/>
    <m/>
    <m/>
    <m/>
  </r>
  <r>
    <n v="2010"/>
    <x v="42"/>
    <n v="47"/>
    <s v="South"/>
    <s v="East South Central"/>
    <n v="3.4491000000000001E-2"/>
    <n v="3.8921999999999998E-2"/>
    <n v="435.78680000000003"/>
    <n v="636.16560000000004"/>
    <n v="928.6807"/>
    <n v="1355.6969999999999"/>
    <n v="3.1109179999999999"/>
    <n v="3705.154"/>
    <n v="3977.47"/>
    <n v="4269.8"/>
    <n v="4583.616"/>
    <n v="1.2370920000000001"/>
    <n v="2808.0140000000001"/>
    <n v="2716.74"/>
    <n v="2628.4340000000002"/>
    <n v="2542.9969999999998"/>
    <n v="0.90562100000000001"/>
    <n v="6244.8069999999998"/>
    <n v="6476.2110000000002"/>
    <n v="6716.19"/>
    <n v="6965.0630000000001"/>
    <n v="1.115337"/>
    <n v="0.4254"/>
    <n v="6301.527"/>
    <n v="6737.6570000000002"/>
    <n v="7203.9719999999998"/>
    <n v="7702.56"/>
    <n v="1.222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464729999999999"/>
    <n v="6.793507"/>
    <n v="6.8408680000000004"/>
    <n v="6.8885610000000002"/>
    <n v="1.021061"/>
    <n v="163005"/>
    <n v="66963"/>
    <n v="84794"/>
    <n v="29487"/>
    <n v="0.41080329999999998"/>
    <n v="0.34774870000000002"/>
    <n v="0.84650890000000001"/>
    <n v="20168.48"/>
    <n v="24887.84"/>
    <n v="23895.88"/>
    <n v="29540.55"/>
    <n v="28095.88"/>
    <n v="34661.58"/>
    <n v="32276.22"/>
    <n v="39400.89"/>
    <n v="0.81037490000000001"/>
    <n v="0.80891789999999997"/>
    <n v="0.81057690000000004"/>
    <n v="0.81917470000000003"/>
    <m/>
    <m/>
    <m/>
    <m/>
    <m/>
    <m/>
    <m/>
    <m/>
    <m/>
    <m/>
    <m/>
    <m/>
    <m/>
    <m/>
    <m/>
    <m/>
    <m/>
    <m/>
    <m/>
    <m/>
    <m/>
    <n v="23393.53"/>
    <n v="93108.18"/>
    <n v="17135.310000000001"/>
    <n v="82258.73"/>
    <n v="0.2512511"/>
    <n v="0.20830989999999999"/>
    <n v="0.8706834"/>
    <n v="4.4660000000000004E-3"/>
    <n v="63393.841999999997"/>
    <n v="105327.38710000001"/>
    <n v="0.60187420000000003"/>
    <m/>
    <m/>
    <m/>
    <m/>
  </r>
  <r>
    <n v="2010"/>
    <x v="43"/>
    <n v="48"/>
    <s v="South"/>
    <s v="West South Central"/>
    <n v="3.9334000000000001E-2"/>
    <n v="5.0373000000000001E-2"/>
    <n v="730.64660000000003"/>
    <n v="986.4479"/>
    <n v="1331.806"/>
    <n v="1798.0740000000001"/>
    <n v="2.4609359999999998"/>
    <n v="3191.1419999999998"/>
    <n v="3663.5369999999998"/>
    <n v="4205.8620000000001"/>
    <n v="4828.4690000000001"/>
    <n v="1.513085"/>
    <n v="5038.3459999999995"/>
    <n v="3986.5819999999999"/>
    <n v="3154.3760000000002"/>
    <n v="2495.895"/>
    <n v="0.49537989999999998"/>
    <n v="7890.6710000000003"/>
    <n v="7741.973"/>
    <n v="7596.0780000000004"/>
    <n v="7452.9319999999998"/>
    <n v="0.94452440000000004"/>
    <n v="-0.16889999999999999"/>
    <n v="6698.4170000000004"/>
    <n v="7046.5410000000002"/>
    <n v="7412.7569999999996"/>
    <n v="7798.0050000000001"/>
    <n v="1.164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325270000000002"/>
    <n v="7.1783979999999996"/>
    <n v="7.1246739999999997"/>
    <n v="7.0713520000000001"/>
    <n v="0.97771540000000001"/>
    <n v="801729"/>
    <n v="343721"/>
    <n v="416390"/>
    <n v="148285"/>
    <n v="0.42872470000000001"/>
    <n v="0.35612050000000001"/>
    <n v="0.83065069999999996"/>
    <n v="23151.22"/>
    <n v="30474.2"/>
    <n v="26740.32"/>
    <n v="35324.129999999997"/>
    <n v="30909.69"/>
    <n v="40700.07"/>
    <n v="34511.42"/>
    <n v="45428.94"/>
    <n v="0.75969889999999995"/>
    <n v="0.75699870000000002"/>
    <n v="0.75945059999999998"/>
    <n v="0.7596792"/>
    <m/>
    <m/>
    <m/>
    <m/>
    <m/>
    <m/>
    <m/>
    <m/>
    <m/>
    <m/>
    <m/>
    <m/>
    <m/>
    <m/>
    <m/>
    <m/>
    <m/>
    <m/>
    <m/>
    <m/>
    <m/>
    <n v="25526.92"/>
    <n v="105628.1"/>
    <n v="19075.41"/>
    <n v="92758.02"/>
    <n v="0.24166789999999999"/>
    <n v="0.205647"/>
    <n v="0.92380490000000004"/>
    <n v="3.0599999999999999E-2"/>
    <n v="71227.578840000002"/>
    <n v="122676.283"/>
    <n v="0.58061410000000002"/>
    <m/>
    <m/>
    <m/>
    <m/>
  </r>
  <r>
    <n v="2010"/>
    <x v="44"/>
    <n v="49"/>
    <s v="West"/>
    <s v="Mountain"/>
    <n v="3.3792000000000003E-2"/>
    <n v="4.4718000000000001E-2"/>
    <n v="576.33519999999999"/>
    <n v="852.83910000000003"/>
    <n v="1261.999"/>
    <n v="1867.4590000000001"/>
    <n v="3.2402299999999999"/>
    <n v="5024.0280000000002"/>
    <n v="4811.5929999999998"/>
    <n v="4608.1409999999996"/>
    <n v="4413.2910000000002"/>
    <n v="0.87843680000000002"/>
    <n v="1364.4739999999999"/>
    <n v="1663.223"/>
    <n v="2027.3820000000001"/>
    <n v="2471.2730000000001"/>
    <n v="1.8111539999999999"/>
    <n v="5385.2719999999999"/>
    <n v="5749.1729999999998"/>
    <n v="6137.665"/>
    <n v="6552.4070000000002"/>
    <n v="1.2167269999999999"/>
    <n v="1E-3"/>
    <n v="4646.6899999999996"/>
    <n v="5233.0169999999998"/>
    <n v="5893.3289999999997"/>
    <n v="6636.9579999999996"/>
    <n v="1.428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05530000000003"/>
    <n v="4.4681449999999998"/>
    <n v="4.6207779999999996"/>
    <n v="4.7786249999999999"/>
    <n v="1.1060220000000001"/>
    <n v="99836"/>
    <n v="40818"/>
    <n v="39159"/>
    <n v="11998"/>
    <n v="0.40885050000000001"/>
    <n v="0.30639189999999999"/>
    <n v="0.74939840000000002"/>
    <n v="21043.51"/>
    <n v="25890.04"/>
    <n v="24494.47"/>
    <n v="30226.35"/>
    <n v="28827.96"/>
    <n v="35409.629999999997"/>
    <n v="32586.61"/>
    <n v="39983.699999999997"/>
    <n v="0.8128031"/>
    <n v="0.81036819999999998"/>
    <n v="0.81412770000000001"/>
    <n v="0.81499730000000004"/>
    <m/>
    <m/>
    <m/>
    <m/>
    <m/>
    <m/>
    <m/>
    <m/>
    <m/>
    <m/>
    <m/>
    <m/>
    <m/>
    <m/>
    <m/>
    <m/>
    <m/>
    <m/>
    <m/>
    <m/>
    <m/>
    <n v="30734.9"/>
    <n v="101103"/>
    <n v="21216.81"/>
    <n v="92289.4"/>
    <n v="0.30399579999999998"/>
    <n v="0.2298943"/>
    <n v="0.92923960000000005"/>
    <n v="5.8270000000000002E-2"/>
    <n v="79914.386960000003"/>
    <n v="96499.611109999998"/>
    <n v="0.82813170000000003"/>
    <m/>
    <m/>
    <m/>
    <m/>
  </r>
  <r>
    <n v="2010"/>
    <x v="45"/>
    <n v="50"/>
    <s v="Northeast"/>
    <s v="New England"/>
    <n v="5.4369000000000001E-2"/>
    <n v="5.6829999999999999E-2"/>
    <n v="585.27200000000005"/>
    <n v="737.20010000000002"/>
    <n v="928.56640000000004"/>
    <n v="1169.6089999999999"/>
    <n v="1.998402"/>
    <n v="15867.63"/>
    <n v="15002.13"/>
    <n v="14183.84"/>
    <n v="13410.18"/>
    <n v="0.84512860000000001"/>
    <n v="813.28250000000003"/>
    <n v="689.45910000000003"/>
    <n v="584.48810000000003"/>
    <n v="495.49900000000002"/>
    <n v="0.60925810000000002"/>
    <n v="14551.31"/>
    <n v="13731.58"/>
    <n v="12958.02"/>
    <n v="12228.04"/>
    <n v="0.84033950000000002"/>
    <n v="-0.1507"/>
    <n v="11891.8"/>
    <n v="11776.47"/>
    <n v="11662.26"/>
    <n v="11549.16"/>
    <n v="0.97118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289689999999997"/>
    <n v="7.6899569999999997"/>
    <n v="7.7514310000000002"/>
    <n v="7.8133970000000001"/>
    <n v="1.0241750000000001"/>
    <n v="14872"/>
    <n v="7339"/>
    <n v="7285"/>
    <n v="3518"/>
    <n v="0.49347770000000002"/>
    <n v="0.48291010000000001"/>
    <n v="0.9785855"/>
    <n v="21858.94"/>
    <n v="25056.67"/>
    <n v="24939.79"/>
    <n v="28745.599999999999"/>
    <n v="28953.29"/>
    <n v="32639.26"/>
    <n v="32043.51"/>
    <n v="36206.5"/>
    <n v="0.8723803"/>
    <n v="0.86760369999999998"/>
    <n v="0.8870692"/>
    <n v="0.88502080000000005"/>
    <m/>
    <m/>
    <m/>
    <m/>
    <m/>
    <m/>
    <m/>
    <m/>
    <m/>
    <m/>
    <m/>
    <m/>
    <m/>
    <m/>
    <m/>
    <m/>
    <m/>
    <m/>
    <m/>
    <m/>
    <m/>
    <n v="26637.43"/>
    <n v="99801.8"/>
    <n v="19588.25"/>
    <n v="91115.26"/>
    <n v="0.26690330000000001"/>
    <n v="0.21498320000000001"/>
    <n v="0.90127159999999995"/>
    <n v="0"/>
    <n v="76875.724400000006"/>
    <n v="78993.768290000007"/>
    <n v="0.97318720000000003"/>
    <m/>
    <m/>
    <m/>
    <m/>
  </r>
  <r>
    <n v="2010"/>
    <x v="46"/>
    <n v="51"/>
    <s v="South"/>
    <s v="South Atlantic"/>
    <n v="3.5376999999999999E-2"/>
    <n v="4.1048000000000001E-2"/>
    <n v="708.69460000000004"/>
    <n v="1044.723"/>
    <n v="1540.08"/>
    <n v="2270.3119999999999"/>
    <n v="3.2035130000000001"/>
    <n v="4153.2659999999996"/>
    <n v="4970.4949999999999"/>
    <n v="5948.5280000000002"/>
    <n v="7119.0079999999998"/>
    <n v="1.714075"/>
    <n v="4943.6049999999996"/>
    <n v="4021.52"/>
    <n v="3271.422"/>
    <n v="2661.2330000000002"/>
    <n v="0.53831830000000003"/>
    <n v="9325.2289999999994"/>
    <n v="9050.1059999999998"/>
    <n v="8783.1010000000006"/>
    <n v="8523.9740000000002"/>
    <n v="0.91407660000000002"/>
    <n v="0.26540000000000002"/>
    <n v="8866.5450000000001"/>
    <n v="9099.2960000000003"/>
    <n v="9338.1560000000009"/>
    <n v="9583.2870000000003"/>
    <n v="1.080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773110000000003"/>
    <n v="5.7688100000000002"/>
    <n v="6.0758219999999996"/>
    <n v="6.3991730000000002"/>
    <n v="1.1683060000000001"/>
    <n v="209777"/>
    <n v="101217"/>
    <n v="75316"/>
    <n v="26087"/>
    <n v="0.48249809999999999"/>
    <n v="0.34636729999999999"/>
    <n v="0.71786249999999996"/>
    <n v="23389.55"/>
    <n v="31570.71"/>
    <n v="27108.080000000002"/>
    <n v="36615.620000000003"/>
    <n v="31290.21"/>
    <n v="42197.59"/>
    <n v="35113.980000000003"/>
    <n v="47076.83"/>
    <n v="0.74086229999999997"/>
    <n v="0.74034199999999994"/>
    <n v="0.74151650000000002"/>
    <n v="0.74588670000000001"/>
    <m/>
    <m/>
    <m/>
    <m/>
    <m/>
    <m/>
    <m/>
    <m/>
    <m/>
    <m/>
    <m/>
    <m/>
    <m/>
    <m/>
    <m/>
    <m/>
    <m/>
    <m/>
    <m/>
    <m/>
    <m/>
    <n v="25269.31"/>
    <n v="121385.5"/>
    <n v="18854.47"/>
    <n v="111461.3"/>
    <n v="0.208174"/>
    <n v="0.1691571"/>
    <n v="0.88445200000000002"/>
    <n v="1.44E-4"/>
    <n v="95516.178289999996"/>
    <n v="144252.52369999999"/>
    <n v="0.6621456"/>
    <m/>
    <m/>
    <m/>
    <m/>
  </r>
  <r>
    <n v="2010"/>
    <x v="47"/>
    <n v="53"/>
    <s v="West"/>
    <s v="Pacific"/>
    <n v="3.1060999999999998E-2"/>
    <n v="3.9484999999999999E-2"/>
    <n v="554.58659999999998"/>
    <n v="878.84090000000003"/>
    <n v="1392.6790000000001"/>
    <n v="2206.9479999999999"/>
    <n v="3.9794459999999998"/>
    <n v="7505.3609999999999"/>
    <n v="7713.4690000000001"/>
    <n v="7927.3469999999998"/>
    <n v="8147.1549999999997"/>
    <n v="1.0855109999999999"/>
    <n v="3317.527"/>
    <n v="2540.0509999999999"/>
    <n v="1944.78"/>
    <n v="1489.0119999999999"/>
    <n v="0.44883200000000001"/>
    <n v="8985.7880000000005"/>
    <n v="8754.2690000000002"/>
    <n v="8528.7150000000001"/>
    <n v="8308.9719999999998"/>
    <n v="0.92467920000000003"/>
    <n v="8.5500000000000007E-2"/>
    <n v="7320.5479999999998"/>
    <n v="7870.0479999999998"/>
    <n v="8460.7970000000005"/>
    <n v="9095.8880000000008"/>
    <n v="1.2425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94799999999997"/>
    <n v="5.1669280000000004"/>
    <n v="5.3187069999999999"/>
    <n v="5.474945"/>
    <n v="1.0907389999999999"/>
    <n v="170200"/>
    <n v="66503"/>
    <n v="69211"/>
    <n v="16841"/>
    <n v="0.39073439999999998"/>
    <n v="0.2433284"/>
    <n v="0.62274620000000003"/>
    <n v="24014.48"/>
    <n v="30902.76"/>
    <n v="27193.63"/>
    <n v="35297.17"/>
    <n v="31001.72"/>
    <n v="39929.21"/>
    <n v="34241.449999999997"/>
    <n v="44137.279999999999"/>
    <n v="0.77709839999999997"/>
    <n v="0.77041970000000004"/>
    <n v="0.77641709999999997"/>
    <n v="0.77579410000000004"/>
    <m/>
    <m/>
    <m/>
    <m/>
    <m/>
    <m/>
    <m/>
    <m/>
    <m/>
    <m/>
    <m/>
    <m/>
    <m/>
    <m/>
    <m/>
    <m/>
    <m/>
    <m/>
    <m/>
    <m/>
    <m/>
    <n v="26650.23"/>
    <n v="109147.1"/>
    <n v="19740.669999999998"/>
    <n v="99361.8"/>
    <n v="0.244168"/>
    <n v="0.19867460000000001"/>
    <n v="0.87856219999999996"/>
    <n v="0"/>
    <n v="83142.815759999998"/>
    <n v="111976.24219999999"/>
    <n v="0.7425041"/>
    <m/>
    <m/>
    <m/>
    <m/>
  </r>
  <r>
    <n v="2010"/>
    <x v="48"/>
    <n v="54"/>
    <s v="South"/>
    <s v="South Atlantic"/>
    <n v="4.9195000000000003E-2"/>
    <n v="5.3608999999999997E-2"/>
    <n v="1004.671"/>
    <n v="1302.819"/>
    <n v="1689.4449999999999"/>
    <n v="2190.808"/>
    <n v="2.1806209999999999"/>
    <n v="4976.4930000000004"/>
    <n v="5635.4769999999999"/>
    <n v="6381.7240000000002"/>
    <n v="7226.7889999999998"/>
    <n v="1.4521850000000001"/>
    <n v="4215.6589999999997"/>
    <n v="3473.2930000000001"/>
    <n v="2861.6550000000002"/>
    <n v="2357.7249999999999"/>
    <n v="0.55927780000000005"/>
    <n v="8003.5910000000003"/>
    <n v="8288.0259999999998"/>
    <n v="8582.57"/>
    <n v="8887.5810000000001"/>
    <n v="1.110449"/>
    <n v="-0.1351"/>
    <n v="9743.0630000000001"/>
    <n v="10179.61"/>
    <n v="10635.71"/>
    <n v="11112.25"/>
    <n v="1.1405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641289999999998"/>
    <n v="7.0895190000000001"/>
    <n v="7.2171669999999999"/>
    <n v="7.3471130000000002"/>
    <n v="1.054994"/>
    <n v="44336"/>
    <n v="14796"/>
    <n v="22050"/>
    <n v="6195"/>
    <n v="0.33372429999999997"/>
    <n v="0.28095239999999999"/>
    <n v="0.8418698"/>
    <n v="21695.19"/>
    <n v="23282.41"/>
    <n v="25450.13"/>
    <n v="27337.79"/>
    <n v="29661.19"/>
    <n v="31886.28"/>
    <n v="33583.32"/>
    <n v="36284.949999999997"/>
    <n v="0.93182770000000004"/>
    <n v="0.93095059999999996"/>
    <n v="0.93021790000000004"/>
    <n v="0.92554409999999998"/>
    <m/>
    <m/>
    <m/>
    <m/>
    <m/>
    <m/>
    <m/>
    <m/>
    <m/>
    <m/>
    <m/>
    <m/>
    <m/>
    <m/>
    <m/>
    <m/>
    <m/>
    <m/>
    <m/>
    <m/>
    <m/>
    <n v="23269.79"/>
    <n v="87998.17"/>
    <n v="18017.28"/>
    <n v="77764.72"/>
    <n v="0.26443489999999997"/>
    <n v="0.2316897"/>
    <n v="0.92994779999999999"/>
    <n v="0"/>
    <n v="59513.633710000002"/>
    <n v="77686.740260000006"/>
    <n v="0.76607199999999998"/>
    <m/>
    <m/>
    <m/>
    <m/>
  </r>
  <r>
    <n v="2010"/>
    <x v="49"/>
    <n v="55"/>
    <s v="Midwest"/>
    <s v="East North Central"/>
    <n v="4.1596000000000001E-2"/>
    <n v="4.7726999999999999E-2"/>
    <n v="592.16880000000003"/>
    <n v="889.447"/>
    <n v="1335.9639999999999"/>
    <n v="2006.6389999999999"/>
    <n v="3.3886259999999999"/>
    <n v="4467.6459999999997"/>
    <n v="5393.7449999999999"/>
    <n v="6511.8130000000001"/>
    <n v="7861.6459999999997"/>
    <n v="1.759684"/>
    <n v="5683.7510000000002"/>
    <n v="4762.2190000000001"/>
    <n v="3990.098"/>
    <n v="3343.165"/>
    <n v="0.58819679999999996"/>
    <n v="10222.24"/>
    <n v="10316.799999999999"/>
    <n v="10412.23"/>
    <n v="10508.55"/>
    <n v="1.028008"/>
    <n v="8.1500000000000003E-2"/>
    <n v="9123.8269999999993"/>
    <n v="9781.5689999999995"/>
    <n v="10486.73"/>
    <n v="11242.72"/>
    <n v="1.23223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450289999999997"/>
    <n v="6.6752820000000002"/>
    <n v="6.6062580000000004"/>
    <n v="6.537947"/>
    <n v="0.96929849999999995"/>
    <n v="143837"/>
    <n v="60782"/>
    <n v="60195"/>
    <n v="22520"/>
    <n v="0.4225756"/>
    <n v="0.37411749999999999"/>
    <n v="0.88532679999999997"/>
    <n v="24608.21"/>
    <n v="28414.9"/>
    <n v="28467.39"/>
    <n v="32653.79"/>
    <n v="32455.74"/>
    <n v="37094.44"/>
    <n v="35949.730000000003"/>
    <n v="41291.83"/>
    <n v="0.86603169999999996"/>
    <n v="0.87179430000000002"/>
    <n v="0.87494899999999998"/>
    <n v="0.87062569999999995"/>
    <m/>
    <m/>
    <m/>
    <m/>
    <m/>
    <m/>
    <m/>
    <m/>
    <m/>
    <m/>
    <m/>
    <m/>
    <m/>
    <m/>
    <m/>
    <m/>
    <m/>
    <m/>
    <m/>
    <m/>
    <m/>
    <n v="26597.02"/>
    <n v="99563.55"/>
    <n v="19651.23"/>
    <n v="91073.08"/>
    <n v="0.26713609999999999"/>
    <n v="0.2157743"/>
    <n v="0.84894429999999999"/>
    <n v="4.1404999999999997E-2"/>
    <n v="77956.777300000002"/>
    <n v="84554.164510000002"/>
    <n v="0.92197439999999997"/>
    <m/>
    <m/>
    <m/>
    <m/>
  </r>
  <r>
    <n v="2010"/>
    <x v="50"/>
    <n v="56"/>
    <s v="West"/>
    <s v="Mountain"/>
    <n v="4.4934000000000002E-2"/>
    <n v="6.5198999999999993E-2"/>
    <n v="539.43119999999999"/>
    <n v="1033.5309999999999"/>
    <n v="1980.2080000000001"/>
    <n v="3794.009"/>
    <n v="7.0333519999999998"/>
    <n v="4013.8069999999998"/>
    <n v="7657.7809999999999"/>
    <n v="14609.98"/>
    <n v="27873.8"/>
    <n v="6.9444790000000003"/>
    <n v="13449.06"/>
    <n v="6525.1310000000003"/>
    <n v="3165.8220000000001"/>
    <n v="1535.9739999999999"/>
    <n v="0.1142068"/>
    <n v="16869.5"/>
    <n v="16389.3"/>
    <n v="15922.77"/>
    <n v="15469.52"/>
    <n v="0.91701100000000002"/>
    <n v="3.56E-2"/>
    <n v="12557.43"/>
    <n v="13772.82"/>
    <n v="15105.84"/>
    <n v="16567.88"/>
    <n v="1.3193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47289999999999"/>
    <n v="7.645168"/>
    <n v="8.4772859999999994"/>
    <n v="9.3999749999999995"/>
    <n v="1.3633569999999999"/>
    <n v="17911"/>
    <n v="6077"/>
    <n v="6810"/>
    <n v="1734"/>
    <n v="0.3392887"/>
    <n v="0.25462560000000001"/>
    <n v="0.75046869999999999"/>
    <n v="24465.89"/>
    <n v="24835.17"/>
    <n v="28020.57"/>
    <n v="28441.99"/>
    <n v="31990.85"/>
    <n v="32649.599999999999"/>
    <n v="35912.120000000003"/>
    <n v="36394.06"/>
    <n v="0.98513079999999997"/>
    <n v="0.98518309999999998"/>
    <n v="0.97982369999999996"/>
    <n v="0.98675769999999996"/>
    <m/>
    <m/>
    <m/>
    <m/>
    <m/>
    <m/>
    <m/>
    <m/>
    <m/>
    <m/>
    <m/>
    <m/>
    <m/>
    <m/>
    <m/>
    <m/>
    <m/>
    <m/>
    <m/>
    <m/>
    <m/>
    <n v="28565.93"/>
    <n v="94648.05"/>
    <n v="19843.36"/>
    <n v="86694.22"/>
    <n v="0.30181219999999997"/>
    <n v="0.22888900000000001"/>
    <n v="0.94240290000000004"/>
    <n v="3.0439999999999998E-3"/>
    <n v="73518.662890000007"/>
    <n v="93648.384619999997"/>
    <n v="0.78505000000000003"/>
    <m/>
    <m/>
    <m/>
    <m/>
  </r>
  <r>
    <n v="2009"/>
    <x v="0"/>
    <n v="1"/>
    <s v="South"/>
    <s v="East South Central"/>
    <n v="4.6649999999999997E-2"/>
    <n v="5.0854999999999997E-2"/>
    <n v="329.74419999999998"/>
    <n v="522.16989999999998"/>
    <n v="826.88739999999996"/>
    <n v="1309.4259999999999"/>
    <n v="3.9710350000000001"/>
    <n v="5525.0029999999997"/>
    <n v="5738.884"/>
    <n v="5961.0439999999999"/>
    <n v="6191.8050000000003"/>
    <n v="1.1206879999999999"/>
    <n v="3440.674"/>
    <n v="2932.5770000000002"/>
    <n v="2499.5120000000002"/>
    <n v="2130.3989999999999"/>
    <n v="0.61918079999999998"/>
    <n v="8554.009"/>
    <n v="8297.3289999999997"/>
    <n v="8048.3530000000001"/>
    <n v="7806.8440000000001"/>
    <n v="0.9126533"/>
    <n v="-0.14050000000000001"/>
    <n v="7975.7349999999997"/>
    <n v="8107.6480000000001"/>
    <n v="8241.7420000000002"/>
    <n v="8378.0560000000005"/>
    <n v="1.0504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01730000000004"/>
    <n v="6.7222379999999999"/>
    <n v="6.5017779999999998"/>
    <n v="6.2885479999999996"/>
    <n v="0.90480439999999995"/>
    <n v="129951"/>
    <n v="56254"/>
    <n v="66431"/>
    <n v="21870"/>
    <n v="0.4328862"/>
    <n v="0.3292138"/>
    <n v="0.76050870000000004"/>
    <n v="22035.38"/>
    <n v="25695.88"/>
    <n v="25991.02"/>
    <n v="29985.119999999999"/>
    <n v="29918.12"/>
    <n v="35029.339999999997"/>
    <n v="33775.82"/>
    <n v="39450.769999999997"/>
    <n v="0.85754529999999995"/>
    <n v="0.86679740000000005"/>
    <n v="0.85408740000000005"/>
    <n v="0.856151"/>
    <m/>
    <m/>
    <m/>
    <m/>
    <m/>
    <m/>
    <m/>
    <m/>
    <m/>
    <m/>
    <m/>
    <m/>
    <m/>
    <m/>
    <m/>
    <m/>
    <m/>
    <m/>
    <m/>
    <m/>
    <m/>
    <n v="22574.18"/>
    <n v="95765.18"/>
    <n v="16604.29"/>
    <n v="85306.95"/>
    <n v="0.2357243"/>
    <n v="0.1946417"/>
    <n v="0.8715773"/>
    <n v="0"/>
    <n v="64991.417549999998"/>
    <n v="99873.160220000005"/>
    <n v="0.65073959999999997"/>
    <m/>
    <m/>
    <m/>
    <m/>
  </r>
  <r>
    <n v="2009"/>
    <x v="1"/>
    <n v="2"/>
    <s v="West"/>
    <s v="Pacific"/>
    <n v="4.8695000000000002E-2"/>
    <n v="7.3497999999999994E-2"/>
    <n v="628.351"/>
    <n v="1569.12"/>
    <n v="3918.413"/>
    <n v="9785.0750000000007"/>
    <n v="15.57263"/>
    <n v="7352.9989999999998"/>
    <n v="10933.71"/>
    <n v="16258.13"/>
    <n v="24175.39"/>
    <n v="3.2878270000000001"/>
    <n v="4336.9430000000002"/>
    <n v="2484.8150000000001"/>
    <n v="1423.653"/>
    <n v="815.67010000000005"/>
    <n v="0.18807489999999999"/>
    <n v="9067.393"/>
    <n v="12062.27"/>
    <n v="16046.33"/>
    <n v="21346.3"/>
    <n v="2.3541820000000002"/>
    <n v="0.55679999999999996"/>
    <n v="9917.0370000000003"/>
    <n v="13268.62"/>
    <n v="17752.900000000001"/>
    <n v="23752.71"/>
    <n v="2.3951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381990000000004"/>
    <n v="6.3390050000000002"/>
    <n v="6.8827720000000001"/>
    <n v="7.4731829999999997"/>
    <n v="1.280049"/>
    <n v="19266"/>
    <n v="6478"/>
    <n v="6850"/>
    <n v="2032"/>
    <n v="0.33623999999999998"/>
    <n v="0.29664230000000003"/>
    <n v="0.88223390000000002"/>
    <n v="24067.81"/>
    <n v="28086.959999999999"/>
    <n v="27948.57"/>
    <n v="32472.77"/>
    <n v="32597.19"/>
    <n v="37832.31"/>
    <n v="36044.050000000003"/>
    <n v="42378.95"/>
    <n v="0.85690359999999999"/>
    <n v="0.86067709999999997"/>
    <n v="0.86162300000000003"/>
    <n v="0.85051790000000005"/>
    <m/>
    <m/>
    <m/>
    <m/>
    <m/>
    <m/>
    <m/>
    <m/>
    <m/>
    <m/>
    <m/>
    <m/>
    <m/>
    <m/>
    <m/>
    <m/>
    <m/>
    <m/>
    <m/>
    <m/>
    <m/>
    <n v="28883.43"/>
    <n v="113636.6"/>
    <n v="19948.59"/>
    <n v="102261"/>
    <n v="0.2541735"/>
    <n v="0.19507530000000001"/>
    <n v="0.89876889999999998"/>
    <n v="3.7095999999999997E-2"/>
    <n v="86312.825549999994"/>
    <n v="92384.421050000004"/>
    <n v="0.93427899999999997"/>
    <m/>
    <m/>
    <m/>
    <m/>
  </r>
  <r>
    <n v="2009"/>
    <x v="2"/>
    <n v="4"/>
    <s v="West"/>
    <s v="Mountain"/>
    <n v="3.7295000000000002E-2"/>
    <n v="4.2888000000000003E-2"/>
    <n v="215.94800000000001"/>
    <n v="410.21640000000002"/>
    <n v="779.24990000000003"/>
    <n v="1480.268"/>
    <n v="6.8547440000000002"/>
    <n v="3131.7939999999999"/>
    <n v="3522.8389999999999"/>
    <n v="3962.71"/>
    <n v="4457.5050000000001"/>
    <n v="1.4233070000000001"/>
    <n v="4231.7240000000002"/>
    <n v="3427.9879999999998"/>
    <n v="2776.9079999999999"/>
    <n v="2249.4879999999998"/>
    <n v="0.53157719999999997"/>
    <n v="7419.183"/>
    <n v="7161.7929999999997"/>
    <n v="6913.3329999999996"/>
    <n v="6673.4930000000004"/>
    <n v="0.89949159999999995"/>
    <n v="-2.41E-2"/>
    <n v="5844.165"/>
    <n v="6355.9660000000003"/>
    <n v="6912.5870000000004"/>
    <n v="7517.9549999999999"/>
    <n v="1.28640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917759999999998"/>
    <n v="5.540997"/>
    <n v="5.5906580000000003"/>
    <n v="5.640765"/>
    <n v="1.0271300000000001"/>
    <n v="207053"/>
    <n v="67306"/>
    <n v="98323"/>
    <n v="23022"/>
    <n v="0.32506649999999998"/>
    <n v="0.23414660000000001"/>
    <n v="0.72030369999999999"/>
    <n v="22692.12"/>
    <n v="29805.63"/>
    <n v="25901.200000000001"/>
    <n v="33948.36"/>
    <n v="29331.56"/>
    <n v="38441.480000000003"/>
    <n v="32398.22"/>
    <n v="42386.9"/>
    <n v="0.76133680000000004"/>
    <n v="0.7629589"/>
    <n v="0.76301850000000004"/>
    <n v="0.76434519999999995"/>
    <m/>
    <m/>
    <m/>
    <m/>
    <m/>
    <m/>
    <m/>
    <m/>
    <m/>
    <m/>
    <m/>
    <m/>
    <m/>
    <m/>
    <m/>
    <m/>
    <m/>
    <m/>
    <m/>
    <m/>
    <m/>
    <n v="25534.39"/>
    <n v="103082.4"/>
    <n v="19447.34"/>
    <n v="92820.19"/>
    <n v="0.2477086"/>
    <n v="0.20951629999999999"/>
    <n v="0.91365359999999995"/>
    <n v="9.5861000000000002E-2"/>
    <n v="73733.428889999996"/>
    <n v="105746.0289"/>
    <n v="0.69726900000000003"/>
    <m/>
    <m/>
    <m/>
    <m/>
  </r>
  <r>
    <n v="2009"/>
    <x v="3"/>
    <n v="5"/>
    <s v="South"/>
    <s v="West South Central"/>
    <n v="4.8948999999999999E-2"/>
    <n v="5.2603999999999998E-2"/>
    <n v="379.20429999999999"/>
    <n v="570.67049999999995"/>
    <n v="858.81119999999999"/>
    <n v="1292.4390000000001"/>
    <n v="3.4082910000000002"/>
    <n v="7198.8950000000004"/>
    <n v="7378.5060000000003"/>
    <n v="7562.598"/>
    <n v="7751.2820000000002"/>
    <n v="1.076732"/>
    <n v="1399.0540000000001"/>
    <n v="1290.654"/>
    <n v="1190.653"/>
    <n v="1098.4000000000001"/>
    <n v="0.78510210000000002"/>
    <n v="7557.5609999999997"/>
    <n v="7781.7139999999999"/>
    <n v="8012.5150000000003"/>
    <n v="8250.1620000000003"/>
    <n v="1.0916440000000001"/>
    <n v="0.28210000000000002"/>
    <n v="6457.027"/>
    <n v="7056.9669999999996"/>
    <n v="7712.6490000000003"/>
    <n v="8429.2530000000006"/>
    <n v="1.3054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533400000000004"/>
    <n v="6.9671690000000002"/>
    <n v="7.4071300000000004"/>
    <n v="7.8748740000000002"/>
    <n v="1.2016579999999999"/>
    <n v="81737"/>
    <n v="41480"/>
    <n v="44748"/>
    <n v="21835"/>
    <n v="0.50748130000000002"/>
    <n v="0.48795480000000002"/>
    <n v="0.96152260000000001"/>
    <n v="22693"/>
    <n v="26574.27"/>
    <n v="25953.08"/>
    <n v="30391.62"/>
    <n v="29842.53"/>
    <n v="34629.919999999998"/>
    <n v="33083.769999999997"/>
    <n v="38359.67"/>
    <n v="0.85394639999999999"/>
    <n v="0.85395520000000003"/>
    <n v="0.86175570000000001"/>
    <n v="0.86246219999999996"/>
    <m/>
    <m/>
    <m/>
    <m/>
    <m/>
    <m/>
    <m/>
    <m/>
    <m/>
    <m/>
    <m/>
    <m/>
    <m/>
    <m/>
    <m/>
    <m/>
    <m/>
    <m/>
    <m/>
    <m/>
    <m/>
    <n v="23939.23"/>
    <n v="88483.87"/>
    <n v="17643.490000000002"/>
    <n v="77589.72"/>
    <n v="0.27054909999999999"/>
    <n v="0.22739470000000001"/>
    <n v="0.89851499999999995"/>
    <n v="1.4592000000000001E-2"/>
    <n v="58789.027009999998"/>
    <n v="88374.624039999995"/>
    <n v="0.66522519999999996"/>
    <m/>
    <m/>
    <m/>
    <m/>
  </r>
  <r>
    <n v="2009"/>
    <x v="4"/>
    <n v="6"/>
    <s v="West"/>
    <s v="Pacific"/>
    <n v="3.6072E-2"/>
    <n v="4.4551E-2"/>
    <n v="556.024"/>
    <n v="835.82590000000005"/>
    <n v="1256.4290000000001"/>
    <n v="1888.6890000000001"/>
    <n v="3.3967749999999999"/>
    <n v="3798.9949999999999"/>
    <n v="5111.6970000000001"/>
    <n v="6877.9880000000003"/>
    <n v="9254.6029999999992"/>
    <n v="2.4360659999999998"/>
    <n v="4343.5169999999998"/>
    <n v="2975.64"/>
    <n v="2038.54"/>
    <n v="1396.5550000000001"/>
    <n v="0.32152629999999999"/>
    <n v="7792.02"/>
    <n v="8027.2920000000004"/>
    <n v="8269.6679999999997"/>
    <n v="8519.3619999999992"/>
    <n v="1.0933440000000001"/>
    <n v="4.0300000000000002E-2"/>
    <n v="6695.116"/>
    <n v="7256.3450000000003"/>
    <n v="7864.62"/>
    <n v="8523.884"/>
    <n v="1.27314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387450000000001"/>
    <n v="4.7187910000000004"/>
    <n v="4.8002190000000002"/>
    <n v="4.883051"/>
    <n v="1.0526660000000001"/>
    <n v="1126463"/>
    <n v="556260"/>
    <n v="481169"/>
    <n v="198453"/>
    <n v="0.49381120000000001"/>
    <n v="0.41243930000000001"/>
    <n v="0.83521659999999998"/>
    <n v="30305.47"/>
    <n v="33937.01"/>
    <n v="34846.42"/>
    <n v="39375.589999999997"/>
    <n v="40436"/>
    <n v="45563.03"/>
    <n v="45477.65"/>
    <n v="51008.12"/>
    <n v="0.8929918"/>
    <n v="0.88497510000000001"/>
    <n v="0.88747379999999998"/>
    <n v="0.89157660000000005"/>
    <m/>
    <m/>
    <m/>
    <m/>
    <m/>
    <m/>
    <m/>
    <m/>
    <m/>
    <m/>
    <m/>
    <m/>
    <m/>
    <m/>
    <m/>
    <m/>
    <m/>
    <m/>
    <m/>
    <m/>
    <m/>
    <n v="27326.95"/>
    <n v="115934.8"/>
    <n v="20386.150000000001"/>
    <n v="102882.7"/>
    <n v="0.23570959999999999"/>
    <n v="0.19814950000000001"/>
    <n v="0.8955109"/>
    <n v="4.5638999999999999E-2"/>
    <n v="82242.719440000001"/>
    <n v="138754.55549999999"/>
    <n v="0.59272089999999999"/>
    <m/>
    <m/>
    <m/>
    <m/>
  </r>
  <r>
    <n v="2009"/>
    <x v="5"/>
    <n v="8"/>
    <s v="West"/>
    <s v="Mountain"/>
    <n v="3.3035000000000002E-2"/>
    <n v="4.1321999999999998E-2"/>
    <n v="217.2045"/>
    <n v="413.07589999999999"/>
    <n v="785.58079999999995"/>
    <n v="1494.0050000000001"/>
    <n v="6.8783300000000001"/>
    <n v="4270.0829999999996"/>
    <n v="4667.2359999999999"/>
    <n v="5101.3280000000004"/>
    <n v="5575.7939999999999"/>
    <n v="1.3057810000000001"/>
    <n v="4023.819"/>
    <n v="3551.5970000000002"/>
    <n v="3134.7939999999999"/>
    <n v="2766.9050000000002"/>
    <n v="0.68763169999999996"/>
    <n v="8376.4570000000003"/>
    <n v="8346.9940000000006"/>
    <n v="8317.6350000000002"/>
    <n v="8288.3799999999992"/>
    <n v="0.98948510000000001"/>
    <n v="8.1799999999999998E-2"/>
    <n v="7264.5810000000001"/>
    <n v="7539.7160000000003"/>
    <n v="7825.2730000000001"/>
    <n v="8121.6450000000004"/>
    <n v="1.1179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27919999999998"/>
    <n v="6.0228270000000004"/>
    <n v="6.1872309999999997"/>
    <n v="6.356122"/>
    <n v="1.0841460000000001"/>
    <n v="148266"/>
    <n v="74511"/>
    <n v="55263"/>
    <n v="21801"/>
    <n v="0.50254949999999998"/>
    <n v="0.3944954"/>
    <n v="0.78498820000000002"/>
    <n v="19828.82"/>
    <n v="27393.16"/>
    <n v="23108.3"/>
    <n v="31846.32"/>
    <n v="26624.55"/>
    <n v="36576.199999999997"/>
    <n v="29601.86"/>
    <n v="40844.839999999997"/>
    <n v="0.72386019999999995"/>
    <n v="0.72561920000000002"/>
    <n v="0.72792020000000002"/>
    <n v="0.72473920000000003"/>
    <m/>
    <m/>
    <m/>
    <m/>
    <m/>
    <m/>
    <m/>
    <m/>
    <m/>
    <m/>
    <m/>
    <m/>
    <m/>
    <m/>
    <m/>
    <m/>
    <m/>
    <m/>
    <m/>
    <m/>
    <m/>
    <n v="25495.32"/>
    <n v="115625.2"/>
    <n v="18484.02"/>
    <n v="106347.9"/>
    <n v="0.22049959999999999"/>
    <n v="0.17380709999999999"/>
    <n v="0.9007096"/>
    <n v="7.5171000000000002E-2"/>
    <n v="90414.045400000003"/>
    <n v="120037.51489999999"/>
    <n v="0.75321490000000002"/>
    <m/>
    <m/>
    <m/>
    <m/>
  </r>
  <r>
    <n v="2009"/>
    <x v="6"/>
    <n v="9"/>
    <s v="Northeast"/>
    <s v="New England"/>
    <n v="3.6126999999999999E-2"/>
    <n v="4.0069E-2"/>
    <n v="222.97810000000001"/>
    <n v="517.98940000000005"/>
    <n v="1203.3150000000001"/>
    <n v="2795.3620000000001"/>
    <n v="12.536490000000001"/>
    <n v="3231.78"/>
    <n v="5949.6139999999996"/>
    <n v="10953.07"/>
    <n v="20164.29"/>
    <n v="6.239376"/>
    <n v="10621.76"/>
    <n v="7070.06"/>
    <n v="4705.9759999999997"/>
    <n v="3132.393"/>
    <n v="0.29490339999999998"/>
    <n v="13590.79"/>
    <n v="14319.67"/>
    <n v="15087.66"/>
    <n v="15896.83"/>
    <n v="1.1696770000000001"/>
    <n v="0.25990000000000002"/>
    <n v="12110.17"/>
    <n v="12708.27"/>
    <n v="13335.91"/>
    <n v="13994.55"/>
    <n v="1.1556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223419999999994"/>
    <n v="8.3435199999999998"/>
    <n v="8.4664819999999992"/>
    <n v="8.5912570000000006"/>
    <n v="1.044867"/>
    <n v="90343"/>
    <n v="54982"/>
    <n v="24605"/>
    <n v="12393"/>
    <n v="0.60859169999999996"/>
    <n v="0.50367810000000002"/>
    <n v="0.82761260000000003"/>
    <n v="27782.94"/>
    <n v="33103.78"/>
    <n v="32229.87"/>
    <n v="38705.230000000003"/>
    <n v="37762.589999999997"/>
    <n v="44902.39"/>
    <n v="42539.63"/>
    <n v="50353.55"/>
    <n v="0.83926789999999996"/>
    <n v="0.83270069999999996"/>
    <n v="0.84099290000000004"/>
    <n v="0.84481870000000003"/>
    <m/>
    <m/>
    <m/>
    <m/>
    <m/>
    <m/>
    <m/>
    <m/>
    <m/>
    <m/>
    <m/>
    <m/>
    <m/>
    <m/>
    <m/>
    <m/>
    <m/>
    <m/>
    <m/>
    <m/>
    <m/>
    <n v="24234.52"/>
    <n v="147808.1"/>
    <n v="17661.099999999999"/>
    <n v="138003.70000000001"/>
    <n v="0.1639593"/>
    <n v="0.12797559999999999"/>
    <n v="0.88026230000000005"/>
    <n v="8.0739999999999996E-3"/>
    <n v="122960.9221"/>
    <n v="186440.94699999999"/>
    <n v="0.65951669999999996"/>
    <m/>
    <m/>
    <m/>
    <m/>
  </r>
  <r>
    <n v="2009"/>
    <x v="7"/>
    <n v="10"/>
    <s v="South"/>
    <s v="South Atlantic"/>
    <n v="2.9848E-2"/>
    <n v="4.7109999999999999E-2"/>
    <n v="398.38200000000001"/>
    <n v="699.09159999999997"/>
    <n v="1226.7850000000001"/>
    <n v="2152.7950000000001"/>
    <n v="5.4038440000000003"/>
    <n v="8597.0889999999999"/>
    <n v="9258.0360000000001"/>
    <n v="9969.7980000000007"/>
    <n v="10736.28"/>
    <n v="1.248828"/>
    <n v="4154.5600000000004"/>
    <n v="3653.9349999999999"/>
    <n v="3213.636"/>
    <n v="2826.3919999999998"/>
    <n v="0.68031070000000005"/>
    <n v="11036.67"/>
    <n v="11745.21"/>
    <n v="12499.23"/>
    <n v="13301.66"/>
    <n v="1.2052240000000001"/>
    <n v="-5.2600000000000001E-2"/>
    <n v="9404.6440000000002"/>
    <n v="10372.94"/>
    <n v="11440.93"/>
    <n v="12618.87"/>
    <n v="1.3417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26910000000004"/>
    <n v="6.5141349999999996"/>
    <n v="6.7865099999999998"/>
    <n v="7.0702749999999996"/>
    <n v="1.130757"/>
    <n v="22808"/>
    <n v="11544"/>
    <n v="8651"/>
    <n v="3709"/>
    <n v="0.50613819999999998"/>
    <n v="0.42873660000000002"/>
    <n v="0.84707410000000005"/>
    <n v="28036.82"/>
    <n v="30735.4"/>
    <n v="32067.16"/>
    <n v="35718.06"/>
    <n v="36648.49"/>
    <n v="41177.96"/>
    <n v="41135.42"/>
    <n v="46124.85"/>
    <n v="0.91219989999999995"/>
    <n v="0.89778550000000001"/>
    <n v="0.89000250000000003"/>
    <n v="0.89182779999999995"/>
    <m/>
    <m/>
    <m/>
    <m/>
    <m/>
    <m/>
    <m/>
    <m/>
    <m/>
    <m/>
    <m/>
    <m/>
    <m/>
    <m/>
    <m/>
    <m/>
    <m/>
    <m/>
    <m/>
    <m/>
    <m/>
    <n v="26523.360000000001"/>
    <n v="93861.25"/>
    <n v="18902.89"/>
    <n v="85241.85"/>
    <n v="0.28258060000000002"/>
    <n v="0.22175600000000001"/>
    <n v="0.82885339999999996"/>
    <n v="6.9582000000000005E-2"/>
    <n v="71411.828640000007"/>
    <n v="120460.3645"/>
    <n v="0.59282429999999997"/>
    <m/>
    <m/>
    <m/>
    <m/>
  </r>
  <r>
    <n v="2009"/>
    <x v="8"/>
    <n v="11"/>
    <s v="South"/>
    <s v="South Atlantic"/>
    <m/>
    <m/>
    <n v="474.86340000000001"/>
    <n v="751.97500000000002"/>
    <n v="1190.798"/>
    <n v="1885.7"/>
    <n v="3.9710350000000001"/>
    <n v="5183.348"/>
    <n v="5384.0029999999997"/>
    <n v="5592.4260000000004"/>
    <n v="5808.9170000000004"/>
    <n v="1.1206879999999999"/>
    <n v="17142.39"/>
    <n v="14610.9"/>
    <n v="12453.25"/>
    <n v="10614.23"/>
    <n v="0.61918039999999996"/>
    <n v="14704.01"/>
    <n v="14262.79"/>
    <n v="13834.8"/>
    <n v="13419.67"/>
    <n v="0.9126533"/>
    <m/>
    <n v="13078.71"/>
    <n v="13295.02"/>
    <n v="13514.91"/>
    <n v="13738.44"/>
    <n v="1.05044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106450000000002"/>
    <n v="8.7151340000000008"/>
    <n v="8.429316"/>
    <n v="8.1528700000000001"/>
    <n v="0.90480430000000001"/>
    <n v="15399"/>
    <n v="8568"/>
    <n v="6881"/>
    <n v="3638"/>
    <n v="0.5563998"/>
    <n v="0.52870220000000001"/>
    <n v="0.95021999999999995"/>
    <n v="22702.74"/>
    <n v="32970.39"/>
    <n v="27923.09"/>
    <n v="41262.43"/>
    <n v="36513.97"/>
    <n v="51403.57"/>
    <n v="42424.4"/>
    <n v="60777.07"/>
    <n v="0.68857959999999996"/>
    <n v="0.67671939999999997"/>
    <n v="0.71033930000000001"/>
    <n v="0.69803300000000001"/>
    <m/>
    <m/>
    <m/>
    <m/>
    <m/>
    <m/>
    <m/>
    <m/>
    <m/>
    <m/>
    <m/>
    <m/>
    <m/>
    <m/>
    <m/>
    <m/>
    <m/>
    <m/>
    <m/>
    <m/>
    <m/>
    <n v="18230.599999999999"/>
    <n v="105512.5"/>
    <n v="13002.59"/>
    <n v="93577.98"/>
    <n v="0.1727815"/>
    <n v="0.13894919999999999"/>
    <n v="0.80518860000000003"/>
    <n v="0.35387000000000002"/>
    <n v="59104.556839999997"/>
    <n v="171954.1802"/>
    <n v="0.34372269999999999"/>
    <m/>
    <m/>
    <m/>
    <m/>
  </r>
  <r>
    <n v="2009"/>
    <x v="9"/>
    <n v="12"/>
    <s v="South"/>
    <s v="South Atlantic"/>
    <n v="3.8734999999999999E-2"/>
    <n v="4.1161000000000003E-2"/>
    <n v="439.65170000000001"/>
    <n v="670.47389999999996"/>
    <n v="1022.48"/>
    <n v="1559.2940000000001"/>
    <n v="3.5466570000000002"/>
    <n v="2781.6709999999998"/>
    <n v="3225.5520000000001"/>
    <n v="3740.2660000000001"/>
    <n v="4337.1139999999996"/>
    <n v="1.5591759999999999"/>
    <n v="5372.7070000000003"/>
    <n v="4710.7049999999999"/>
    <n v="4130.2730000000001"/>
    <n v="3621.3589999999999"/>
    <n v="0.67402870000000004"/>
    <n v="8342.7060000000001"/>
    <n v="8261.76"/>
    <n v="8181.5990000000002"/>
    <n v="8102.2139999999999"/>
    <n v="0.97117339999999996"/>
    <n v="-0.31269999999999998"/>
    <n v="7221.5540000000001"/>
    <n v="7593.16"/>
    <n v="7983.8879999999999"/>
    <n v="8394.723"/>
    <n v="1.16245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5616"/>
    <n v="7.2781029999999998"/>
    <n v="7.2008760000000001"/>
    <n v="7.1244670000000001"/>
    <n v="0.96850369999999997"/>
    <n v="461785"/>
    <n v="227542"/>
    <n v="216888"/>
    <n v="84915"/>
    <n v="0.49274440000000003"/>
    <n v="0.39151540000000001"/>
    <n v="0.79456079999999996"/>
    <n v="25330.85"/>
    <n v="28334.799999999999"/>
    <n v="28788.57"/>
    <n v="32177.61"/>
    <n v="32628.7"/>
    <n v="36396.07"/>
    <n v="35994.199999999997"/>
    <n v="40048.82"/>
    <n v="0.89398370000000005"/>
    <n v="0.89467699999999994"/>
    <n v="0.8964898"/>
    <n v="0.8987581"/>
    <m/>
    <m/>
    <m/>
    <m/>
    <m/>
    <m/>
    <m/>
    <m/>
    <m/>
    <m/>
    <m/>
    <m/>
    <m/>
    <m/>
    <m/>
    <m/>
    <m/>
    <m/>
    <m/>
    <m/>
    <m/>
    <n v="24647.47"/>
    <n v="99031.34"/>
    <n v="18665.439999999999"/>
    <n v="88183.33"/>
    <n v="0.24888550000000001"/>
    <n v="0.2116663"/>
    <n v="0.86540260000000002"/>
    <n v="4.4706999999999997E-2"/>
    <n v="70909.487940000006"/>
    <n v="122321.40949999999"/>
    <n v="0.57969809999999999"/>
    <m/>
    <m/>
    <m/>
    <m/>
  </r>
  <r>
    <n v="2009"/>
    <x v="10"/>
    <n v="13"/>
    <s v="South"/>
    <s v="South Atlantic"/>
    <n v="4.5858000000000003E-2"/>
    <n v="5.6856999999999998E-2"/>
    <n v="390.85570000000001"/>
    <n v="591.22479999999996"/>
    <n v="894.31129999999996"/>
    <n v="1352.7729999999999"/>
    <n v="3.4610539999999999"/>
    <n v="4954.7809999999999"/>
    <n v="5063.7449999999999"/>
    <n v="5175.1049999999996"/>
    <n v="5288.9139999999998"/>
    <n v="1.0674360000000001"/>
    <n v="3836.3240000000001"/>
    <n v="3735.8820000000001"/>
    <n v="3638.069"/>
    <n v="3542.817"/>
    <n v="0.92349270000000006"/>
    <n v="8301.9240000000009"/>
    <n v="8501.6849999999995"/>
    <n v="8706.2530000000006"/>
    <n v="8915.7440000000006"/>
    <n v="1.0739369999999999"/>
    <n v="0.41320000000000001"/>
    <n v="7335.6660000000002"/>
    <n v="7910.4430000000002"/>
    <n v="8530.2559999999994"/>
    <n v="9198.6329999999998"/>
    <n v="1.253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638760000000003"/>
    <n v="7.3587429999999996"/>
    <n v="7.3536140000000003"/>
    <n v="7.3484889999999998"/>
    <n v="0.99791039999999998"/>
    <n v="292790"/>
    <n v="151038"/>
    <n v="135233"/>
    <n v="56466"/>
    <n v="0.51585780000000003"/>
    <n v="0.41754599999999997"/>
    <n v="0.80942080000000005"/>
    <n v="22307.99"/>
    <n v="28356.73"/>
    <n v="25824.86"/>
    <n v="32925.160000000003"/>
    <n v="29823.88"/>
    <n v="37902.769999999997"/>
    <n v="33285.96"/>
    <n v="42345.49"/>
    <n v="0.78669109999999998"/>
    <n v="0.7843502"/>
    <n v="0.78685240000000001"/>
    <n v="0.78605689999999995"/>
    <m/>
    <m/>
    <m/>
    <m/>
    <m/>
    <m/>
    <m/>
    <m/>
    <m/>
    <m/>
    <m/>
    <m/>
    <m/>
    <m/>
    <m/>
    <m/>
    <m/>
    <m/>
    <m/>
    <m/>
    <m/>
    <n v="24119.37"/>
    <n v="102091.5"/>
    <n v="17865.599999999999"/>
    <n v="90909.46"/>
    <n v="0.2362523"/>
    <n v="0.1965208"/>
    <n v="0.88065329999999997"/>
    <n v="2.0414000000000002E-2"/>
    <n v="71814.673190000001"/>
    <n v="126273.3386"/>
    <n v="0.56872400000000001"/>
    <m/>
    <m/>
    <m/>
    <m/>
  </r>
  <r>
    <n v="2009"/>
    <x v="11"/>
    <n v="15"/>
    <s v="West"/>
    <s v="Pacific"/>
    <n v="3.5755000000000002E-2"/>
    <n v="4.2188999999999997E-2"/>
    <n v="1266.5170000000001"/>
    <n v="2005.605"/>
    <n v="3175.9989999999998"/>
    <n v="5029.3810000000003"/>
    <n v="3.971034"/>
    <n v="12981.06"/>
    <n v="13483.58"/>
    <n v="14005.55"/>
    <n v="14547.71"/>
    <n v="1.120687"/>
    <n v="514.47349999999994"/>
    <n v="438.4991"/>
    <n v="373.74419999999998"/>
    <n v="318.55200000000002"/>
    <n v="0.61918059999999997"/>
    <n v="12140.48"/>
    <n v="11776.19"/>
    <n v="11422.81"/>
    <n v="11080.05"/>
    <n v="0.9126533"/>
    <m/>
    <n v="11178.12"/>
    <n v="11363"/>
    <n v="11550.94"/>
    <n v="11741.98"/>
    <n v="1.05044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22899999999996"/>
    <n v="6.4051070000000001"/>
    <n v="6.1950479999999999"/>
    <n v="5.9918779999999998"/>
    <n v="0.90480450000000001"/>
    <n v="36906"/>
    <n v="21266"/>
    <n v="10461"/>
    <n v="5664"/>
    <n v="0.57622070000000003"/>
    <n v="0.54143969999999997"/>
    <n v="0.93963940000000001"/>
    <n v="24203.82"/>
    <n v="26475.89"/>
    <n v="27204.66"/>
    <n v="30153.73"/>
    <n v="31130.62"/>
    <n v="34279.919999999998"/>
    <n v="34252.379999999997"/>
    <n v="37870.17"/>
    <n v="0.91418339999999998"/>
    <n v="0.90219859999999996"/>
    <n v="0.90812990000000005"/>
    <n v="0.90446870000000001"/>
    <m/>
    <m/>
    <m/>
    <m/>
    <m/>
    <m/>
    <m/>
    <m/>
    <m/>
    <m/>
    <m/>
    <m/>
    <m/>
    <m/>
    <m/>
    <m/>
    <m/>
    <m/>
    <m/>
    <m/>
    <m/>
    <n v="26766.09"/>
    <n v="102915.4"/>
    <n v="19727.63"/>
    <n v="95187.06"/>
    <n v="0.26007849999999999"/>
    <n v="0.20725109999999999"/>
    <n v="0.75822440000000002"/>
    <n v="4.0846E-2"/>
    <n v="79987.718930000003"/>
    <n v="135344.96040000001"/>
    <n v="0.5909915"/>
    <m/>
    <m/>
    <m/>
    <m/>
  </r>
  <r>
    <n v="2009"/>
    <x v="12"/>
    <n v="16"/>
    <s v="West"/>
    <s v="Mountain"/>
    <n v="3.7469000000000002E-2"/>
    <n v="4.1555000000000002E-2"/>
    <n v="245.95930000000001"/>
    <n v="482.16489999999999"/>
    <n v="945.20929999999998"/>
    <n v="1852.9359999999999"/>
    <n v="7.5335049999999999"/>
    <n v="5093.8900000000003"/>
    <n v="5484.3770000000004"/>
    <n v="5904.7979999999998"/>
    <n v="6357.4489999999996"/>
    <n v="1.248054"/>
    <n v="2243.5439999999999"/>
    <n v="1608.4639999999999"/>
    <n v="1153.1559999999999"/>
    <n v="826.73239999999998"/>
    <n v="0.36849389999999999"/>
    <n v="6878.4340000000002"/>
    <n v="6778.4459999999999"/>
    <n v="6679.9089999999997"/>
    <n v="6582.8050000000003"/>
    <n v="0.95702089999999995"/>
    <n v="-4.2500000000000003E-2"/>
    <n v="5855.9629999999997"/>
    <n v="6268.1880000000001"/>
    <n v="6709.4309999999996"/>
    <n v="7181.7349999999997"/>
    <n v="1.2263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02191"/>
    <n v="5.4196970000000002"/>
    <n v="5.6462979999999998"/>
    <n v="5.8823730000000003"/>
    <n v="1.130749"/>
    <n v="46297"/>
    <n v="14096"/>
    <n v="23005"/>
    <n v="6066"/>
    <n v="0.30446899999999999"/>
    <n v="0.26368180000000002"/>
    <n v="0.86603839999999999"/>
    <n v="19595.66"/>
    <n v="23848.78"/>
    <n v="22717.06"/>
    <n v="27258.55"/>
    <n v="25616.82"/>
    <n v="30897.75"/>
    <n v="28547.46"/>
    <n v="34199.83"/>
    <n v="0.82166320000000004"/>
    <n v="0.83339229999999997"/>
    <n v="0.82908380000000004"/>
    <n v="0.8347251"/>
    <m/>
    <m/>
    <m/>
    <m/>
    <m/>
    <m/>
    <m/>
    <m/>
    <m/>
    <m/>
    <m/>
    <m/>
    <m/>
    <m/>
    <m/>
    <m/>
    <m/>
    <m/>
    <m/>
    <m/>
    <m/>
    <n v="28631.53"/>
    <n v="95321.7"/>
    <n v="21341.5"/>
    <n v="84218.33"/>
    <n v="0.30036740000000001"/>
    <n v="0.25340689999999999"/>
    <n v="0.89395780000000002"/>
    <n v="4.3289000000000001E-2"/>
    <n v="68795.480720000007"/>
    <n v="72965.657590000003"/>
    <n v="0.9428474"/>
    <m/>
    <m/>
    <m/>
    <m/>
  </r>
  <r>
    <n v="2009"/>
    <x v="13"/>
    <n v="17"/>
    <s v="Midwest"/>
    <s v="East North Central"/>
    <n v="3.8429999999999999E-2"/>
    <n v="4.7204999999999997E-2"/>
    <n v="362.09800000000001"/>
    <n v="704.06449999999995"/>
    <n v="1368.9849999999999"/>
    <n v="2661.8589999999999"/>
    <n v="7.3512120000000003"/>
    <n v="2596.904"/>
    <n v="3317.6080000000002"/>
    <n v="4238.3249999999998"/>
    <n v="5414.5630000000001"/>
    <n v="2.0850070000000001"/>
    <n v="7920.8440000000001"/>
    <n v="5738.0720000000001"/>
    <n v="4156.8130000000001"/>
    <n v="3011.3069999999998"/>
    <n v="0.38017499999999999"/>
    <n v="10827.83"/>
    <n v="9719.7870000000003"/>
    <n v="8725.1360000000004"/>
    <n v="7832.2690000000002"/>
    <n v="0.72334620000000005"/>
    <n v="-0.39650000000000002"/>
    <n v="8716.9560000000001"/>
    <n v="8822.0679999999993"/>
    <n v="8928.4490000000005"/>
    <n v="9036.1129999999994"/>
    <n v="1.036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80169999999997"/>
    <n v="6.3647790000000004"/>
    <n v="6.0301140000000002"/>
    <n v="5.7130460000000003"/>
    <n v="0.85040660000000001"/>
    <n v="356426"/>
    <n v="199178"/>
    <n v="140892"/>
    <n v="68984"/>
    <n v="0.55882010000000004"/>
    <n v="0.48962319999999998"/>
    <n v="0.87617330000000004"/>
    <n v="25735.89"/>
    <n v="30728.85"/>
    <n v="29611.82"/>
    <n v="35461.94"/>
    <n v="34204.57"/>
    <n v="40747.15"/>
    <n v="38032.870000000003"/>
    <n v="45362.14"/>
    <n v="0.83751540000000002"/>
    <n v="0.83503099999999997"/>
    <n v="0.83943480000000004"/>
    <n v="0.83842749999999999"/>
    <m/>
    <m/>
    <m/>
    <m/>
    <m/>
    <m/>
    <m/>
    <m/>
    <m/>
    <m/>
    <m/>
    <m/>
    <m/>
    <m/>
    <m/>
    <m/>
    <m/>
    <m/>
    <m/>
    <m/>
    <m/>
    <n v="25548.79"/>
    <n v="115192.9"/>
    <n v="18421.919999999998"/>
    <n v="103891.9"/>
    <n v="0.2217915"/>
    <n v="0.17731820000000001"/>
    <n v="0.87417940000000005"/>
    <n v="1.4525E-2"/>
    <n v="86029.767380000005"/>
    <n v="128515.9072"/>
    <n v="0.66940949999999999"/>
    <m/>
    <m/>
    <m/>
    <m/>
  </r>
  <r>
    <n v="2009"/>
    <x v="14"/>
    <n v="18"/>
    <s v="Midwest"/>
    <s v="East North Central"/>
    <n v="3.7808000000000001E-2"/>
    <n v="4.4884E-2"/>
    <n v="590.94439999999997"/>
    <n v="912.61940000000004"/>
    <n v="1409.395"/>
    <n v="2176.5859999999998"/>
    <n v="3.683233"/>
    <n v="4398.2529999999997"/>
    <n v="5307.6310000000003"/>
    <n v="6405.0320000000002"/>
    <n v="7729.3289999999997"/>
    <n v="1.757363"/>
    <n v="5509.5780000000004"/>
    <n v="4879.7240000000002"/>
    <n v="4321.8739999999998"/>
    <n v="3827.797"/>
    <n v="0.69475330000000002"/>
    <n v="9586.4500000000007"/>
    <n v="9994.4419999999991"/>
    <n v="10419.799999999999"/>
    <n v="10863.26"/>
    <n v="1.133189"/>
    <n v="0.32079999999999997"/>
    <n v="6785.8890000000001"/>
    <n v="7783.55"/>
    <n v="8927.8870000000006"/>
    <n v="10240.459999999999"/>
    <n v="1.5090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42810000000003"/>
    <n v="5.5749089999999999"/>
    <n v="6.0415840000000003"/>
    <n v="6.5473249999999998"/>
    <n v="1.2727379999999999"/>
    <n v="183746"/>
    <n v="74333"/>
    <n v="83773"/>
    <n v="24299"/>
    <n v="0.40454210000000002"/>
    <n v="0.29005769999999997"/>
    <n v="0.71700229999999998"/>
    <n v="22936.22"/>
    <n v="25757.29"/>
    <n v="26215.13"/>
    <n v="29637.17"/>
    <n v="30300.16"/>
    <n v="33938.769999999997"/>
    <n v="33547.019999999997"/>
    <n v="37591.26"/>
    <n v="0.89047509999999996"/>
    <n v="0.88453570000000004"/>
    <n v="0.8927891"/>
    <n v="0.89241559999999998"/>
    <m/>
    <m/>
    <m/>
    <m/>
    <m/>
    <m/>
    <m/>
    <m/>
    <m/>
    <m/>
    <m/>
    <m/>
    <m/>
    <m/>
    <m/>
    <m/>
    <m/>
    <m/>
    <m/>
    <m/>
    <m/>
    <n v="24660.45"/>
    <n v="93978.41"/>
    <n v="17885.03"/>
    <n v="84863.48"/>
    <n v="0.26240550000000001"/>
    <n v="0.21075060000000001"/>
    <n v="0.8683767"/>
    <n v="1.5716999999999998E-2"/>
    <n v="69473.893030000007"/>
    <n v="99890.691470000005"/>
    <n v="0.69549919999999998"/>
    <m/>
    <m/>
    <m/>
    <m/>
  </r>
  <r>
    <n v="2009"/>
    <x v="15"/>
    <n v="19"/>
    <s v="Midwest"/>
    <s v="West North Central"/>
    <n v="3.9669999999999997E-2"/>
    <n v="4.8190999999999998E-2"/>
    <n v="274.12029999999999"/>
    <n v="524.32090000000005"/>
    <n v="1002.89"/>
    <n v="1918.268"/>
    <n v="6.9979050000000003"/>
    <n v="4425.7179999999998"/>
    <n v="5157.9399999999996"/>
    <n v="6011.3069999999998"/>
    <n v="7005.86"/>
    <n v="1.5829880000000001"/>
    <n v="5728.9189999999999"/>
    <n v="4847.7809999999999"/>
    <n v="4102.1670000000004"/>
    <n v="3471.232"/>
    <n v="0.60591399999999995"/>
    <n v="9982.9979999999996"/>
    <n v="9896.4439999999995"/>
    <n v="9810.6419999999998"/>
    <n v="9725.5810000000001"/>
    <n v="0.97421440000000004"/>
    <n v="-2.9999999999999997E-4"/>
    <n v="7579.2539999999999"/>
    <n v="8244.9869999999992"/>
    <n v="8969.1980000000003"/>
    <n v="9757.02"/>
    <n v="1.28733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9190000000002"/>
    <n v="6.985061"/>
    <n v="7.2801650000000002"/>
    <n v="7.5877369999999997"/>
    <n v="1.132174"/>
    <n v="81239"/>
    <n v="38942"/>
    <n v="30913"/>
    <n v="11711"/>
    <n v="0.47935100000000003"/>
    <n v="0.37883739999999999"/>
    <n v="0.79031300000000004"/>
    <n v="21713.19"/>
    <n v="25620.32"/>
    <n v="24596.16"/>
    <n v="29159.79"/>
    <n v="27792.35"/>
    <n v="32897.18"/>
    <n v="30562.82"/>
    <n v="36333.410000000003"/>
    <n v="0.84749859999999999"/>
    <n v="0.84349580000000002"/>
    <n v="0.84482460000000004"/>
    <n v="0.8411767"/>
    <m/>
    <m/>
    <m/>
    <m/>
    <m/>
    <m/>
    <m/>
    <m/>
    <m/>
    <m/>
    <m/>
    <m/>
    <m/>
    <m/>
    <m/>
    <m/>
    <m/>
    <m/>
    <m/>
    <m/>
    <m/>
    <n v="26686.02"/>
    <n v="92697.73"/>
    <n v="19002.38"/>
    <n v="84597.9"/>
    <n v="0.28788209999999997"/>
    <n v="0.22461990000000001"/>
    <n v="0.87598469999999995"/>
    <n v="1.356E-3"/>
    <n v="72848.871950000001"/>
    <n v="85766.502070000002"/>
    <n v="0.84938610000000003"/>
    <m/>
    <m/>
    <m/>
    <m/>
  </r>
  <r>
    <n v="2009"/>
    <x v="16"/>
    <n v="20"/>
    <s v="Midwest"/>
    <s v="West North Central"/>
    <n v="4.3527999999999997E-2"/>
    <n v="4.9052999999999999E-2"/>
    <n v="238.82409999999999"/>
    <n v="466.7002"/>
    <n v="912.00609999999995"/>
    <n v="1782.204"/>
    <n v="7.4624139999999999"/>
    <n v="5740.8760000000002"/>
    <n v="6781.2740000000003"/>
    <n v="8010.2209999999995"/>
    <n v="9461.8860000000004"/>
    <n v="1.6481600000000001"/>
    <n v="4278.22"/>
    <n v="3344.8609999999999"/>
    <n v="2615.1280000000002"/>
    <n v="2044.597"/>
    <n v="0.47790850000000001"/>
    <n v="9978.1530000000002"/>
    <n v="10079.42"/>
    <n v="10181.709999999999"/>
    <n v="10285.030000000001"/>
    <n v="1.0307550000000001"/>
    <n v="-3.09E-2"/>
    <n v="7949.223"/>
    <n v="8742.11"/>
    <n v="9614.0840000000007"/>
    <n v="10573.03"/>
    <n v="1.3300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654720000000001"/>
    <n v="7.215687"/>
    <n v="7.4748900000000003"/>
    <n v="7.743404"/>
    <n v="1.1116839999999999"/>
    <n v="82286"/>
    <n v="36866"/>
    <n v="32656"/>
    <n v="11379"/>
    <n v="0.4480228"/>
    <n v="0.3484505"/>
    <n v="0.77775179999999999"/>
    <n v="21081.51"/>
    <n v="25610.44"/>
    <n v="23882.84"/>
    <n v="29141.69"/>
    <n v="27239.95"/>
    <n v="33007.61"/>
    <n v="29981.75"/>
    <n v="36371.11"/>
    <n v="0.82316080000000003"/>
    <n v="0.81954179999999999"/>
    <n v="0.82526270000000002"/>
    <n v="0.82432879999999997"/>
    <m/>
    <m/>
    <m/>
    <m/>
    <m/>
    <m/>
    <m/>
    <m/>
    <m/>
    <m/>
    <m/>
    <m/>
    <m/>
    <m/>
    <m/>
    <m/>
    <m/>
    <m/>
    <m/>
    <m/>
    <m/>
    <n v="26269.37"/>
    <n v="99025.61"/>
    <n v="19314.46"/>
    <n v="89263.67"/>
    <n v="0.26527849999999997"/>
    <n v="0.2163754"/>
    <n v="0.87890559999999995"/>
    <n v="9.2200000000000008E-3"/>
    <n v="74958.490909999993"/>
    <n v="98192.081709999999"/>
    <n v="0.76338629999999996"/>
    <m/>
    <m/>
    <m/>
    <m/>
  </r>
  <r>
    <n v="2009"/>
    <x v="17"/>
    <n v="21"/>
    <s v="South"/>
    <s v="East South Central"/>
    <n v="4.0407999999999999E-2"/>
    <n v="4.5419000000000001E-2"/>
    <n v="455.01459999999997"/>
    <n v="643.72040000000004"/>
    <n v="910.68700000000001"/>
    <n v="1288.3710000000001"/>
    <n v="2.8314949999999999"/>
    <n v="4651.5060000000003"/>
    <n v="5230.0919999999996"/>
    <n v="5880.6469999999999"/>
    <n v="6612.1220000000003"/>
    <n v="1.4215009999999999"/>
    <n v="4336.3509999999997"/>
    <n v="3353.5880000000002"/>
    <n v="2593.5520000000001"/>
    <n v="2005.7660000000001"/>
    <n v="0.46254699999999999"/>
    <n v="7849.402"/>
    <n v="8051.424"/>
    <n v="8258.6460000000006"/>
    <n v="8471.2009999999991"/>
    <n v="1.079216"/>
    <n v="0.23039999999999999"/>
    <n v="6864.1350000000002"/>
    <n v="7407.2449999999999"/>
    <n v="7993.326"/>
    <n v="8625.7800000000007"/>
    <n v="1.256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015459999999999"/>
    <n v="6.279096"/>
    <n v="6.461811"/>
    <n v="6.6498439999999999"/>
    <n v="1.0898620000000001"/>
    <n v="113482"/>
    <n v="50284"/>
    <n v="58883"/>
    <n v="23610"/>
    <n v="0.44310110000000003"/>
    <n v="0.4009646"/>
    <n v="0.90490550000000003"/>
    <n v="21791.71"/>
    <n v="25156.01"/>
    <n v="25468.62"/>
    <n v="29316.400000000001"/>
    <n v="29523.3"/>
    <n v="33961.93"/>
    <n v="33322.06"/>
    <n v="38331.57"/>
    <n v="0.86626250000000005"/>
    <n v="0.86875000000000002"/>
    <n v="0.86930569999999996"/>
    <n v="0.8693111"/>
    <m/>
    <m/>
    <m/>
    <m/>
    <m/>
    <m/>
    <m/>
    <m/>
    <m/>
    <m/>
    <m/>
    <m/>
    <m/>
    <m/>
    <m/>
    <m/>
    <m/>
    <m/>
    <m/>
    <m/>
    <m/>
    <n v="23196.5"/>
    <n v="90810.61"/>
    <n v="17112.330000000002"/>
    <n v="80587.990000000005"/>
    <n v="0.2554382"/>
    <n v="0.21234339999999999"/>
    <n v="0.87441259999999998"/>
    <n v="0"/>
    <n v="62755.222690000002"/>
    <n v="111475.8514"/>
    <n v="0.56294909999999998"/>
    <m/>
    <m/>
    <m/>
    <m/>
  </r>
  <r>
    <n v="2009"/>
    <x v="18"/>
    <n v="22"/>
    <s v="South"/>
    <s v="West South Central"/>
    <n v="3.8429999999999999E-2"/>
    <n v="4.8606999999999997E-2"/>
    <n v="684.58789999999999"/>
    <n v="953.15449999999998"/>
    <n v="1327.0809999999999"/>
    <n v="1847.701"/>
    <n v="2.6989969999999999"/>
    <n v="5211.4359999999997"/>
    <n v="5455.518"/>
    <n v="5711.0320000000002"/>
    <n v="5978.5119999999997"/>
    <n v="1.1471910000000001"/>
    <n v="4339.2020000000002"/>
    <n v="3949.4960000000001"/>
    <n v="3594.79"/>
    <n v="3271.94"/>
    <n v="0.75404190000000004"/>
    <n v="8987.9560000000001"/>
    <n v="9093.0959999999995"/>
    <n v="9199.4650000000001"/>
    <n v="9307.0789999999997"/>
    <n v="1.035506"/>
    <n v="0.3523"/>
    <n v="8803.3089999999993"/>
    <n v="9153.232"/>
    <n v="9517.0660000000007"/>
    <n v="9895.3619999999992"/>
    <n v="1.124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291930000000004"/>
    <n v="7.5350989999999998"/>
    <n v="7.345879"/>
    <n v="7.1614110000000002"/>
    <n v="0.92654069999999999"/>
    <n v="128914"/>
    <n v="72011"/>
    <n v="57155"/>
    <n v="27828"/>
    <n v="0.55859720000000002"/>
    <n v="0.4868865"/>
    <n v="0.87162360000000005"/>
    <n v="23050.05"/>
    <n v="27384.36"/>
    <n v="26857.17"/>
    <n v="32059.95"/>
    <n v="31040.720000000001"/>
    <n v="37218.199999999997"/>
    <n v="34986.32"/>
    <n v="41803.4"/>
    <n v="0.8417232"/>
    <n v="0.83771709999999999"/>
    <n v="0.83401990000000004"/>
    <n v="0.83692529999999998"/>
    <m/>
    <m/>
    <m/>
    <m/>
    <m/>
    <m/>
    <m/>
    <m/>
    <m/>
    <m/>
    <m/>
    <m/>
    <m/>
    <m/>
    <m/>
    <m/>
    <m/>
    <m/>
    <m/>
    <m/>
    <m/>
    <n v="22838.47"/>
    <n v="92325.68"/>
    <n v="17429.439999999999"/>
    <n v="81707.56"/>
    <n v="0.24736859999999999"/>
    <n v="0.2133149"/>
    <n v="0.80848070000000005"/>
    <n v="3.7983000000000003E-2"/>
    <n v="61909.311170000001"/>
    <n v="109693.5567"/>
    <n v="0.5643842"/>
    <m/>
    <m/>
    <m/>
    <m/>
  </r>
  <r>
    <n v="2009"/>
    <x v="19"/>
    <n v="23"/>
    <s v="Northeast"/>
    <s v="New England"/>
    <n v="4.6587999999999997E-2"/>
    <n v="4.7817999999999999E-2"/>
    <n v="598.67610000000002"/>
    <n v="896.75059999999996"/>
    <n v="1343.2329999999999"/>
    <n v="2012.0150000000001"/>
    <n v="3.360773"/>
    <n v="4219.0119999999997"/>
    <n v="5013.4780000000001"/>
    <n v="5957.5469999999996"/>
    <n v="7079.3919999999998"/>
    <n v="1.6779740000000001"/>
    <n v="5834.9520000000002"/>
    <n v="5079.6790000000001"/>
    <n v="4422.1670000000004"/>
    <n v="3849.7649999999999"/>
    <n v="0.65977660000000005"/>
    <n v="11266.22"/>
    <n v="11161.63"/>
    <n v="11058.01"/>
    <n v="10955.35"/>
    <n v="0.97240680000000002"/>
    <n v="-2.5999999999999999E-2"/>
    <n v="10479.620000000001"/>
    <n v="10845.84"/>
    <n v="11224.86"/>
    <n v="11617.13"/>
    <n v="1.1085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79169999999997"/>
    <n v="7.8351459999999999"/>
    <n v="7.985195"/>
    <n v="8.1381169999999994"/>
    <n v="1.058559"/>
    <n v="29659"/>
    <n v="12689"/>
    <n v="13377"/>
    <n v="4611"/>
    <n v="0.42782969999999998"/>
    <n v="0.34469610000000001"/>
    <n v="0.80568550000000005"/>
    <n v="20926.7"/>
    <n v="24183.25"/>
    <n v="23968.76"/>
    <n v="27839.3"/>
    <n v="27180.25"/>
    <n v="31724.44"/>
    <n v="30369.35"/>
    <n v="35119.54"/>
    <n v="0.86533859999999996"/>
    <n v="0.86096850000000003"/>
    <n v="0.85676059999999998"/>
    <n v="0.86474229999999996"/>
    <m/>
    <m/>
    <m/>
    <m/>
    <m/>
    <m/>
    <m/>
    <m/>
    <m/>
    <m/>
    <m/>
    <m/>
    <m/>
    <m/>
    <m/>
    <m/>
    <m/>
    <m/>
    <m/>
    <m/>
    <m/>
    <n v="23987.54"/>
    <n v="89883.79"/>
    <n v="18908.77"/>
    <n v="80995.009999999995"/>
    <n v="0.26687280000000002"/>
    <n v="0.233456"/>
    <n v="0.87780159999999996"/>
    <n v="0"/>
    <n v="65699.311669999996"/>
    <n v="87388.068629999994"/>
    <n v="0.75181100000000001"/>
    <m/>
    <m/>
    <m/>
    <m/>
  </r>
  <r>
    <n v="2009"/>
    <x v="20"/>
    <n v="24"/>
    <s v="South"/>
    <s v="South Atlantic"/>
    <n v="3.8935999999999998E-2"/>
    <n v="4.2141999999999999E-2"/>
    <n v="421.9803"/>
    <n v="764.00340000000006"/>
    <n v="1383.2429999999999"/>
    <n v="2504.3870000000002"/>
    <n v="5.934844"/>
    <n v="5420.5469999999996"/>
    <n v="7708.84"/>
    <n v="10963.14"/>
    <n v="15591.25"/>
    <n v="2.8763239999999999"/>
    <n v="8253.6139999999996"/>
    <n v="5107.9129999999996"/>
    <n v="3161.1350000000002"/>
    <n v="1956.3309999999999"/>
    <n v="0.23702719999999999"/>
    <n v="12419.76"/>
    <n v="12509.94"/>
    <n v="12600.77"/>
    <n v="12692.26"/>
    <n v="1.021941"/>
    <n v="0.1153"/>
    <n v="11076.97"/>
    <n v="11518.97"/>
    <n v="11978.6"/>
    <n v="12456.58"/>
    <n v="1.1245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781599999999999"/>
    <n v="7.1746910000000002"/>
    <n v="7.3767560000000003"/>
    <n v="7.5845130000000003"/>
    <n v="1.0868930000000001"/>
    <n v="143685"/>
    <n v="73219"/>
    <n v="40440"/>
    <n v="16071"/>
    <n v="0.50958000000000003"/>
    <n v="0.39740360000000002"/>
    <n v="0.77986500000000003"/>
    <n v="28577.439999999999"/>
    <n v="32574.99"/>
    <n v="33372.089999999997"/>
    <n v="37940.050000000003"/>
    <n v="38676.089999999997"/>
    <n v="43838.33"/>
    <n v="43447.71"/>
    <n v="49180.160000000003"/>
    <n v="0.87728139999999999"/>
    <n v="0.87960050000000001"/>
    <n v="0.88224360000000002"/>
    <n v="0.8834398"/>
    <m/>
    <m/>
    <m/>
    <m/>
    <m/>
    <m/>
    <m/>
    <m/>
    <m/>
    <m/>
    <m/>
    <m/>
    <m/>
    <m/>
    <m/>
    <m/>
    <m/>
    <m/>
    <m/>
    <m/>
    <m/>
    <n v="25287.88"/>
    <n v="127765.9"/>
    <n v="18462.39"/>
    <n v="119053.8"/>
    <n v="0.19792360000000001"/>
    <n v="0.15507609999999999"/>
    <n v="0.83071709999999999"/>
    <n v="1.1648E-2"/>
    <n v="105358.96460000001"/>
    <n v="165401.36189999999"/>
    <n v="0.63698969999999999"/>
    <m/>
    <m/>
    <m/>
    <m/>
  </r>
  <r>
    <n v="2009"/>
    <x v="21"/>
    <n v="25"/>
    <s v="Northeast"/>
    <s v="New England"/>
    <n v="3.3443000000000001E-2"/>
    <n v="3.9411000000000002E-2"/>
    <n v="563.31629999999996"/>
    <n v="987.66840000000002"/>
    <n v="1731.6890000000001"/>
    <n v="3036.1889999999999"/>
    <n v="5.3898479999999998"/>
    <n v="4644.2740000000003"/>
    <n v="6266.1049999999996"/>
    <n v="8454.2990000000009"/>
    <n v="11406.63"/>
    <n v="2.456064"/>
    <n v="8052.0429999999997"/>
    <n v="6028.0879999999997"/>
    <n v="4512.8729999999996"/>
    <n v="3378.52"/>
    <n v="0.4195854"/>
    <n v="11946.86"/>
    <n v="12714.82"/>
    <n v="13532.15"/>
    <n v="14402.02"/>
    <n v="1.2055070000000001"/>
    <n v="0.30649999999999999"/>
    <n v="10646.86"/>
    <n v="11851.5"/>
    <n v="13192.43"/>
    <n v="14685.09"/>
    <n v="1.3792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74539999999997"/>
    <n v="7.1407369999999997"/>
    <n v="7.4793500000000002"/>
    <n v="7.8340189999999996"/>
    <n v="1.1491119999999999"/>
    <n v="150507"/>
    <n v="92815"/>
    <n v="39375"/>
    <n v="18315"/>
    <n v="0.61668230000000002"/>
    <n v="0.46514280000000002"/>
    <n v="0.75426660000000001"/>
    <n v="27363.48"/>
    <n v="32546.52"/>
    <n v="31807.37"/>
    <n v="38136.879999999997"/>
    <n v="36942.410000000003"/>
    <n v="44245.47"/>
    <n v="41480.870000000003"/>
    <n v="49674.96"/>
    <n v="0.84074970000000004"/>
    <n v="0.834032"/>
    <n v="0.83494219999999997"/>
    <n v="0.83504579999999995"/>
    <m/>
    <m/>
    <m/>
    <m/>
    <m/>
    <m/>
    <m/>
    <m/>
    <m/>
    <m/>
    <m/>
    <m/>
    <m/>
    <m/>
    <m/>
    <m/>
    <m/>
    <m/>
    <m/>
    <m/>
    <m/>
    <n v="23267.48"/>
    <n v="132147.1"/>
    <n v="17701.73"/>
    <n v="125059.6"/>
    <n v="0.1760726"/>
    <n v="0.14154639999999999"/>
    <n v="0.86728349999999998"/>
    <n v="2.7515000000000001E-2"/>
    <n v="110517.7504"/>
    <n v="158647.8205"/>
    <n v="0.6966232"/>
    <m/>
    <m/>
    <m/>
    <m/>
  </r>
  <r>
    <n v="2009"/>
    <x v="22"/>
    <n v="26"/>
    <s v="Midwest"/>
    <s v="East North Central"/>
    <n v="4.9387E-2"/>
    <n v="5.3578000000000001E-2"/>
    <n v="449.58429999999998"/>
    <n v="655.7441"/>
    <n v="956.43979999999999"/>
    <n v="1395.0219999999999"/>
    <n v="3.1029149999999999"/>
    <n v="6515.2359999999999"/>
    <n v="6665.527"/>
    <n v="6819.2839999999997"/>
    <n v="6976.5879999999997"/>
    <n v="1.070811"/>
    <n v="3236.8890000000001"/>
    <n v="2925.1970000000001"/>
    <n v="2643.5189999999998"/>
    <n v="2388.9650000000001"/>
    <n v="0.73804369999999997"/>
    <n v="9252.8819999999996"/>
    <n v="9093.4210000000003"/>
    <n v="8936.7090000000007"/>
    <n v="8782.6970000000001"/>
    <n v="0.9491851"/>
    <n v="-6.7400000000000002E-2"/>
    <n v="7870.9690000000001"/>
    <n v="8338.8799999999992"/>
    <n v="8834.607"/>
    <n v="9359.8050000000003"/>
    <n v="1.189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53670000000004"/>
    <n v="5.4596200000000001"/>
    <n v="5.6183579999999997"/>
    <n v="5.7817109999999996"/>
    <n v="1.089785"/>
    <n v="252452"/>
    <n v="121966"/>
    <n v="118388"/>
    <n v="46389"/>
    <n v="0.48312549999999999"/>
    <n v="0.39183869999999998"/>
    <n v="0.81104949999999998"/>
    <n v="26758.28"/>
    <n v="28481.119999999999"/>
    <n v="31092.59"/>
    <n v="33237.49"/>
    <n v="35694.699999999997"/>
    <n v="38324.46"/>
    <n v="40460.14"/>
    <n v="42923.01"/>
    <n v="0.93950920000000004"/>
    <n v="0.93546739999999995"/>
    <n v="0.93138160000000003"/>
    <n v="0.9426213"/>
    <m/>
    <m/>
    <m/>
    <m/>
    <m/>
    <m/>
    <m/>
    <m/>
    <m/>
    <m/>
    <m/>
    <m/>
    <m/>
    <m/>
    <m/>
    <m/>
    <m/>
    <m/>
    <m/>
    <m/>
    <m/>
    <n v="24288.53"/>
    <n v="97986.98"/>
    <n v="17464.77"/>
    <n v="87993.41"/>
    <n v="0.24787500000000001"/>
    <n v="0.19847819999999999"/>
    <n v="0.87957819999999998"/>
    <n v="6.3548999999999994E-2"/>
    <n v="70804.376279999997"/>
    <n v="95420.830379999999"/>
    <n v="0.74202219999999997"/>
    <m/>
    <m/>
    <m/>
    <m/>
  </r>
  <r>
    <n v="2009"/>
    <x v="23"/>
    <n v="27"/>
    <s v="Midwest"/>
    <s v="West North Central"/>
    <n v="4.0384000000000003E-2"/>
    <n v="4.8570000000000002E-2"/>
    <n v="228.19489999999999"/>
    <n v="452.32569999999998"/>
    <n v="896.59550000000002"/>
    <n v="1777.223"/>
    <n v="7.7881770000000001"/>
    <n v="7733.8059999999996"/>
    <n v="8768.8960000000006"/>
    <n v="9942.5210000000006"/>
    <n v="11273.23"/>
    <n v="1.4576560000000001"/>
    <n v="2764.279"/>
    <n v="2549.8150000000001"/>
    <n v="2351.9899999999998"/>
    <n v="2169.5140000000001"/>
    <n v="0.78483899999999995"/>
    <n v="9315.9330000000009"/>
    <n v="10097.67"/>
    <n v="10945.02"/>
    <n v="11863.46"/>
    <n v="1.2734589999999999"/>
    <n v="0.54400000000000004"/>
    <n v="7872.5829999999996"/>
    <n v="9018.1180000000004"/>
    <n v="10330.34"/>
    <n v="11833.51"/>
    <n v="1.5031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26910000000002"/>
    <n v="6.1484170000000002"/>
    <n v="6.6058149999999998"/>
    <n v="7.0972400000000002"/>
    <n v="1.2401930000000001"/>
    <n v="149148"/>
    <n v="70839"/>
    <n v="47375"/>
    <n v="19956"/>
    <n v="0.47495779999999999"/>
    <n v="0.42123480000000002"/>
    <n v="0.88688900000000004"/>
    <n v="23470.720000000001"/>
    <n v="29323.08"/>
    <n v="27295.88"/>
    <n v="33901.35"/>
    <n v="31299.83"/>
    <n v="39038.81"/>
    <n v="35081.300000000003"/>
    <n v="43545.96"/>
    <n v="0.80041770000000001"/>
    <n v="0.80515619999999999"/>
    <n v="0.80176179999999997"/>
    <n v="0.80561539999999998"/>
    <m/>
    <m/>
    <m/>
    <m/>
    <m/>
    <m/>
    <m/>
    <m/>
    <m/>
    <m/>
    <m/>
    <m/>
    <m/>
    <m/>
    <m/>
    <m/>
    <m/>
    <m/>
    <m/>
    <m/>
    <m/>
    <n v="28680.16"/>
    <n v="107707"/>
    <n v="21124.9"/>
    <n v="99215.38"/>
    <n v="0.2662794"/>
    <n v="0.21291959999999999"/>
    <n v="0.86122140000000003"/>
    <n v="3.5556999999999998E-2"/>
    <n v="87837.098599999998"/>
    <n v="105510.1554"/>
    <n v="0.83249899999999999"/>
    <m/>
    <m/>
    <m/>
    <m/>
  </r>
  <r>
    <n v="2009"/>
    <x v="24"/>
    <n v="28"/>
    <s v="South"/>
    <s v="East South Central"/>
    <n v="4.7924000000000001E-2"/>
    <n v="5.0729000000000003E-2"/>
    <n v="509.01249999999999"/>
    <n v="702.68100000000004"/>
    <n v="970.03629999999998"/>
    <n v="1339.115"/>
    <n v="2.6308090000000002"/>
    <n v="4920.6570000000002"/>
    <n v="4967.9179999999997"/>
    <n v="5015.634"/>
    <n v="5063.8069999999998"/>
    <n v="1.0290919999999999"/>
    <n v="2780.2179999999998"/>
    <n v="2588.174"/>
    <n v="2409.395"/>
    <n v="2242.9650000000001"/>
    <n v="0.80675889999999995"/>
    <n v="7200.085"/>
    <n v="7141.5820000000003"/>
    <n v="7083.5529999999999"/>
    <n v="7025.9970000000003"/>
    <n v="0.9758213"/>
    <n v="2.18E-2"/>
    <n v="6226.1459999999997"/>
    <n v="6666.3959999999997"/>
    <n v="7137.777"/>
    <n v="7642.4880000000003"/>
    <n v="1.2274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5311"/>
    <n v="6.668927"/>
    <n v="6.7128310000000004"/>
    <n v="6.7570230000000002"/>
    <n v="1.0198799999999999"/>
    <n v="82069"/>
    <n v="42448"/>
    <n v="46033"/>
    <n v="23486"/>
    <n v="0.51722330000000005"/>
    <n v="0.51019919999999996"/>
    <n v="0.98641959999999995"/>
    <n v="21938.6"/>
    <n v="25176.76"/>
    <n v="24863.17"/>
    <n v="28780.1"/>
    <n v="28437.61"/>
    <n v="32881.96"/>
    <n v="31728.67"/>
    <n v="36510.06"/>
    <n v="0.87138289999999996"/>
    <n v="0.86390160000000005"/>
    <n v="0.86483929999999998"/>
    <n v="0.86903909999999995"/>
    <m/>
    <m/>
    <m/>
    <m/>
    <m/>
    <m/>
    <m/>
    <m/>
    <m/>
    <m/>
    <m/>
    <m/>
    <m/>
    <m/>
    <m/>
    <m/>
    <m/>
    <m/>
    <m/>
    <m/>
    <m/>
    <n v="20749.849999999999"/>
    <n v="89020.66"/>
    <n v="15799.11"/>
    <n v="78437.97"/>
    <n v="0.2330903"/>
    <n v="0.20142170000000001"/>
    <n v="0.86660309999999996"/>
    <n v="7.5100000000000004E-4"/>
    <n v="55409.556400000001"/>
    <n v="96106.254480000003"/>
    <n v="0.57654479999999997"/>
    <m/>
    <m/>
    <m/>
    <m/>
  </r>
  <r>
    <n v="2009"/>
    <x v="25"/>
    <n v="29"/>
    <s v="Midwest"/>
    <s v="West North Central"/>
    <n v="3.9202000000000001E-2"/>
    <n v="4.5693999999999999E-2"/>
    <n v="260.65440000000001"/>
    <n v="440.14550000000003"/>
    <n v="743.23710000000005"/>
    <n v="1255.0429999999999"/>
    <n v="4.8149680000000004"/>
    <n v="3802.864"/>
    <n v="4141.6610000000001"/>
    <n v="4510.6409999999996"/>
    <n v="4912.4939999999997"/>
    <n v="1.2917879999999999"/>
    <n v="4678.8310000000001"/>
    <n v="4164.098"/>
    <n v="3705.991"/>
    <n v="3298.2829999999999"/>
    <n v="0.70493729999999999"/>
    <n v="8826.2340000000004"/>
    <n v="8554.82"/>
    <n v="8291.7530000000006"/>
    <n v="8036.7749999999996"/>
    <n v="0.91055540000000001"/>
    <n v="0.1409"/>
    <n v="7635.2640000000001"/>
    <n v="7974.7539999999999"/>
    <n v="8329.3379999999997"/>
    <n v="8699.6880000000001"/>
    <n v="1.13940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738529999999997"/>
    <n v="6.8501260000000004"/>
    <n v="7.1380090000000003"/>
    <n v="7.4379900000000001"/>
    <n v="1.131451"/>
    <n v="166975"/>
    <n v="72175"/>
    <n v="80389"/>
    <n v="27828"/>
    <n v="0.43225039999999998"/>
    <n v="0.3461668"/>
    <n v="0.8008478"/>
    <n v="20955.77"/>
    <n v="26682.02"/>
    <n v="24205.87"/>
    <n v="30816.95"/>
    <n v="27927.27"/>
    <n v="35464.339999999997"/>
    <n v="31004.2"/>
    <n v="39487.800000000003"/>
    <n v="0.78538940000000002"/>
    <n v="0.78547239999999996"/>
    <n v="0.78747460000000002"/>
    <n v="0.78515880000000005"/>
    <m/>
    <m/>
    <m/>
    <m/>
    <m/>
    <m/>
    <m/>
    <m/>
    <m/>
    <m/>
    <m/>
    <m/>
    <m/>
    <m/>
    <m/>
    <m/>
    <m/>
    <m/>
    <m/>
    <m/>
    <m/>
    <n v="24759.599999999999"/>
    <n v="96050.03"/>
    <n v="17964.16"/>
    <n v="85974.74"/>
    <n v="0.25777810000000001"/>
    <n v="0.20894689999999999"/>
    <n v="0.83675290000000002"/>
    <n v="1.8700999999999999E-2"/>
    <n v="69652.221059999996"/>
    <n v="94900.350619999997"/>
    <n v="0.73395120000000003"/>
    <s v="Committee for Educational Equality v. Missouri (II)"/>
    <s v="294 S.W.3d 477"/>
    <s v="Upheld"/>
    <s v="Both"/>
  </r>
  <r>
    <n v="2009"/>
    <x v="26"/>
    <n v="30"/>
    <s v="West"/>
    <s v="Mountain"/>
    <n v="4.4238E-2"/>
    <n v="4.7282999999999999E-2"/>
    <n v="196.78149999999999"/>
    <n v="432.42039999999997"/>
    <n v="950.22850000000005"/>
    <n v="2088.0940000000001"/>
    <n v="10.611230000000001"/>
    <n v="4551.5839999999998"/>
    <n v="4859.9769999999999"/>
    <n v="5189.2629999999999"/>
    <n v="5540.86"/>
    <n v="1.2173480000000001"/>
    <n v="4368.4229999999998"/>
    <n v="3912.241"/>
    <n v="3503.6970000000001"/>
    <n v="3137.8159999999998"/>
    <n v="0.71829489999999996"/>
    <n v="8784.6029999999992"/>
    <n v="8724.2049999999999"/>
    <n v="8664.2199999999993"/>
    <n v="8604.6489999999994"/>
    <n v="0.97951500000000002"/>
    <n v="7.3800000000000004E-2"/>
    <n v="6827.59"/>
    <n v="7969.8710000000001"/>
    <n v="9303.259"/>
    <n v="10859.73"/>
    <n v="1.5905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72959999999998"/>
    <n v="6.4407100000000002"/>
    <n v="7.0822349999999998"/>
    <n v="7.7876589999999997"/>
    <n v="1.329566"/>
    <n v="22313"/>
    <n v="9759"/>
    <n v="11975"/>
    <n v="5293"/>
    <n v="0.43736839999999999"/>
    <n v="0.44200420000000001"/>
    <n v="1.010599"/>
    <n v="21554.71"/>
    <n v="22117.21"/>
    <n v="24239.11"/>
    <n v="24997.99"/>
    <n v="27349.56"/>
    <n v="28245.3"/>
    <n v="29939.87"/>
    <n v="31091.97"/>
    <n v="0.97456710000000002"/>
    <n v="0.96964229999999996"/>
    <n v="0.96828709999999996"/>
    <n v="0.9629451"/>
    <m/>
    <m/>
    <m/>
    <m/>
    <m/>
    <m/>
    <m/>
    <m/>
    <m/>
    <m/>
    <m/>
    <m/>
    <m/>
    <m/>
    <m/>
    <m/>
    <m/>
    <m/>
    <m/>
    <m/>
    <m/>
    <n v="27139.78"/>
    <n v="95167.07"/>
    <n v="19265.810000000001"/>
    <n v="85237.08"/>
    <n v="0.2851804"/>
    <n v="0.22602620000000001"/>
    <n v="0.88703379999999998"/>
    <n v="0"/>
    <n v="71603.874169999996"/>
    <n v="70544.231880000007"/>
    <n v="1.015021"/>
    <m/>
    <m/>
    <m/>
    <m/>
  </r>
  <r>
    <n v="2009"/>
    <x v="27"/>
    <n v="31"/>
    <s v="Midwest"/>
    <s v="West North Central"/>
    <n v="3.9336000000000003E-2"/>
    <n v="4.8141999999999997E-2"/>
    <n v="310.9676"/>
    <n v="657.69320000000005"/>
    <n v="1391.0139999999999"/>
    <n v="2941.98"/>
    <n v="9.4607320000000001"/>
    <n v="2845.768"/>
    <n v="3775.1129999999998"/>
    <n v="5007.9539999999997"/>
    <n v="6643.4049999999997"/>
    <n v="2.3344860000000001"/>
    <n v="5380.4970000000003"/>
    <n v="5025.75"/>
    <n v="4694.3919999999998"/>
    <n v="4384.88"/>
    <n v="0.81495830000000002"/>
    <n v="8842.5750000000007"/>
    <n v="9386.1450000000004"/>
    <n v="9963.1260000000002"/>
    <n v="10575.58"/>
    <n v="1.1959839999999999"/>
    <n v="0.1351"/>
    <n v="7381.9889999999996"/>
    <n v="8372.24"/>
    <n v="9495.3289999999997"/>
    <n v="10769.07"/>
    <n v="1.4588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33930000000002"/>
    <n v="7.2524389999999999"/>
    <n v="7.8464559999999999"/>
    <n v="8.4891260000000006"/>
    <n v="1.2663930000000001"/>
    <n v="54162"/>
    <n v="26419"/>
    <n v="20019"/>
    <n v="7896"/>
    <n v="0.48777740000000003"/>
    <n v="0.39442529999999998"/>
    <n v="0.80861740000000004"/>
    <n v="20315.32"/>
    <n v="25408.43"/>
    <n v="23144.31"/>
    <n v="28728.1"/>
    <n v="26025.32"/>
    <n v="32158.79"/>
    <n v="28359.9"/>
    <n v="35184.5"/>
    <n v="0.79955050000000005"/>
    <n v="0.80563340000000006"/>
    <n v="0.80927530000000003"/>
    <n v="0.80603409999999998"/>
    <m/>
    <m/>
    <m/>
    <m/>
    <m/>
    <m/>
    <m/>
    <m/>
    <m/>
    <m/>
    <m/>
    <m/>
    <m/>
    <m/>
    <m/>
    <m/>
    <m/>
    <m/>
    <m/>
    <m/>
    <m/>
    <n v="28971.1"/>
    <n v="93094.59"/>
    <n v="21690.11"/>
    <n v="83810.490000000005"/>
    <n v="0.3112007"/>
    <n v="0.25879950000000002"/>
    <n v="0.86449609999999999"/>
    <n v="0"/>
    <n v="72457.487729999993"/>
    <n v="105309.8784"/>
    <n v="0.68804069999999995"/>
    <m/>
    <m/>
    <m/>
    <m/>
  </r>
  <r>
    <n v="2009"/>
    <x v="28"/>
    <n v="32"/>
    <s v="West"/>
    <s v="Mountain"/>
    <n v="3.5422000000000002E-2"/>
    <n v="4.4246000000000001E-2"/>
    <n v="911.34640000000002"/>
    <n v="922.74199999999996"/>
    <n v="934.28"/>
    <n v="945.96230000000003"/>
    <n v="1.0379830000000001"/>
    <n v="7895.7650000000003"/>
    <n v="6742.5659999999998"/>
    <n v="5757.7960000000003"/>
    <n v="4916.8540000000003"/>
    <n v="0.62272039999999995"/>
    <n v="2382.4299999999998"/>
    <n v="2530.3760000000002"/>
    <n v="2687.51"/>
    <n v="2854.402"/>
    <n v="1.198105"/>
    <n v="9538.5429999999997"/>
    <n v="8469.4500000000007"/>
    <n v="7520.1840000000002"/>
    <n v="6677.3109999999997"/>
    <n v="0.70003470000000001"/>
    <n v="-5.6800000000000003E-2"/>
    <n v="10630.13"/>
    <n v="8237.5470000000005"/>
    <n v="6383.4790000000003"/>
    <n v="4946.7150000000001"/>
    <n v="0.46534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36059999999996"/>
    <n v="5.64445"/>
    <n v="5.0302809999999996"/>
    <n v="4.482939"/>
    <n v="0.70780189999999998"/>
    <n v="82304"/>
    <n v="25214"/>
    <n v="32430"/>
    <n v="6438"/>
    <n v="0.30635200000000001"/>
    <n v="0.1985199"/>
    <n v="0.64801229999999999"/>
    <n v="25320.82"/>
    <n v="30319.01"/>
    <n v="28659.13"/>
    <n v="34159.94"/>
    <n v="32104.53"/>
    <n v="38227.03"/>
    <n v="35159.86"/>
    <n v="41849.480000000003"/>
    <n v="0.83514650000000001"/>
    <n v="0.83896890000000002"/>
    <n v="0.83983850000000004"/>
    <n v="0.84015050000000002"/>
    <m/>
    <m/>
    <m/>
    <m/>
    <m/>
    <m/>
    <m/>
    <m/>
    <m/>
    <m/>
    <m/>
    <m/>
    <m/>
    <m/>
    <m/>
    <m/>
    <m/>
    <m/>
    <m/>
    <m/>
    <m/>
    <n v="27038.36"/>
    <n v="98007.43"/>
    <n v="20994.19"/>
    <n v="87844.62"/>
    <n v="0.27588069999999998"/>
    <n v="0.23899229999999999"/>
    <n v="0.92530760000000001"/>
    <n v="2.0951999999999998E-2"/>
    <n v="72374.699569999997"/>
    <n v="131768.41380000001"/>
    <n v="0.54925679999999999"/>
    <m/>
    <m/>
    <m/>
    <m/>
  </r>
  <r>
    <n v="2009"/>
    <x v="29"/>
    <n v="33"/>
    <s v="Northeast"/>
    <s v="New England"/>
    <n v="4.0902000000000001E-2"/>
    <n v="4.2859000000000001E-2"/>
    <n v="257.11959999999999"/>
    <n v="667.75379999999996"/>
    <n v="1734.194"/>
    <n v="4503.7969999999996"/>
    <n v="17.516349999999999"/>
    <n v="4246.8720000000003"/>
    <n v="5292.1620000000003"/>
    <n v="6594.7340000000004"/>
    <n v="8217.9110000000001"/>
    <n v="1.9350499999999999"/>
    <n v="7617.4409999999998"/>
    <n v="6540.0230000000001"/>
    <n v="5614.9960000000001"/>
    <n v="4820.8069999999998"/>
    <n v="0.63286439999999999"/>
    <n v="11871.41"/>
    <n v="11816.13"/>
    <n v="11761.1"/>
    <n v="11706.34"/>
    <n v="0.98609539999999996"/>
    <n v="-0.32269999999999999"/>
    <n v="9607.741"/>
    <n v="10594.05"/>
    <n v="11681.6"/>
    <n v="12880.81"/>
    <n v="1.340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64903"/>
    <n v="7.3696080000000004"/>
    <n v="8.5329069999999998"/>
    <n v="9.8798320000000004"/>
    <n v="1.5522359999999999"/>
    <n v="36156"/>
    <n v="18615"/>
    <n v="10633"/>
    <n v="2870"/>
    <n v="0.51485230000000004"/>
    <n v="0.2699144"/>
    <n v="0.5242561"/>
    <n v="22135.040000000001"/>
    <n v="27557.46"/>
    <n v="25090.78"/>
    <n v="31994.86"/>
    <n v="28960.98"/>
    <n v="36475.83"/>
    <n v="32266.1"/>
    <n v="40383.379999999997"/>
    <n v="0.80323230000000001"/>
    <n v="0.78421280000000004"/>
    <n v="0.7939773"/>
    <n v="0.79899469999999995"/>
    <m/>
    <m/>
    <m/>
    <m/>
    <m/>
    <m/>
    <m/>
    <m/>
    <m/>
    <m/>
    <m/>
    <m/>
    <m/>
    <m/>
    <m/>
    <m/>
    <m/>
    <m/>
    <m/>
    <m/>
    <m/>
    <n v="28014.7"/>
    <n v="115086.5"/>
    <n v="19718.66"/>
    <n v="105651.5"/>
    <n v="0.2434229"/>
    <n v="0.18663869999999999"/>
    <n v="0.88559540000000003"/>
    <n v="2.9510000000000001E-3"/>
    <n v="94698.193840000007"/>
    <n v="117868.0711"/>
    <n v="0.80342530000000001"/>
    <m/>
    <m/>
    <m/>
    <m/>
  </r>
  <r>
    <n v="2009"/>
    <x v="30"/>
    <n v="34"/>
    <s v="Northeast"/>
    <s v="Middle Atlantic"/>
    <n v="5.0541999999999997E-2"/>
    <n v="5.5966000000000002E-2"/>
    <n v="257.20670000000001"/>
    <n v="493.87950000000001"/>
    <n v="948.33029999999997"/>
    <n v="1820.951"/>
    <n v="7.0797169999999996"/>
    <n v="2814.4450000000002"/>
    <n v="5678.4110000000001"/>
    <n v="11456.73"/>
    <n v="23115.040000000001"/>
    <n v="8.2130019999999995"/>
    <n v="11593.23"/>
    <n v="6913.2349999999997"/>
    <n v="4122.4780000000001"/>
    <n v="2458.3029999999999"/>
    <n v="0.2120465"/>
    <n v="12806.09"/>
    <n v="14606.3"/>
    <n v="16659.57"/>
    <n v="19001.490000000002"/>
    <n v="1.483786"/>
    <n v="0.59250000000000003"/>
    <n v="11792.82"/>
    <n v="12975.08"/>
    <n v="14275.85"/>
    <n v="15707.03"/>
    <n v="1.3319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918029999999996"/>
    <n v="7.964423"/>
    <n v="8.3553300000000004"/>
    <n v="8.7654259999999997"/>
    <n v="1.1545909999999999"/>
    <n v="224618"/>
    <n v="148737"/>
    <n v="67095"/>
    <n v="39722"/>
    <n v="0.66217760000000003"/>
    <n v="0.59202619999999995"/>
    <n v="0.89405970000000001"/>
    <n v="34604.35"/>
    <n v="36425.54"/>
    <n v="39792.449999999997"/>
    <n v="42240.54"/>
    <n v="46116.95"/>
    <n v="48631.68"/>
    <n v="51715.7"/>
    <n v="54140.29"/>
    <n v="0.95000240000000002"/>
    <n v="0.94204410000000005"/>
    <n v="0.94829050000000004"/>
    <n v="0.95521659999999997"/>
    <m/>
    <m/>
    <m/>
    <m/>
    <m/>
    <m/>
    <m/>
    <m/>
    <m/>
    <m/>
    <m/>
    <m/>
    <m/>
    <m/>
    <m/>
    <m/>
    <m/>
    <m/>
    <m/>
    <m/>
    <m/>
    <n v="25167.84"/>
    <n v="140230.79999999999"/>
    <n v="19221.89"/>
    <n v="131186.1"/>
    <n v="0.17947450000000001"/>
    <n v="0.14652390000000001"/>
    <n v="0.87061189999999999"/>
    <n v="1.3965999999999999E-2"/>
    <n v="115992.32919999999"/>
    <n v="146442.4081"/>
    <n v="0.79206790000000005"/>
    <s v="Abbott v. Burke (Abbott XX)"/>
    <s v="199 N.J. 140"/>
    <s v="Upheld"/>
    <s v="Adequacy"/>
  </r>
  <r>
    <n v="2009"/>
    <x v="31"/>
    <n v="35"/>
    <s v="West"/>
    <s v="Mountain"/>
    <n v="4.7468999999999997E-2"/>
    <n v="5.8383999999999998E-2"/>
    <n v="498.61250000000001"/>
    <n v="750.79769999999996"/>
    <n v="1130.5319999999999"/>
    <n v="1702.325"/>
    <n v="3.4141240000000002"/>
    <n v="8850.6479999999992"/>
    <n v="8765.7160000000003"/>
    <n v="8681.598"/>
    <n v="8598.2870000000003"/>
    <n v="0.97148670000000004"/>
    <n v="2033.3130000000001"/>
    <n v="1642.951"/>
    <n v="1327.5319999999999"/>
    <n v="1072.6679999999999"/>
    <n v="0.52754690000000004"/>
    <n v="8899.1849999999995"/>
    <n v="8832.2009999999991"/>
    <n v="8765.7219999999998"/>
    <n v="8699.7420000000002"/>
    <n v="0.97758869999999998"/>
    <n v="0.1777"/>
    <n v="6970.4740000000002"/>
    <n v="7610.1689999999999"/>
    <n v="8308.5689999999995"/>
    <n v="9071.0630000000001"/>
    <n v="1.301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84640000000001"/>
    <n v="6.9406340000000002"/>
    <n v="7.0033659999999998"/>
    <n v="7.0666650000000004"/>
    <n v="1.027361"/>
    <n v="61992"/>
    <n v="26113"/>
    <n v="32472"/>
    <n v="12940"/>
    <n v="0.42123179999999999"/>
    <n v="0.3984972"/>
    <n v="0.94602819999999999"/>
    <n v="22062.240000000002"/>
    <n v="25745.66"/>
    <n v="25378.959999999999"/>
    <n v="29291.75"/>
    <n v="29023.32"/>
    <n v="33565.1"/>
    <n v="32219.57"/>
    <n v="37169.050000000003"/>
    <n v="0.85693030000000003"/>
    <n v="0.86641999999999997"/>
    <n v="0.86468750000000005"/>
    <n v="0.86683860000000001"/>
    <m/>
    <m/>
    <m/>
    <m/>
    <m/>
    <m/>
    <m/>
    <m/>
    <m/>
    <m/>
    <m/>
    <m/>
    <m/>
    <m/>
    <m/>
    <m/>
    <m/>
    <m/>
    <m/>
    <m/>
    <m/>
    <n v="24409.47"/>
    <n v="92354.07"/>
    <n v="18058.36"/>
    <n v="81135.17"/>
    <n v="0.26430310000000001"/>
    <n v="0.2225713"/>
    <n v="0.89190340000000001"/>
    <n v="3.4803000000000001E-2"/>
    <n v="60999.147779999999"/>
    <n v="96840.453070000003"/>
    <n v="0.62989320000000004"/>
    <m/>
    <m/>
    <m/>
    <m/>
  </r>
  <r>
    <n v="2009"/>
    <x v="32"/>
    <n v="36"/>
    <s v="Northeast"/>
    <s v="Middle Atlantic"/>
    <n v="4.675E-2"/>
    <n v="5.8951000000000003E-2"/>
    <n v="299.71940000000001"/>
    <n v="575.48159999999996"/>
    <n v="1104.9639999999999"/>
    <n v="2121.6060000000002"/>
    <n v="7.0786410000000002"/>
    <n v="6743.799"/>
    <n v="8830.7569999999996"/>
    <n v="11563.55"/>
    <n v="15142.05"/>
    <n v="2.2453289999999999"/>
    <n v="9760.0779999999995"/>
    <n v="7351.2349999999997"/>
    <n v="5536.9080000000004"/>
    <n v="4170.3680000000004"/>
    <n v="0.42728840000000001"/>
    <n v="16921.54"/>
    <n v="16512.46"/>
    <n v="16113.26"/>
    <n v="15723.72"/>
    <n v="0.92921379999999998"/>
    <n v="0.1023"/>
    <n v="15180.71"/>
    <n v="15169.73"/>
    <n v="15158.76"/>
    <n v="15147.8"/>
    <n v="0.997831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551390000000003"/>
    <n v="7.8727429999999998"/>
    <n v="7.8903869999999996"/>
    <n v="7.9080690000000002"/>
    <n v="1.0067379999999999"/>
    <n v="474350"/>
    <n v="271333"/>
    <n v="182798"/>
    <n v="90250"/>
    <n v="0.57201009999999997"/>
    <n v="0.4937144"/>
    <n v="0.86312169999999999"/>
    <n v="31908.82"/>
    <n v="33654.14"/>
    <n v="36959.74"/>
    <n v="39028.5"/>
    <n v="42663.76"/>
    <n v="45013.75"/>
    <n v="47708.12"/>
    <n v="50288.160000000003"/>
    <n v="0.94813950000000002"/>
    <n v="0.94699359999999999"/>
    <n v="0.94779400000000003"/>
    <n v="0.94869490000000001"/>
    <m/>
    <m/>
    <m/>
    <m/>
    <m/>
    <m/>
    <m/>
    <m/>
    <m/>
    <m/>
    <m/>
    <m/>
    <m/>
    <m/>
    <m/>
    <m/>
    <m/>
    <m/>
    <m/>
    <m/>
    <m/>
    <n v="23765.38"/>
    <n v="120849.4"/>
    <n v="17463.73"/>
    <n v="109763.4"/>
    <n v="0.19665279999999999"/>
    <n v="0.15910340000000001"/>
    <n v="0.83249220000000002"/>
    <n v="1.2652E-2"/>
    <n v="90153.842120000001"/>
    <n v="138390.56700000001"/>
    <n v="0.65144500000000005"/>
    <m/>
    <m/>
    <m/>
    <m/>
  </r>
  <r>
    <n v="2009"/>
    <x v="33"/>
    <n v="37"/>
    <s v="South"/>
    <s v="South Atlantic"/>
    <n v="3.5462E-2"/>
    <n v="4.2644000000000001E-2"/>
    <n v="380.2045"/>
    <n v="585.44640000000004"/>
    <n v="901.48209999999995"/>
    <n v="1388.12"/>
    <n v="3.6509830000000001"/>
    <n v="5632.0119999999997"/>
    <n v="5935.57"/>
    <n v="6255.4889999999996"/>
    <n v="6592.652"/>
    <n v="1.1705680000000001"/>
    <n v="7555.1329999999998"/>
    <n v="4585.5550000000003"/>
    <n v="2783.1819999999998"/>
    <n v="1689.24"/>
    <n v="0.22358839999999999"/>
    <n v="11635.09"/>
    <n v="10036.15"/>
    <n v="8656.9369999999999"/>
    <n v="7467.2619999999997"/>
    <n v="0.64178780000000002"/>
    <n v="-0.2974"/>
    <n v="6687.1329999999998"/>
    <n v="7238.442"/>
    <n v="7835.2039999999997"/>
    <n v="8481.1650000000009"/>
    <n v="1.268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298530000000001"/>
    <n v="7.0025539999999999"/>
    <n v="6.9753619999999996"/>
    <n v="6.9482749999999998"/>
    <n v="0.98839540000000004"/>
    <n v="264026"/>
    <n v="121242"/>
    <n v="126726"/>
    <n v="42745"/>
    <n v="0.45920480000000002"/>
    <n v="0.33730250000000001"/>
    <n v="0.73453619999999997"/>
    <n v="22638.33"/>
    <n v="28211.63"/>
    <n v="26282.05"/>
    <n v="32683.96"/>
    <n v="30215.57"/>
    <n v="37508.699999999997"/>
    <n v="33704.910000000003"/>
    <n v="41861.39"/>
    <n v="0.80244669999999996"/>
    <n v="0.80412660000000002"/>
    <n v="0.80556150000000004"/>
    <n v="0.80515510000000001"/>
    <m/>
    <m/>
    <m/>
    <m/>
    <m/>
    <m/>
    <m/>
    <m/>
    <m/>
    <m/>
    <m/>
    <m/>
    <m/>
    <m/>
    <m/>
    <m/>
    <m/>
    <m/>
    <m/>
    <m/>
    <m/>
    <n v="23233.91"/>
    <n v="98373.85"/>
    <n v="17052"/>
    <n v="87490.559999999998"/>
    <n v="0.23617969999999999"/>
    <n v="0.19490099999999999"/>
    <n v="0.88182289999999997"/>
    <n v="2.4339E-2"/>
    <n v="69010.586809999993"/>
    <n v="114329.1602"/>
    <n v="0.60361319999999996"/>
    <m/>
    <m/>
    <m/>
    <m/>
  </r>
  <r>
    <n v="2009"/>
    <x v="34"/>
    <n v="38"/>
    <s v="Midwest"/>
    <s v="West North Central"/>
    <n v="3.3223999999999997E-2"/>
    <n v="4.0632000000000001E-2"/>
    <n v="368.24290000000002"/>
    <n v="797.5634"/>
    <n v="1727.412"/>
    <n v="3741.337"/>
    <n v="10.15997"/>
    <n v="3769.0650000000001"/>
    <n v="4179.6840000000002"/>
    <n v="4635.0360000000001"/>
    <n v="5139.9970000000003"/>
    <n v="1.3637330000000001"/>
    <n v="8172.3580000000002"/>
    <n v="4920.4690000000001"/>
    <n v="2962.55"/>
    <n v="1783.713"/>
    <n v="0.2182617"/>
    <n v="10131.18"/>
    <n v="9230.1190000000006"/>
    <n v="8409.1959999999999"/>
    <n v="7661.2860000000001"/>
    <n v="0.75620830000000006"/>
    <n v="8.6099999999999996E-2"/>
    <n v="7345.9030000000002"/>
    <n v="8623.1319999999996"/>
    <n v="10122.43"/>
    <n v="11882.41"/>
    <n v="1.617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692210000000001"/>
    <n v="7.7431109999999999"/>
    <n v="9.2678499999999993"/>
    <n v="11.092829999999999"/>
    <n v="1.714709"/>
    <n v="16473"/>
    <n v="5230"/>
    <n v="6409"/>
    <n v="1486"/>
    <n v="0.31748920000000003"/>
    <n v="0.2318614"/>
    <n v="0.73029699999999997"/>
    <n v="22220.83"/>
    <n v="23459.63"/>
    <n v="25303.25"/>
    <n v="26476.79"/>
    <n v="28790.02"/>
    <n v="29881.06"/>
    <n v="31297.86"/>
    <n v="32710.53"/>
    <n v="0.94719430000000004"/>
    <n v="0.95567690000000005"/>
    <n v="0.96348730000000005"/>
    <n v="0.95681320000000003"/>
    <m/>
    <m/>
    <m/>
    <m/>
    <m/>
    <m/>
    <m/>
    <m/>
    <m/>
    <m/>
    <m/>
    <m/>
    <m/>
    <m/>
    <m/>
    <m/>
    <m/>
    <m/>
    <m/>
    <m/>
    <m/>
    <n v="27574.21"/>
    <n v="100711.7"/>
    <n v="20649.919999999998"/>
    <n v="94174.86"/>
    <n v="0.27379350000000002"/>
    <n v="0.2192721"/>
    <n v="0.86322779999999999"/>
    <n v="0"/>
    <n v="82462.800499999998"/>
    <n v="84280.229890000002"/>
    <n v="0.97843590000000003"/>
    <m/>
    <m/>
    <m/>
    <m/>
  </r>
  <r>
    <n v="2009"/>
    <x v="35"/>
    <n v="39"/>
    <s v="Midwest"/>
    <s v="East North Central"/>
    <n v="4.5138999999999999E-2"/>
    <n v="5.2672999999999998E-2"/>
    <n v="226.45580000000001"/>
    <n v="413.37889999999999"/>
    <n v="754.59360000000004"/>
    <n v="1377.4570000000001"/>
    <n v="6.0826719999999996"/>
    <n v="3226.9720000000002"/>
    <n v="4403.0420000000004"/>
    <n v="6007.73"/>
    <n v="8197.2469999999994"/>
    <n v="2.5402290000000001"/>
    <n v="5470.5320000000002"/>
    <n v="4829.2079999999996"/>
    <n v="4263.067"/>
    <n v="3763.297"/>
    <n v="0.68792160000000002"/>
    <n v="8537.0310000000009"/>
    <n v="9386.1"/>
    <n v="10319.61"/>
    <n v="11345.97"/>
    <n v="1.3290299999999999"/>
    <n v="0.4829"/>
    <n v="7749.01"/>
    <n v="8325.0910000000003"/>
    <n v="8944"/>
    <n v="9608.9210000000003"/>
    <n v="1.2400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71530000000002"/>
    <n v="5.7245910000000002"/>
    <n v="5.9723030000000001"/>
    <n v="6.2307350000000001"/>
    <n v="1.135513"/>
    <n v="297988"/>
    <n v="139607"/>
    <n v="128397"/>
    <n v="50886"/>
    <n v="0.46849869999999999"/>
    <n v="0.39631769999999999"/>
    <n v="0.84593110000000005"/>
    <n v="24487.37"/>
    <n v="27529.7"/>
    <n v="28410.11"/>
    <n v="32037.599999999999"/>
    <n v="32908.43"/>
    <n v="36869.46"/>
    <n v="36822.67"/>
    <n v="41210.81"/>
    <n v="0.88948910000000003"/>
    <n v="0.88677419999999996"/>
    <n v="0.89256610000000003"/>
    <n v="0.89351970000000003"/>
    <m/>
    <m/>
    <m/>
    <m/>
    <m/>
    <m/>
    <m/>
    <m/>
    <m/>
    <m/>
    <m/>
    <m/>
    <m/>
    <m/>
    <m/>
    <m/>
    <m/>
    <m/>
    <m/>
    <m/>
    <m/>
    <n v="23607.19"/>
    <n v="96743.56"/>
    <n v="17533.599999999999"/>
    <n v="87945.43"/>
    <n v="0.24401819999999999"/>
    <n v="0.19936909999999999"/>
    <n v="0.84181240000000002"/>
    <n v="4.7871999999999998E-2"/>
    <n v="71191.646120000005"/>
    <n v="98779.580889999997"/>
    <n v="0.72071220000000003"/>
    <m/>
    <m/>
    <m/>
    <m/>
  </r>
  <r>
    <n v="2009"/>
    <x v="36"/>
    <n v="40"/>
    <s v="South"/>
    <s v="West South Central"/>
    <n v="4.0148000000000003E-2"/>
    <n v="4.4574999999999997E-2"/>
    <n v="394.22919999999999"/>
    <n v="632.8596"/>
    <n v="1015.9349999999999"/>
    <n v="1630.8889999999999"/>
    <n v="4.1369049999999996"/>
    <n v="3724.0369999999998"/>
    <n v="4143.4440000000004"/>
    <n v="4610.0860000000002"/>
    <n v="5129.2820000000002"/>
    <n v="1.3773439999999999"/>
    <n v="3019.6860000000001"/>
    <n v="2613.663"/>
    <n v="2262.2330000000002"/>
    <n v="1958.057"/>
    <n v="0.64843059999999997"/>
    <n v="6656.183"/>
    <n v="6724.5739999999996"/>
    <n v="6793.6679999999997"/>
    <n v="6863.4719999999998"/>
    <n v="1.031142"/>
    <n v="0.15759999999999999"/>
    <n v="5849.5039999999999"/>
    <n v="6396.375"/>
    <n v="6994.3720000000003"/>
    <n v="7648.277"/>
    <n v="1.30750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728079999999997"/>
    <n v="6.1717440000000003"/>
    <n v="6.3773059999999999"/>
    <n v="6.5897139999999998"/>
    <n v="1.103286"/>
    <n v="108034"/>
    <n v="43904"/>
    <n v="50721"/>
    <n v="18905"/>
    <n v="0.40639059999999999"/>
    <n v="0.37272529999999998"/>
    <n v="0.91716030000000004"/>
    <n v="20729.560000000001"/>
    <n v="25709.599999999999"/>
    <n v="23399.55"/>
    <n v="29229.37"/>
    <n v="26707.46"/>
    <n v="33306.160000000003"/>
    <n v="29480.03"/>
    <n v="36782.160000000003"/>
    <n v="0.80629649999999997"/>
    <n v="0.80054939999999997"/>
    <n v="0.80187750000000002"/>
    <n v="0.80147619999999997"/>
    <m/>
    <m/>
    <m/>
    <m/>
    <m/>
    <m/>
    <m/>
    <m/>
    <m/>
    <m/>
    <m/>
    <m/>
    <m/>
    <m/>
    <m/>
    <m/>
    <m/>
    <m/>
    <m/>
    <m/>
    <m/>
    <n v="24968.77"/>
    <n v="90121.91"/>
    <n v="18901.419999999998"/>
    <n v="79362.63"/>
    <n v="0.27705550000000001"/>
    <n v="0.23816519999999999"/>
    <n v="0.89660689999999998"/>
    <n v="8.3859999999999994E-3"/>
    <n v="61278.525439999998"/>
    <n v="97845.288969999994"/>
    <n v="0.62627980000000005"/>
    <m/>
    <m/>
    <m/>
    <m/>
  </r>
  <r>
    <n v="2009"/>
    <x v="37"/>
    <n v="41"/>
    <s v="West"/>
    <s v="Pacific"/>
    <n v="4.0046999999999999E-2"/>
    <n v="4.7586999999999997E-2"/>
    <n v="505.77330000000001"/>
    <n v="745.11649999999997"/>
    <n v="1097.722"/>
    <n v="1617.1890000000001"/>
    <n v="3.1974589999999998"/>
    <n v="4585.8530000000001"/>
    <n v="5133.0129999999999"/>
    <n v="5745.4579999999996"/>
    <n v="6430.9769999999999"/>
    <n v="1.4023509999999999"/>
    <n v="3830.6840000000002"/>
    <n v="3245.2979999999998"/>
    <n v="2749.3679999999999"/>
    <n v="2329.223"/>
    <n v="0.60804380000000002"/>
    <n v="8071.4430000000002"/>
    <n v="8178.308"/>
    <n v="8286.5879999999997"/>
    <n v="8396.2999999999993"/>
    <n v="1.0402480000000001"/>
    <n v="-7.5499999999999998E-2"/>
    <n v="6839.1719999999996"/>
    <n v="7631.7520000000004"/>
    <n v="8516.1839999999993"/>
    <n v="9503.1090000000004"/>
    <n v="1.3895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96289999999998"/>
    <n v="5.2649480000000004"/>
    <n v="5.3310870000000001"/>
    <n v="5.3980569999999997"/>
    <n v="1.038162"/>
    <n v="98128"/>
    <n v="43390"/>
    <n v="42968"/>
    <n v="15324"/>
    <n v="0.4421776"/>
    <n v="0.3566375"/>
    <n v="0.80654820000000005"/>
    <n v="22972.01"/>
    <n v="26584.59"/>
    <n v="26707.29"/>
    <n v="30606.01"/>
    <n v="30754.57"/>
    <n v="35261.980000000003"/>
    <n v="34193.35"/>
    <n v="39431.629999999997"/>
    <n v="0.86410989999999999"/>
    <n v="0.87261580000000005"/>
    <n v="0.87217350000000005"/>
    <n v="0.86715540000000002"/>
    <m/>
    <m/>
    <m/>
    <m/>
    <m/>
    <m/>
    <m/>
    <m/>
    <m/>
    <m/>
    <m/>
    <m/>
    <m/>
    <m/>
    <m/>
    <m/>
    <m/>
    <m/>
    <m/>
    <m/>
    <m/>
    <n v="25701.14"/>
    <n v="98952.62"/>
    <n v="18952.46"/>
    <n v="88836.27"/>
    <n v="0.25973180000000001"/>
    <n v="0.21334149999999999"/>
    <n v="0.88531119999999996"/>
    <n v="2.5801999999999999E-2"/>
    <n v="73073.206290000002"/>
    <n v="106970.5806"/>
    <n v="0.68311500000000003"/>
    <s v="Pendleton School District v. Oregon �"/>
    <s v="217 P.13d.175"/>
    <s v="Upheld"/>
    <s v="Adequacy"/>
  </r>
  <r>
    <n v="2009"/>
    <x v="38"/>
    <n v="42"/>
    <s v="Northeast"/>
    <s v="Middle Atlantic"/>
    <n v="4.1732999999999999E-2"/>
    <n v="4.7063000000000001E-2"/>
    <n v="161.4984"/>
    <n v="359.43729999999999"/>
    <n v="799.97799999999995"/>
    <n v="1780.463"/>
    <n v="11.024649999999999"/>
    <n v="3080.9180000000001"/>
    <n v="4629.701"/>
    <n v="6957.0590000000002"/>
    <n v="10454.379999999999"/>
    <n v="3.3932690000000001"/>
    <n v="9599.9699999999993"/>
    <n v="6806.9790000000003"/>
    <n v="4826.5739999999996"/>
    <n v="3422.3429999999998"/>
    <n v="0.35649520000000001"/>
    <n v="12437.14"/>
    <n v="12175.53"/>
    <n v="11919.43"/>
    <n v="11668.72"/>
    <n v="0.9382161"/>
    <n v="-4.4600000000000001E-2"/>
    <n v="10279.01"/>
    <n v="10107.39"/>
    <n v="9938.6389999999992"/>
    <n v="9772.7039999999997"/>
    <n v="0.950744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289099999999998"/>
    <n v="7.0106060000000001"/>
    <n v="6.9923489999999999"/>
    <n v="6.9741400000000002"/>
    <n v="0.99220779999999997"/>
    <n v="297215"/>
    <n v="146570"/>
    <n v="111715"/>
    <n v="46130"/>
    <n v="0.49314469999999999"/>
    <n v="0.41292580000000001"/>
    <n v="0.83733179999999996"/>
    <n v="25951.56"/>
    <n v="27910.86"/>
    <n v="30266.17"/>
    <n v="32516.02"/>
    <n v="34976.76"/>
    <n v="37612.22"/>
    <n v="39338.28"/>
    <n v="42081.24"/>
    <n v="0.92980160000000001"/>
    <n v="0.93080810000000003"/>
    <n v="0.9299307"/>
    <n v="0.93481760000000003"/>
    <m/>
    <m/>
    <m/>
    <m/>
    <m/>
    <m/>
    <m/>
    <m/>
    <m/>
    <m/>
    <m/>
    <m/>
    <m/>
    <m/>
    <m/>
    <m/>
    <m/>
    <m/>
    <m/>
    <m/>
    <m/>
    <n v="24583.14"/>
    <n v="103161"/>
    <n v="18374.68"/>
    <n v="94134.41"/>
    <n v="0.2382986"/>
    <n v="0.19519619999999999"/>
    <n v="0.83456739999999996"/>
    <n v="4.1269E-2"/>
    <n v="79070.064180000001"/>
    <n v="111755.1612"/>
    <n v="0.70752939999999998"/>
    <m/>
    <m/>
    <m/>
    <m/>
  </r>
  <r>
    <n v="2009"/>
    <x v="39"/>
    <n v="44"/>
    <s v="Northeast"/>
    <s v="New England"/>
    <n v="4.5259000000000001E-2"/>
    <n v="5.0479000000000003E-2"/>
    <n v="611.22919999999999"/>
    <n v="971.34479999999996"/>
    <n v="1543.6289999999999"/>
    <n v="2453.0830000000001"/>
    <n v="4.0133599999999996"/>
    <n v="2699.0039999999999"/>
    <n v="4124.3710000000001"/>
    <n v="6302.4849999999997"/>
    <n v="9630.8770000000004"/>
    <n v="3.568308"/>
    <n v="10965.7"/>
    <n v="7361.2070000000003"/>
    <n v="4941.5379999999996"/>
    <n v="3317.2249999999999"/>
    <n v="0.30250929999999998"/>
    <n v="12179.69"/>
    <n v="12251.81"/>
    <n v="12324.35"/>
    <n v="12397.33"/>
    <n v="1.0178689999999999"/>
    <n v="0.02"/>
    <n v="11391.63"/>
    <n v="11906.26"/>
    <n v="12444.14"/>
    <n v="13006.31"/>
    <n v="1.1417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353249999999999"/>
    <n v="7.8863969999999997"/>
    <n v="7.645086"/>
    <n v="7.4111589999999996"/>
    <n v="0.91098489999999999"/>
    <n v="27337"/>
    <n v="13693"/>
    <n v="11498"/>
    <n v="4511"/>
    <n v="0.50089620000000001"/>
    <n v="0.39232909999999999"/>
    <n v="0.78325429999999996"/>
    <n v="32538.32"/>
    <n v="30071.19"/>
    <n v="38373.67"/>
    <n v="35898.839999999997"/>
    <n v="45373.46"/>
    <n v="41934.9"/>
    <n v="51134.38"/>
    <n v="47241.07"/>
    <n v="1.0820430000000001"/>
    <n v="1.0689390000000001"/>
    <n v="1.081998"/>
    <n v="1.082414"/>
    <m/>
    <m/>
    <m/>
    <m/>
    <m/>
    <m/>
    <m/>
    <m/>
    <m/>
    <m/>
    <m/>
    <m/>
    <m/>
    <m/>
    <m/>
    <m/>
    <m/>
    <m/>
    <m/>
    <m/>
    <m/>
    <n v="23988.69"/>
    <n v="108441.9"/>
    <n v="18066.36"/>
    <n v="100955.6"/>
    <n v="0.2212123"/>
    <n v="0.17895349999999999"/>
    <n v="0.86365510000000001"/>
    <n v="2.1784000000000001E-2"/>
    <n v="84304.542109999995"/>
    <n v="126744.92750000001"/>
    <n v="0.66515120000000005"/>
    <m/>
    <m/>
    <m/>
    <m/>
  </r>
  <r>
    <n v="2009"/>
    <x v="40"/>
    <n v="45"/>
    <s v="South"/>
    <s v="South Atlantic"/>
    <n v="5.1193000000000002E-2"/>
    <n v="5.6217000000000003E-2"/>
    <n v="330.31700000000001"/>
    <n v="546.89689999999996"/>
    <n v="905.48249999999996"/>
    <n v="1499.183"/>
    <n v="4.5386189999999997"/>
    <n v="5760.4930000000004"/>
    <n v="5655.009"/>
    <n v="5551.4570000000003"/>
    <n v="5449.8"/>
    <n v="0.94606489999999999"/>
    <n v="3571.6849999999999"/>
    <n v="3557.692"/>
    <n v="3543.7539999999999"/>
    <n v="3529.87"/>
    <n v="0.98829279999999997"/>
    <n v="8800.4779999999992"/>
    <n v="8807.1769999999997"/>
    <n v="8813.8819999999996"/>
    <n v="8820.5930000000008"/>
    <n v="1.002286"/>
    <n v="0.28839999999999999"/>
    <n v="7193.4930000000004"/>
    <n v="7772.6360000000004"/>
    <n v="8398.4060000000009"/>
    <n v="9074.5570000000007"/>
    <n v="1.261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40869999999997"/>
    <n v="6.6693860000000003"/>
    <n v="6.6447770000000004"/>
    <n v="6.6202579999999998"/>
    <n v="0.98897109999999999"/>
    <n v="127341"/>
    <n v="65956"/>
    <n v="61988"/>
    <n v="25682"/>
    <n v="0.51794790000000002"/>
    <n v="0.41430600000000001"/>
    <n v="0.79989900000000003"/>
    <n v="20881.37"/>
    <n v="25203.97"/>
    <n v="24614.98"/>
    <n v="29409.45"/>
    <n v="28494.22"/>
    <n v="34130.21"/>
    <n v="32019.02"/>
    <n v="38311.160000000003"/>
    <n v="0.82849519999999999"/>
    <n v="0.83697509999999997"/>
    <n v="0.83486819999999995"/>
    <n v="0.83576209999999995"/>
    <m/>
    <m/>
    <m/>
    <m/>
    <m/>
    <m/>
    <m/>
    <m/>
    <m/>
    <m/>
    <m/>
    <m/>
    <m/>
    <m/>
    <m/>
    <m/>
    <m/>
    <m/>
    <m/>
    <m/>
    <m/>
    <n v="23046.74"/>
    <n v="92725.85"/>
    <n v="16945.55"/>
    <n v="82440.7"/>
    <n v="0.24854709999999999"/>
    <n v="0.20554839999999999"/>
    <n v="0.89070360000000004"/>
    <n v="1.2007E-2"/>
    <n v="64471.626360000002"/>
    <n v="94819.422919999997"/>
    <n v="0.67994109999999996"/>
    <m/>
    <m/>
    <m/>
    <m/>
  </r>
  <r>
    <n v="2009"/>
    <x v="41"/>
    <n v="46"/>
    <s v="Midwest"/>
    <s v="West North Central"/>
    <n v="3.3252999999999998E-2"/>
    <n v="3.8008E-2"/>
    <n v="454.67869999999999"/>
    <n v="827.64409999999998"/>
    <n v="1506.547"/>
    <n v="2742.3420000000001"/>
    <n v="6.0313840000000001"/>
    <n v="2688.81"/>
    <n v="2976.8739999999998"/>
    <n v="3295.8"/>
    <n v="3648.8939999999998"/>
    <n v="1.357067"/>
    <n v="5725.1970000000001"/>
    <n v="4597.067"/>
    <n v="3691.232"/>
    <n v="2963.8879999999999"/>
    <n v="0.51769180000000004"/>
    <n v="8037.9189999999999"/>
    <n v="7737.5020000000004"/>
    <n v="7448.3119999999999"/>
    <n v="7169.9290000000001"/>
    <n v="0.8920131"/>
    <n v="0.1515"/>
    <n v="6275.0940000000001"/>
    <n v="7208.5020000000004"/>
    <n v="8280.7540000000008"/>
    <n v="9512.5"/>
    <n v="1.515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33270000000003"/>
    <n v="6.7266729999999999"/>
    <n v="7.1784530000000002"/>
    <n v="7.6605749999999997"/>
    <n v="1.215322"/>
    <n v="23170"/>
    <n v="8376"/>
    <n v="8853"/>
    <n v="2772"/>
    <n v="0.36150189999999999"/>
    <n v="0.31311420000000001"/>
    <n v="0.86614809999999998"/>
    <n v="17958.88"/>
    <n v="23509.46"/>
    <n v="19782.830000000002"/>
    <n v="25829.81"/>
    <n v="21645.14"/>
    <n v="28399.13"/>
    <n v="23286.32"/>
    <n v="30601.06"/>
    <n v="0.76390000000000002"/>
    <n v="0.7658914"/>
    <n v="0.76217619999999997"/>
    <n v="0.76096459999999999"/>
    <m/>
    <m/>
    <m/>
    <m/>
    <m/>
    <m/>
    <m/>
    <m/>
    <m/>
    <m/>
    <m/>
    <m/>
    <m/>
    <m/>
    <m/>
    <m/>
    <m/>
    <m/>
    <m/>
    <m/>
    <m/>
    <n v="26931.53"/>
    <n v="91987.199999999997"/>
    <n v="18235.240000000002"/>
    <n v="84539.46"/>
    <n v="0.2927748"/>
    <n v="0.215701"/>
    <n v="0.90337040000000002"/>
    <n v="0"/>
    <n v="72890.973169999997"/>
    <n v="98633.345790000007"/>
    <n v="0.73900940000000004"/>
    <m/>
    <m/>
    <m/>
    <m/>
  </r>
  <r>
    <n v="2009"/>
    <x v="42"/>
    <n v="47"/>
    <s v="South"/>
    <s v="East South Central"/>
    <n v="3.4563000000000003E-2"/>
    <n v="4.0056000000000001E-2"/>
    <n v="336.35239999999999"/>
    <n v="518.97450000000003"/>
    <n v="800.7509"/>
    <n v="1235.5170000000001"/>
    <n v="3.6732830000000001"/>
    <n v="3470.5729999999999"/>
    <n v="3793.4870000000001"/>
    <n v="4146.4459999999999"/>
    <n v="4532.2460000000001"/>
    <n v="1.3059069999999999"/>
    <n v="3116.779"/>
    <n v="2900.4189999999999"/>
    <n v="2699.0770000000002"/>
    <n v="2511.7130000000002"/>
    <n v="0.80586809999999998"/>
    <n v="6404.902"/>
    <n v="6594.308"/>
    <n v="6789.3130000000001"/>
    <n v="6990.0860000000002"/>
    <n v="1.0913649999999999"/>
    <n v="0.3296"/>
    <n v="6373.2619999999997"/>
    <n v="6763.7359999999999"/>
    <n v="7178.1329999999998"/>
    <n v="7617.9179999999997"/>
    <n v="1.19529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22040000000002"/>
    <n v="6.7060279999999999"/>
    <n v="6.7602890000000002"/>
    <n v="6.8149879999999996"/>
    <n v="1.0244709999999999"/>
    <n v="167014"/>
    <n v="68755"/>
    <n v="79666"/>
    <n v="28169"/>
    <n v="0.41167209999999999"/>
    <n v="0.35358869999999998"/>
    <n v="0.85890869999999997"/>
    <n v="20153.669999999998"/>
    <n v="24937.77"/>
    <n v="23776.95"/>
    <n v="29565.68"/>
    <n v="28103.21"/>
    <n v="34762.980000000003"/>
    <n v="31902.51"/>
    <n v="39518.01"/>
    <n v="0.80815859999999995"/>
    <n v="0.80420769999999997"/>
    <n v="0.80842349999999996"/>
    <n v="0.80729030000000002"/>
    <m/>
    <m/>
    <m/>
    <m/>
    <m/>
    <m/>
    <m/>
    <m/>
    <m/>
    <m/>
    <m/>
    <m/>
    <m/>
    <m/>
    <m/>
    <m/>
    <m/>
    <m/>
    <m/>
    <m/>
    <m/>
    <n v="23041.24"/>
    <n v="91470.22"/>
    <n v="17106.88"/>
    <n v="81952.23"/>
    <n v="0.25189889999999998"/>
    <n v="0.20874210000000001"/>
    <n v="0.8638055"/>
    <n v="3.1930000000000001E-3"/>
    <n v="64212.383560000002"/>
    <n v="112274.0435"/>
    <n v="0.57192549999999998"/>
    <m/>
    <m/>
    <m/>
    <m/>
  </r>
  <r>
    <n v="2009"/>
    <x v="43"/>
    <n v="48"/>
    <s v="South"/>
    <s v="West South Central"/>
    <n v="4.1251000000000003E-2"/>
    <n v="5.2689E-2"/>
    <n v="346.63650000000001"/>
    <n v="524.48649999999998"/>
    <n v="793.5865"/>
    <n v="1200.7550000000001"/>
    <n v="3.4640170000000001"/>
    <n v="3261.9059999999999"/>
    <n v="3805.058"/>
    <n v="4438.6509999999998"/>
    <n v="5177.7460000000001"/>
    <n v="1.587337"/>
    <n v="5604.1289999999999"/>
    <n v="4275.3109999999997"/>
    <n v="3261.5740000000001"/>
    <n v="2488.2089999999998"/>
    <n v="0.44399559999999999"/>
    <n v="8325.2620000000006"/>
    <n v="8139.3149999999996"/>
    <n v="7957.5219999999999"/>
    <n v="7779.79"/>
    <n v="0.93447990000000003"/>
    <n v="-0.18659999999999999"/>
    <n v="6576.2280000000001"/>
    <n v="6939.0720000000001"/>
    <n v="7321.9359999999997"/>
    <n v="7725.9229999999998"/>
    <n v="1.1748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731160000000003"/>
    <n v="7.1204549999999998"/>
    <n v="7.0681820000000002"/>
    <n v="7.016292"/>
    <n v="0.97813729999999999"/>
    <n v="843628"/>
    <n v="367405"/>
    <n v="422538"/>
    <n v="155223"/>
    <n v="0.4355059"/>
    <n v="0.36735869999999998"/>
    <n v="0.84352170000000004"/>
    <n v="22610.959999999999"/>
    <n v="30439.27"/>
    <n v="26183.52"/>
    <n v="35271.81"/>
    <n v="30160.44"/>
    <n v="40695.46"/>
    <n v="33648.94"/>
    <n v="45423.07"/>
    <n v="0.74282210000000004"/>
    <n v="0.74233559999999998"/>
    <n v="0.74112560000000005"/>
    <n v="0.7407897"/>
    <m/>
    <m/>
    <m/>
    <m/>
    <m/>
    <m/>
    <m/>
    <m/>
    <m/>
    <m/>
    <m/>
    <m/>
    <m/>
    <m/>
    <m/>
    <m/>
    <m/>
    <m/>
    <m/>
    <m/>
    <m/>
    <n v="25268.26"/>
    <n v="106688.8"/>
    <n v="19446.310000000001"/>
    <n v="94830.28"/>
    <n v="0.23684089999999999"/>
    <n v="0.2050643"/>
    <n v="0.91812780000000005"/>
    <n v="2.6865E-2"/>
    <n v="73875.627980000005"/>
    <n v="125398.67359999999"/>
    <n v="0.58912609999999999"/>
    <m/>
    <m/>
    <m/>
    <m/>
  </r>
  <r>
    <n v="2009"/>
    <x v="44"/>
    <n v="49"/>
    <s v="West"/>
    <s v="Mountain"/>
    <n v="3.7968000000000002E-2"/>
    <n v="4.9714000000000001E-2"/>
    <n v="583.09040000000005"/>
    <n v="877.97339999999997"/>
    <n v="1321.9860000000001"/>
    <n v="1990.547"/>
    <n v="3.4137870000000001"/>
    <n v="4489.5230000000001"/>
    <n v="4638.0249999999996"/>
    <n v="4791.4409999999998"/>
    <n v="4949.9309999999996"/>
    <n v="1.102552"/>
    <n v="1382.5730000000001"/>
    <n v="1865.1679999999999"/>
    <n v="2516.2159999999999"/>
    <n v="3394.5160000000001"/>
    <n v="2.4552160000000001"/>
    <n v="5275.22"/>
    <n v="6062.7889999999998"/>
    <n v="6967.9380000000001"/>
    <n v="8008.223"/>
    <n v="1.5180830000000001"/>
    <n v="0.24759999999999999"/>
    <n v="4666.5309999999999"/>
    <n v="5534.0749999999998"/>
    <n v="6562.902"/>
    <n v="7782.9960000000001"/>
    <n v="1.6678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29029999999997"/>
    <n v="4.3144739999999997"/>
    <n v="4.5480390000000002"/>
    <n v="4.7942479999999996"/>
    <n v="1.1713560000000001"/>
    <n v="104027"/>
    <n v="41841"/>
    <n v="35645"/>
    <n v="11035"/>
    <n v="0.40221289999999998"/>
    <n v="0.30958059999999998"/>
    <n v="0.76969339999999997"/>
    <n v="21666.25"/>
    <n v="25901.82"/>
    <n v="25367.97"/>
    <n v="30119.01"/>
    <n v="29972.94"/>
    <n v="35467.72"/>
    <n v="33616.519999999997"/>
    <n v="39988.620000000003"/>
    <n v="0.83647579999999999"/>
    <n v="0.8422579"/>
    <n v="0.84507639999999995"/>
    <n v="0.84065199999999995"/>
    <m/>
    <m/>
    <m/>
    <m/>
    <m/>
    <m/>
    <m/>
    <m/>
    <m/>
    <m/>
    <m/>
    <m/>
    <m/>
    <m/>
    <m/>
    <m/>
    <m/>
    <m/>
    <m/>
    <m/>
    <m/>
    <n v="32515.439999999999"/>
    <n v="101580.4"/>
    <n v="23456.51"/>
    <n v="92863.32"/>
    <n v="0.32009569999999998"/>
    <n v="0.25259179999999998"/>
    <n v="0.94217510000000004"/>
    <n v="4.8437000000000001E-2"/>
    <n v="81949.751010000007"/>
    <n v="105505.85309999999"/>
    <n v="0.77673179999999997"/>
    <m/>
    <m/>
    <m/>
    <m/>
  </r>
  <r>
    <n v="2009"/>
    <x v="45"/>
    <n v="50"/>
    <s v="Northeast"/>
    <s v="New England"/>
    <n v="5.5156999999999998E-2"/>
    <n v="5.6704999999999998E-2"/>
    <n v="112.38420000000001"/>
    <n v="236.24809999999999"/>
    <n v="496.62849999999997"/>
    <n v="1043.9870000000001"/>
    <n v="9.2894489999999994"/>
    <n v="14248.26"/>
    <n v="14108.59"/>
    <n v="13970.3"/>
    <n v="13833.36"/>
    <n v="0.97088079999999999"/>
    <n v="701.66690000000006"/>
    <n v="753.66930000000002"/>
    <n v="809.52560000000005"/>
    <n v="869.52160000000003"/>
    <n v="1.239223"/>
    <n v="13431.79"/>
    <n v="13649.22"/>
    <n v="13870.18"/>
    <n v="14094.72"/>
    <n v="1.049356"/>
    <n v="-1.2699999999999999E-2"/>
    <n v="11327.3"/>
    <n v="11683.49"/>
    <n v="12050.88"/>
    <n v="12429.83"/>
    <n v="1.0973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667100000000001"/>
    <n v="7.9564550000000001"/>
    <n v="8.2571499999999993"/>
    <n v="8.5692090000000007"/>
    <n v="1.1177170000000001"/>
    <n v="15849"/>
    <n v="8547"/>
    <n v="5545"/>
    <n v="3130"/>
    <n v="0.53927689999999995"/>
    <n v="0.56447250000000004"/>
    <n v="1.046721"/>
    <n v="24792.42"/>
    <n v="24848.59"/>
    <n v="27667.919999999998"/>
    <n v="28337.02"/>
    <n v="31395.99"/>
    <n v="32374.27"/>
    <n v="34951.519999999997"/>
    <n v="36049.57"/>
    <n v="0.99773940000000005"/>
    <n v="0.97638780000000003"/>
    <n v="0.96978209999999998"/>
    <n v="0.96954070000000003"/>
    <m/>
    <m/>
    <m/>
    <m/>
    <m/>
    <m/>
    <m/>
    <m/>
    <m/>
    <m/>
    <m/>
    <m/>
    <m/>
    <m/>
    <m/>
    <m/>
    <m/>
    <m/>
    <m/>
    <m/>
    <m/>
    <n v="24387.22"/>
    <n v="94370.63"/>
    <n v="18183.419999999998"/>
    <n v="87811.76"/>
    <n v="0.25841960000000003"/>
    <n v="0.2070727"/>
    <n v="0.92169639999999997"/>
    <n v="0"/>
    <n v="74728.008019999994"/>
    <n v="84933.571429999996"/>
    <n v="0.87984059999999997"/>
    <m/>
    <m/>
    <m/>
    <m/>
  </r>
  <r>
    <n v="2009"/>
    <x v="46"/>
    <n v="51"/>
    <s v="South"/>
    <s v="South Atlantic"/>
    <n v="3.5832999999999997E-2"/>
    <n v="4.1953999999999998E-2"/>
    <n v="390.70949999999999"/>
    <n v="604.59469999999999"/>
    <n v="935.56629999999996"/>
    <n v="1447.721"/>
    <n v="3.7053639999999999"/>
    <n v="4511.8879999999999"/>
    <n v="5434.7219999999998"/>
    <n v="6546.3059999999996"/>
    <n v="7885.2470000000003"/>
    <n v="1.74766"/>
    <n v="5376.348"/>
    <n v="4371.1949999999997"/>
    <n v="3553.9650000000001"/>
    <n v="2889.5210000000002"/>
    <n v="0.5374506"/>
    <n v="10078.530000000001"/>
    <n v="9922.3040000000001"/>
    <n v="9768.4969999999994"/>
    <n v="9617.0740000000005"/>
    <n v="0.95421389999999995"/>
    <n v="0.27489999999999998"/>
    <n v="9256.3760000000002"/>
    <n v="9385.6560000000009"/>
    <n v="9516.741"/>
    <n v="9649.6569999999992"/>
    <n v="1.0424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425660000000004"/>
    <n v="5.840363"/>
    <n v="6.0450939999999997"/>
    <n v="6.2570009999999998"/>
    <n v="1.1088929999999999"/>
    <n v="209068"/>
    <n v="103610"/>
    <n v="64310"/>
    <n v="23707"/>
    <n v="0.49558039999999998"/>
    <n v="0.36863629999999997"/>
    <n v="0.74384760000000005"/>
    <n v="23872.85"/>
    <n v="31298.66"/>
    <n v="27526.89"/>
    <n v="36294.15"/>
    <n v="32152.32"/>
    <n v="41891.17"/>
    <n v="35735.089999999997"/>
    <n v="46788.99"/>
    <n v="0.76274359999999997"/>
    <n v="0.75843870000000002"/>
    <n v="0.76752019999999999"/>
    <n v="0.76375009999999999"/>
    <m/>
    <m/>
    <m/>
    <m/>
    <m/>
    <m/>
    <m/>
    <m/>
    <m/>
    <m/>
    <m/>
    <m/>
    <m/>
    <m/>
    <m/>
    <m/>
    <m/>
    <m/>
    <m/>
    <m/>
    <m/>
    <n v="24294.44"/>
    <n v="119243.7"/>
    <n v="17644.05"/>
    <n v="110810.6"/>
    <n v="0.20373769999999999"/>
    <n v="0.15922710000000001"/>
    <n v="0.88231530000000002"/>
    <n v="2.02E-4"/>
    <n v="96686.237850000005"/>
    <n v="132325.03030000001"/>
    <n v="0.73067230000000005"/>
    <m/>
    <m/>
    <m/>
    <m/>
  </r>
  <r>
    <n v="2009"/>
    <x v="47"/>
    <n v="53"/>
    <s v="West"/>
    <s v="Pacific"/>
    <n v="3.3309999999999999E-2"/>
    <n v="4.2116000000000001E-2"/>
    <n v="683.10649999999998"/>
    <n v="991.99220000000003"/>
    <n v="1440.549"/>
    <n v="2091.9349999999999"/>
    <n v="3.0623840000000002"/>
    <n v="7202.0140000000001"/>
    <n v="7526.6279999999997"/>
    <n v="7865.8760000000002"/>
    <n v="8220.4150000000009"/>
    <n v="1.141405"/>
    <n v="3446.0940000000001"/>
    <n v="2532.4070000000002"/>
    <n v="1860.972"/>
    <n v="1367.56"/>
    <n v="0.39684340000000001"/>
    <n v="9010.8919999999998"/>
    <n v="8862.6620000000003"/>
    <n v="8716.8709999999992"/>
    <n v="8573.4779999999992"/>
    <n v="0.9514572"/>
    <n v="7.0999999999999994E-2"/>
    <n v="7368.8239999999996"/>
    <n v="7986.2470000000003"/>
    <n v="8655.4040000000005"/>
    <n v="9380.6260000000002"/>
    <n v="1.2730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758809999999999"/>
    <n v="5.230226"/>
    <n v="5.3892639999999998"/>
    <n v="5.5531379999999997"/>
    <n v="1.0940240000000001"/>
    <n v="179027"/>
    <n v="76221"/>
    <n v="68189"/>
    <n v="22981"/>
    <n v="0.4257514"/>
    <n v="0.33701920000000002"/>
    <n v="0.79158680000000003"/>
    <n v="24387.13"/>
    <n v="31032.71"/>
    <n v="27733.52"/>
    <n v="35465.589999999997"/>
    <n v="31415.37"/>
    <n v="40209.57"/>
    <n v="34824.839999999997"/>
    <n v="44357.53"/>
    <n v="0.78585210000000005"/>
    <n v="0.78198389999999995"/>
    <n v="0.7812907"/>
    <n v="0.78509430000000002"/>
    <m/>
    <m/>
    <m/>
    <m/>
    <m/>
    <m/>
    <m/>
    <m/>
    <m/>
    <m/>
    <m/>
    <m/>
    <m/>
    <m/>
    <m/>
    <m/>
    <m/>
    <m/>
    <m/>
    <m/>
    <m/>
    <n v="27158.53"/>
    <n v="107500"/>
    <n v="20011.45"/>
    <n v="97756.95"/>
    <n v="0.25263760000000002"/>
    <n v="0.2047062"/>
    <n v="0.8798532"/>
    <n v="0"/>
    <n v="83158.738419999994"/>
    <n v="127133.637"/>
    <n v="0.65410489999999999"/>
    <s v="Federal Way School District v. Washington"/>
    <s v="219 P.3d 941"/>
    <s v="Upheld"/>
    <s v="Both"/>
  </r>
  <r>
    <n v="2009"/>
    <x v="48"/>
    <n v="54"/>
    <s v="South"/>
    <s v="South Atlantic"/>
    <n v="4.5997999999999997E-2"/>
    <n v="5.0033000000000001E-2"/>
    <n v="579.59829999999999"/>
    <n v="816.53880000000004"/>
    <n v="1150.3409999999999"/>
    <n v="1620.6020000000001"/>
    <n v="2.7960780000000001"/>
    <n v="6164.2209999999995"/>
    <n v="6468.1170000000002"/>
    <n v="6786.9960000000001"/>
    <n v="7121.5950000000003"/>
    <n v="1.155311"/>
    <n v="3966.9070000000002"/>
    <n v="3323.2669999999998"/>
    <n v="2784.06"/>
    <n v="2332.34"/>
    <n v="0.5879491"/>
    <n v="9224.9120000000003"/>
    <n v="9134.3850000000002"/>
    <n v="9044.7450000000008"/>
    <n v="8955.9850000000006"/>
    <n v="0.97084780000000004"/>
    <n v="-0.16750000000000001"/>
    <n v="8864.625"/>
    <n v="9232.1"/>
    <n v="9614.8070000000007"/>
    <n v="10013.379999999999"/>
    <n v="1.1295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29070000000004"/>
    <n v="7.0386119999999996"/>
    <n v="7.1562520000000003"/>
    <n v="7.2758580000000004"/>
    <n v="1.050983"/>
    <n v="42127"/>
    <n v="14869"/>
    <n v="20817"/>
    <n v="6293"/>
    <n v="0.35295650000000001"/>
    <n v="0.30230099999999999"/>
    <n v="0.85648219999999997"/>
    <n v="20797.34"/>
    <n v="23848.5"/>
    <n v="24326.5"/>
    <n v="27792.89"/>
    <n v="28446.14"/>
    <n v="32583.72"/>
    <n v="32322.18"/>
    <n v="36797.47"/>
    <n v="0.87206050000000002"/>
    <n v="0.87527809999999995"/>
    <n v="0.87301689999999998"/>
    <n v="0.87838050000000001"/>
    <m/>
    <m/>
    <m/>
    <m/>
    <m/>
    <m/>
    <m/>
    <m/>
    <m/>
    <m/>
    <m/>
    <m/>
    <m/>
    <m/>
    <m/>
    <m/>
    <m/>
    <m/>
    <m/>
    <m/>
    <m/>
    <n v="21870.16"/>
    <n v="86955.34"/>
    <n v="16448.330000000002"/>
    <n v="79307.789999999994"/>
    <n v="0.25151030000000002"/>
    <n v="0.20739869999999999"/>
    <n v="0.90334959999999997"/>
    <n v="0"/>
    <n v="61178.9807"/>
    <n v="91366.570049999995"/>
    <n v="0.66959919999999995"/>
    <m/>
    <m/>
    <m/>
    <m/>
  </r>
  <r>
    <n v="2009"/>
    <x v="49"/>
    <n v="55"/>
    <s v="Midwest"/>
    <s v="East North Central"/>
    <n v="4.2428E-2"/>
    <n v="4.8264000000000001E-2"/>
    <n v="718.1934"/>
    <n v="1087.9760000000001"/>
    <n v="1648.1510000000001"/>
    <n v="2496.7489999999998"/>
    <n v="3.476429"/>
    <n v="4325.5190000000002"/>
    <n v="5221.5929999999998"/>
    <n v="6303.3"/>
    <n v="7609.0929999999998"/>
    <n v="1.759117"/>
    <n v="5608.4949999999999"/>
    <n v="4563.7340000000004"/>
    <n v="3713.5929999999998"/>
    <n v="3021.8180000000002"/>
    <n v="0.53879310000000002"/>
    <n v="10086.57"/>
    <n v="10014.290000000001"/>
    <n v="9942.5290000000005"/>
    <n v="9871.2829999999994"/>
    <n v="0.97865650000000004"/>
    <n v="-5.7000000000000002E-3"/>
    <n v="9008.1180000000004"/>
    <n v="9658.3130000000001"/>
    <n v="10355.44"/>
    <n v="11102.88"/>
    <n v="1.23254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859320000000002"/>
    <n v="6.6921099999999996"/>
    <n v="6.6982929999999996"/>
    <n v="6.7044819999999996"/>
    <n v="1.002775"/>
    <n v="145564"/>
    <n v="69307"/>
    <n v="50145"/>
    <n v="21771"/>
    <n v="0.47612729999999998"/>
    <n v="0.43416090000000002"/>
    <n v="0.91185890000000003"/>
    <n v="24803.33"/>
    <n v="28414.41"/>
    <n v="28275.5"/>
    <n v="32683.08"/>
    <n v="32199.34"/>
    <n v="37205.550000000003"/>
    <n v="35772.43"/>
    <n v="41330.21"/>
    <n v="0.87291370000000001"/>
    <n v="0.86514170000000001"/>
    <n v="0.86544449999999995"/>
    <n v="0.86552750000000001"/>
    <m/>
    <m/>
    <m/>
    <m/>
    <m/>
    <m/>
    <m/>
    <m/>
    <m/>
    <m/>
    <m/>
    <m/>
    <m/>
    <m/>
    <m/>
    <m/>
    <m/>
    <m/>
    <m/>
    <m/>
    <m/>
    <n v="27106.27"/>
    <n v="98316.39"/>
    <n v="20651.22"/>
    <n v="90326.67"/>
    <n v="0.27570450000000002"/>
    <n v="0.2286282"/>
    <n v="0.84712290000000001"/>
    <n v="4.0738999999999997E-2"/>
    <n v="77625.219089999999"/>
    <n v="89551.177110000004"/>
    <n v="0.86682519999999996"/>
    <m/>
    <m/>
    <m/>
    <m/>
  </r>
  <r>
    <n v="2009"/>
    <x v="50"/>
    <n v="56"/>
    <s v="West"/>
    <s v="Mountain"/>
    <n v="4.5647E-2"/>
    <n v="6.7268999999999995E-2"/>
    <n v="381.24009999999998"/>
    <n v="986.03930000000003"/>
    <n v="2550.2910000000002"/>
    <n v="6596.0709999999999"/>
    <n v="17.30162"/>
    <n v="4089.66"/>
    <n v="9269.8080000000009"/>
    <n v="21011.360000000001"/>
    <n v="47625.29"/>
    <n v="11.645289999999999"/>
    <n v="15630.15"/>
    <n v="5534.2280000000001"/>
    <n v="1959.5250000000001"/>
    <n v="693.81619999999998"/>
    <n v="4.4389600000000001E-2"/>
    <n v="16562.900000000001"/>
    <n v="16541.98"/>
    <n v="16521.09"/>
    <n v="16500.22"/>
    <n v="0.99621610000000005"/>
    <n v="0.1193"/>
    <n v="10732.71"/>
    <n v="13269.34"/>
    <n v="16405.5"/>
    <n v="20282.87"/>
    <n v="1.88981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37590000000001"/>
    <n v="7.9108330000000002"/>
    <n v="8.9609740000000002"/>
    <n v="10.15052"/>
    <n v="1.453446"/>
    <n v="13009"/>
    <n v="6068"/>
    <n v="4076"/>
    <n v="1330"/>
    <n v="0.46644629999999998"/>
    <n v="0.32630029999999999"/>
    <n v="0.69954519999999998"/>
    <n v="25489.040000000001"/>
    <n v="24181.02"/>
    <n v="29313.25"/>
    <n v="28109.83"/>
    <n v="34449.74"/>
    <n v="31901.51"/>
    <n v="37512.14"/>
    <n v="35585.24"/>
    <n v="1.0540929999999999"/>
    <n v="1.0428109999999999"/>
    <n v="1.0798779999999999"/>
    <n v="1.054149"/>
    <m/>
    <m/>
    <m/>
    <m/>
    <m/>
    <m/>
    <m/>
    <m/>
    <m/>
    <m/>
    <m/>
    <m/>
    <m/>
    <m/>
    <m/>
    <m/>
    <m/>
    <m/>
    <m/>
    <m/>
    <m/>
    <n v="28996.91"/>
    <n v="99759.19"/>
    <n v="22052.47"/>
    <n v="89985.91"/>
    <n v="0.29066910000000001"/>
    <n v="0.2450658"/>
    <n v="0.94600359999999994"/>
    <n v="3.4789999999999999E-3"/>
    <n v="79294.719760000007"/>
    <n v="79248.918919999996"/>
    <n v="1.000578"/>
    <m/>
    <m/>
    <m/>
    <m/>
  </r>
  <r>
    <n v="2008"/>
    <x v="0"/>
    <n v="1"/>
    <s v="South"/>
    <s v="East South Central"/>
    <n v="4.5322000000000001E-2"/>
    <n v="4.9730999999999997E-2"/>
    <n v="306.53230000000002"/>
    <n v="527.44449999999995"/>
    <n v="907.56399999999996"/>
    <n v="1561.6289999999999"/>
    <n v="5.0944979999999997"/>
    <n v="6155.6310000000003"/>
    <n v="6387.933"/>
    <n v="6628.9989999999998"/>
    <n v="6879.1639999999998"/>
    <n v="1.11754"/>
    <n v="3981.9940000000001"/>
    <n v="3159.1120000000001"/>
    <n v="2506.279"/>
    <n v="1988.355"/>
    <n v="0.49933640000000001"/>
    <n v="9674.9159999999993"/>
    <n v="9207.8140000000003"/>
    <n v="8763.2649999999994"/>
    <n v="8340.1769999999997"/>
    <n v="0.86204119999999995"/>
    <n v="-0.18440000000000001"/>
    <n v="8321.2669999999998"/>
    <n v="8432.11"/>
    <n v="8544.4310000000005"/>
    <n v="8658.2469999999994"/>
    <n v="1.0404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84305"/>
    <n v="7.1648670000000001"/>
    <n v="6.859064"/>
    <n v="6.5663119999999999"/>
    <n v="0.87734420000000002"/>
    <n v="120694"/>
    <n v="58389"/>
    <n v="54341"/>
    <n v="19689"/>
    <n v="0.48377720000000002"/>
    <n v="0.36232310000000001"/>
    <n v="0.74894620000000001"/>
    <n v="21311"/>
    <n v="24270.99"/>
    <n v="24963.98"/>
    <n v="28624.639999999999"/>
    <n v="29128.639999999999"/>
    <n v="33305.199999999997"/>
    <n v="32777.339999999997"/>
    <n v="37570.67"/>
    <n v="0.87804389999999999"/>
    <n v="0.87211499999999997"/>
    <n v="0.87459739999999997"/>
    <n v="0.87241849999999999"/>
    <n v="26.344449999999998"/>
    <n v="26.249860000000002"/>
    <n v="26.155259999999998"/>
    <n v="26.060669999999998"/>
    <n v="25.966080000000002"/>
    <n v="25.871479999999998"/>
    <n v="0.9820468"/>
    <n v="23.34836"/>
    <n v="23.830829999999999"/>
    <n v="24.313300000000002"/>
    <n v="24.795780000000001"/>
    <n v="25.27826"/>
    <n v="25.760729999999999"/>
    <n v="1.103321"/>
    <n v="1.026044"/>
    <n v="1.0213909999999999"/>
    <n v="1.0167390000000001"/>
    <n v="1.012086"/>
    <n v="1.0074339999999999"/>
    <n v="1.0027820000000001"/>
    <n v="0.97732850000000004"/>
    <n v="22384.07"/>
    <n v="92612.84"/>
    <n v="16785.29"/>
    <n v="83241.52"/>
    <n v="0.2416951"/>
    <n v="0.20164560000000001"/>
    <n v="0.86720870000000005"/>
    <n v="0"/>
    <n v="65807.570250000004"/>
    <n v="111215.02589999999"/>
    <n v="0.59171470000000004"/>
    <m/>
    <m/>
    <m/>
    <m/>
  </r>
  <r>
    <n v="2008"/>
    <x v="1"/>
    <n v="2"/>
    <s v="West"/>
    <s v="Pacific"/>
    <n v="4.0836999999999998E-2"/>
    <n v="6.8125000000000005E-2"/>
    <n v="581.00879999999995"/>
    <n v="1451.3340000000001"/>
    <n v="3625.3690000000001"/>
    <n v="9056.0130000000008"/>
    <n v="15.58671"/>
    <n v="7459.7179999999998"/>
    <n v="11086.65"/>
    <n v="16477"/>
    <n v="24488.15"/>
    <n v="3.282718"/>
    <n v="4066.18"/>
    <n v="2464.232"/>
    <n v="1493.4010000000001"/>
    <n v="905.04750000000001"/>
    <n v="0.22257930000000001"/>
    <n v="9001.8250000000007"/>
    <n v="12239.04"/>
    <n v="16640.41"/>
    <n v="22624.58"/>
    <n v="2.5133329999999998"/>
    <n v="0.55079999999999996"/>
    <n v="9619.7039999999997"/>
    <n v="12631.47"/>
    <n v="16586.189999999999"/>
    <n v="21779.05"/>
    <n v="2.2640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750069999999999"/>
    <n v="6.1265489999999998"/>
    <n v="6.6140189999999999"/>
    <n v="7.1402760000000001"/>
    <n v="1.258197"/>
    <n v="17479"/>
    <n v="7625"/>
    <n v="5975"/>
    <n v="2627"/>
    <n v="0.43623780000000001"/>
    <n v="0.43966529999999998"/>
    <n v="1.007857"/>
    <n v="24203.47"/>
    <n v="26537.13"/>
    <n v="28084.98"/>
    <n v="30996.01"/>
    <n v="33024.410000000003"/>
    <n v="35961.089999999997"/>
    <n v="36706.230000000003"/>
    <n v="40343.47"/>
    <n v="0.9120606"/>
    <n v="0.90608379999999999"/>
    <n v="0.91833719999999996"/>
    <n v="0.90984299999999996"/>
    <n v="234.88509999999999"/>
    <n v="130.74270000000001"/>
    <n v="26.600259999999999"/>
    <n v="-77.542180000000002"/>
    <n v="-181.68459999999999"/>
    <n v="-285.82709999999997"/>
    <n v="-1.21688"/>
    <n v="180.8443"/>
    <n v="101.4637"/>
    <n v="22.083100000000002"/>
    <n v="-57.297490000000003"/>
    <n v="-136.6781"/>
    <n v="-216.05869999999999"/>
    <n v="-1.1947220000000001"/>
    <n v="7.2208900000000006E-2"/>
    <n v="0.54295850000000001"/>
    <n v="1.0137080000000001"/>
    <n v="1.4844580000000001"/>
    <n v="1.9552069999999999"/>
    <n v="2.4259569999999999"/>
    <n v="33.596359999999997"/>
    <n v="28867.82"/>
    <n v="104360.4"/>
    <n v="23789.33"/>
    <n v="96320.34"/>
    <n v="0.27661649999999999"/>
    <n v="0.24698139999999999"/>
    <n v="0.90178820000000004"/>
    <n v="3.6419E-2"/>
    <n v="80576.978829999993"/>
    <n v="80556.392519999994"/>
    <n v="1.000256"/>
    <m/>
    <m/>
    <m/>
    <m/>
  </r>
  <r>
    <n v="2008"/>
    <x v="2"/>
    <n v="4"/>
    <s v="West"/>
    <s v="Mountain"/>
    <n v="3.5422000000000002E-2"/>
    <n v="4.1119000000000003E-2"/>
    <n v="205.8536"/>
    <n v="408.54790000000003"/>
    <n v="810.82560000000001"/>
    <n v="1609.2080000000001"/>
    <n v="7.8172439999999996"/>
    <n v="3793.886"/>
    <n v="4183.9740000000002"/>
    <n v="4614.17"/>
    <n v="5088.5990000000002"/>
    <n v="1.3412630000000001"/>
    <n v="4466.8559999999998"/>
    <n v="3422.2820000000002"/>
    <n v="2621.9810000000002"/>
    <n v="2008.8309999999999"/>
    <n v="0.44971929999999999"/>
    <n v="8230.2870000000003"/>
    <n v="7776.2049999999999"/>
    <n v="7347.1760000000004"/>
    <n v="6941.817"/>
    <n v="0.84344779999999997"/>
    <n v="-0.1515"/>
    <n v="5738.0680000000002"/>
    <n v="6284.32"/>
    <n v="6882.5730000000003"/>
    <n v="7537.78"/>
    <n v="1.3136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11556"/>
    <n v="5.4888630000000003"/>
    <n v="5.5672730000000001"/>
    <n v="5.6468030000000002"/>
    <n v="1.043471"/>
    <n v="205101"/>
    <n v="67091"/>
    <n v="96597"/>
    <n v="21385"/>
    <n v="0.32711200000000001"/>
    <n v="0.22138369999999999"/>
    <n v="0.67678249999999995"/>
    <n v="21774.080000000002"/>
    <n v="28739.58"/>
    <n v="24846.26"/>
    <n v="32669.81"/>
    <n v="28100.33"/>
    <n v="37068.74"/>
    <n v="30928.240000000002"/>
    <n v="40913.480000000003"/>
    <n v="0.75763400000000003"/>
    <n v="0.76052649999999999"/>
    <n v="0.75806010000000001"/>
    <n v="0.75594260000000002"/>
    <n v="27.689250000000001"/>
    <n v="27.094819999999999"/>
    <n v="26.500399999999999"/>
    <n v="25.90597"/>
    <n v="25.31155"/>
    <n v="24.717120000000001"/>
    <n v="0.89266140000000005"/>
    <n v="24.848469999999999"/>
    <n v="24.734359999999999"/>
    <n v="24.620259999999998"/>
    <n v="24.506150000000002"/>
    <n v="24.392040000000001"/>
    <n v="24.277940000000001"/>
    <n v="0.9770394"/>
    <n v="1.010391"/>
    <n v="1.013455"/>
    <n v="1.016518"/>
    <n v="1.019582"/>
    <n v="1.0226459999999999"/>
    <n v="1.0257099999999999"/>
    <n v="1.015161"/>
    <n v="26174.240000000002"/>
    <n v="103709.3"/>
    <n v="20055.22"/>
    <n v="93035.48"/>
    <n v="0.25238090000000002"/>
    <n v="0.21556529999999999"/>
    <n v="0.91321419999999998"/>
    <n v="9.1494000000000006E-2"/>
    <n v="75019.335510000004"/>
    <n v="103436.136"/>
    <n v="0.72527200000000003"/>
    <m/>
    <m/>
    <m/>
    <m/>
  </r>
  <r>
    <n v="2008"/>
    <x v="3"/>
    <n v="5"/>
    <s v="South"/>
    <s v="West South Central"/>
    <n v="4.5011000000000002E-2"/>
    <n v="4.8542000000000002E-2"/>
    <n v="363.40140000000002"/>
    <n v="553.42110000000002"/>
    <n v="842.80070000000001"/>
    <n v="1283.4949999999999"/>
    <n v="3.531892"/>
    <n v="7287.9979999999996"/>
    <n v="7364.1310000000003"/>
    <n v="7441.06"/>
    <n v="7518.7920000000004"/>
    <n v="1.031668"/>
    <n v="1249.7270000000001"/>
    <n v="1167.0909999999999"/>
    <n v="1089.9179999999999"/>
    <n v="1017.849"/>
    <n v="0.81445730000000005"/>
    <n v="7432.7809999999999"/>
    <n v="7661.1909999999998"/>
    <n v="7896.6210000000001"/>
    <n v="8139.2839999999997"/>
    <n v="1.0950519999999999"/>
    <n v="0.28050000000000003"/>
    <n v="6436.2780000000002"/>
    <n v="7048.95"/>
    <n v="7719.9409999999998"/>
    <n v="8454.8060000000005"/>
    <n v="1.3136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063919999999996"/>
    <n v="6.4703489999999997"/>
    <n v="6.8559979999999996"/>
    <n v="7.2646329999999999"/>
    <n v="1.1896770000000001"/>
    <n v="83166"/>
    <n v="42284"/>
    <n v="42426"/>
    <n v="20188"/>
    <n v="0.50842889999999996"/>
    <n v="0.47584029999999999"/>
    <n v="0.93590329999999999"/>
    <n v="23080.080000000002"/>
    <n v="25270.16"/>
    <n v="26675.4"/>
    <n v="28859.03"/>
    <n v="30323.56"/>
    <n v="32815.019999999997"/>
    <n v="33277.440000000002"/>
    <n v="36404.35"/>
    <n v="0.91333339999999996"/>
    <n v="0.92433449999999995"/>
    <n v="0.92407550000000005"/>
    <n v="0.91410610000000003"/>
    <n v="28.229749999999999"/>
    <n v="28.573689999999999"/>
    <n v="28.917629999999999"/>
    <n v="29.261559999999999"/>
    <n v="29.605499999999999"/>
    <n v="29.94943"/>
    <n v="1.0609170000000001"/>
    <n v="21.414280000000002"/>
    <n v="21.355399999999999"/>
    <n v="21.296520000000001"/>
    <n v="21.237639999999999"/>
    <n v="21.17876"/>
    <n v="21.119869999999999"/>
    <n v="0.98625180000000001"/>
    <n v="0.9956798"/>
    <n v="1.0068950000000001"/>
    <n v="1.0181089999999999"/>
    <n v="1.0293239999999999"/>
    <n v="1.0405390000000001"/>
    <n v="1.0517540000000001"/>
    <n v="1.056317"/>
    <n v="23441.24"/>
    <n v="90713.48"/>
    <n v="17312.810000000001"/>
    <n v="78809.52"/>
    <n v="0.25840970000000002"/>
    <n v="0.21967909999999999"/>
    <n v="0.89544369999999995"/>
    <n v="1.1192000000000001E-2"/>
    <n v="60678.656600000002"/>
    <n v="85548.972150000001"/>
    <n v="0.70928559999999996"/>
    <m/>
    <m/>
    <m/>
    <m/>
  </r>
  <r>
    <n v="2008"/>
    <x v="4"/>
    <n v="6"/>
    <s v="West"/>
    <s v="Pacific"/>
    <n v="3.5468E-2"/>
    <n v="4.3936999999999997E-2"/>
    <n v="282.65620000000001"/>
    <n v="503.1934"/>
    <n v="895.80050000000006"/>
    <n v="1594.732"/>
    <n v="5.6419490000000003"/>
    <n v="4171.1589999999997"/>
    <n v="5603.3540000000003"/>
    <n v="7527.3019999999997"/>
    <n v="10111.85"/>
    <n v="2.4242300000000001"/>
    <n v="4339.3059999999996"/>
    <n v="2968.7150000000001"/>
    <n v="2031.0319999999999"/>
    <n v="1389.521"/>
    <n v="0.32021729999999998"/>
    <n v="8109.5119999999997"/>
    <n v="8445.2960000000003"/>
    <n v="8794.982"/>
    <n v="9159.1479999999992"/>
    <n v="1.1294329999999999"/>
    <n v="6.1699999999999998E-2"/>
    <n v="6842.0450000000001"/>
    <n v="7474.2510000000002"/>
    <n v="8164.8720000000003"/>
    <n v="8919.3060000000005"/>
    <n v="1.30360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898860000000001"/>
    <n v="4.8493240000000002"/>
    <n v="4.9095000000000004"/>
    <n v="4.9704220000000001"/>
    <n v="1.0376909999999999"/>
    <n v="1063589"/>
    <n v="535770"/>
    <n v="425394"/>
    <n v="177813"/>
    <n v="0.50373780000000001"/>
    <n v="0.41799599999999998"/>
    <n v="0.82978890000000005"/>
    <n v="29632.33"/>
    <n v="32721.83"/>
    <n v="34232.69"/>
    <n v="38021.1"/>
    <n v="39752.86"/>
    <n v="43983.1"/>
    <n v="44344.41"/>
    <n v="49209.17"/>
    <n v="0.90558309999999997"/>
    <n v="0.9003603"/>
    <n v="0.90382119999999999"/>
    <n v="0.90114110000000003"/>
    <n v="30.16921"/>
    <n v="30.10013"/>
    <n v="30.03105"/>
    <n v="29.961960000000001"/>
    <n v="29.892880000000002"/>
    <n v="29.823799999999999"/>
    <n v="0.98855110000000002"/>
    <n v="22.153559999999999"/>
    <n v="22.410039999999999"/>
    <n v="22.666519999999998"/>
    <n v="22.922999999999998"/>
    <n v="23.179480000000002"/>
    <n v="23.435960000000001"/>
    <n v="1.0578860000000001"/>
    <n v="1.0359689999999999"/>
    <n v="1.025299"/>
    <n v="1.0146299999999999"/>
    <n v="1.0039610000000001"/>
    <n v="0.99329190000000001"/>
    <n v="0.98262269999999996"/>
    <n v="0.94850639999999997"/>
    <n v="26904.32"/>
    <n v="116806.9"/>
    <n v="20162.47"/>
    <n v="104441.9"/>
    <n v="0.2303317"/>
    <n v="0.19304950000000001"/>
    <n v="0.89209349999999998"/>
    <n v="3.9703000000000002E-2"/>
    <n v="84474.341199999995"/>
    <n v="146347.80859999999"/>
    <n v="0.57721630000000002"/>
    <m/>
    <m/>
    <m/>
    <m/>
  </r>
  <r>
    <n v="2008"/>
    <x v="5"/>
    <n v="8"/>
    <s v="West"/>
    <s v="Mountain"/>
    <n v="3.3009999999999998E-2"/>
    <n v="4.0457E-2"/>
    <n v="216.09370000000001"/>
    <n v="432.26310000000001"/>
    <n v="864.67750000000001"/>
    <n v="1729.6579999999999"/>
    <n v="8.0042019999999994"/>
    <n v="3887.3319999999999"/>
    <n v="4363.8209999999999"/>
    <n v="4898.7150000000001"/>
    <n v="5499.174"/>
    <n v="1.4146399999999999"/>
    <n v="4157.2950000000001"/>
    <n v="3611.1990000000001"/>
    <n v="3136.8380000000002"/>
    <n v="2724.7869999999998"/>
    <n v="0.65542299999999998"/>
    <n v="8299.9030000000002"/>
    <n v="8288.3340000000007"/>
    <n v="8276.7819999999992"/>
    <n v="8265.2450000000008"/>
    <n v="0.9958243"/>
    <n v="8.3799999999999999E-2"/>
    <n v="6408.2889999999998"/>
    <n v="7567.4449999999997"/>
    <n v="8936.2759999999998"/>
    <n v="10552.7"/>
    <n v="1.64672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90520000000001"/>
    <n v="6.124161"/>
    <n v="6.2207710000000001"/>
    <n v="6.318905"/>
    <n v="1.048076"/>
    <n v="143484"/>
    <n v="70622"/>
    <n v="53280"/>
    <n v="20131"/>
    <n v="0.49219429999999997"/>
    <n v="0.37783410000000001"/>
    <n v="0.76765229999999995"/>
    <n v="19810.87"/>
    <n v="26597.91"/>
    <n v="22916.63"/>
    <n v="30909.89"/>
    <n v="26517.4"/>
    <n v="35631.449999999997"/>
    <n v="29475.79"/>
    <n v="39692.68"/>
    <n v="0.74482800000000005"/>
    <n v="0.74140110000000004"/>
    <n v="0.74421340000000002"/>
    <n v="0.74260009999999999"/>
    <n v="23.218109999999999"/>
    <n v="23.384499999999999"/>
    <n v="23.550899999999999"/>
    <n v="23.717289999999998"/>
    <n v="23.883690000000001"/>
    <n v="24.050090000000001"/>
    <n v="1.035833"/>
    <n v="24.300439999999998"/>
    <n v="23.375810000000001"/>
    <n v="22.451180000000001"/>
    <n v="21.52655"/>
    <n v="20.60192"/>
    <n v="19.677299999999999"/>
    <n v="0.80975059999999999"/>
    <n v="1.034977"/>
    <n v="1.027841"/>
    <n v="1.0207059999999999"/>
    <n v="1.0135700000000001"/>
    <n v="1.0064340000000001"/>
    <n v="0.99929849999999998"/>
    <n v="0.96552700000000002"/>
    <n v="25634.58"/>
    <n v="112086.7"/>
    <n v="19121.14"/>
    <n v="103361"/>
    <n v="0.22870309999999999"/>
    <n v="0.18499380000000001"/>
    <n v="0.88909910000000003"/>
    <n v="7.0800000000000002E-2"/>
    <n v="89826.243180000005"/>
    <n v="113046.33379999999"/>
    <n v="0.79459670000000004"/>
    <m/>
    <m/>
    <m/>
    <m/>
  </r>
  <r>
    <n v="2008"/>
    <x v="6"/>
    <n v="9"/>
    <s v="Northeast"/>
    <s v="New England"/>
    <n v="3.3993000000000002E-2"/>
    <n v="3.771E-2"/>
    <n v="220.4203"/>
    <n v="495.43900000000002"/>
    <n v="1113.5989999999999"/>
    <n v="2503.0369999999998"/>
    <n v="11.35575"/>
    <n v="3086.1849999999999"/>
    <n v="5690.817"/>
    <n v="10493.67"/>
    <n v="19349.96"/>
    <n v="6.2698619999999998"/>
    <n v="10284.75"/>
    <n v="6769.8249999999998"/>
    <n v="4456.1629999999996"/>
    <n v="2933.22"/>
    <n v="0.28520079999999998"/>
    <n v="12982.18"/>
    <n v="13769.95"/>
    <n v="14605.53"/>
    <n v="15491.82"/>
    <n v="1.193314"/>
    <n v="0.29110000000000003"/>
    <n v="11507.94"/>
    <n v="12142.66"/>
    <n v="12812.4"/>
    <n v="13519.07"/>
    <n v="1.17476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45520000000003"/>
    <n v="6.908461"/>
    <n v="6.8924060000000003"/>
    <n v="6.8763889999999996"/>
    <n v="0.99304460000000006"/>
    <n v="83738"/>
    <n v="53635"/>
    <n v="19781"/>
    <n v="9849"/>
    <n v="0.64050969999999996"/>
    <n v="0.49790200000000001"/>
    <n v="0.77735290000000001"/>
    <n v="27795.279999999999"/>
    <n v="31992.42"/>
    <n v="32514.46"/>
    <n v="37661.03"/>
    <n v="37671.410000000003"/>
    <n v="43518.2"/>
    <n v="42743.61"/>
    <n v="48902.59"/>
    <n v="0.86880840000000004"/>
    <n v="0.86334480000000002"/>
    <n v="0.86564730000000001"/>
    <n v="0.87405630000000001"/>
    <n v="22.327010000000001"/>
    <n v="22.41555"/>
    <n v="22.504100000000001"/>
    <n v="22.592639999999999"/>
    <n v="22.681190000000001"/>
    <n v="22.769729999999999"/>
    <n v="1.0198290000000001"/>
    <n v="21.825240000000001"/>
    <n v="21.737169999999999"/>
    <n v="21.64911"/>
    <n v="21.561039999999998"/>
    <n v="21.47298"/>
    <n v="21.384910000000001"/>
    <n v="0.97982449999999999"/>
    <n v="1.011361"/>
    <n v="1.0132939999999999"/>
    <n v="1.015226"/>
    <n v="1.017158"/>
    <n v="1.0190900000000001"/>
    <n v="1.0210220000000001"/>
    <n v="1.009552"/>
    <n v="23631.98"/>
    <n v="149199.6"/>
    <n v="17549.66"/>
    <n v="140646.39999999999"/>
    <n v="0.1583917"/>
    <n v="0.1247786"/>
    <n v="0.87865459999999995"/>
    <n v="6.5839999999999996E-3"/>
    <n v="126313.51029999999"/>
    <n v="193541.86069999999"/>
    <n v="0.65264180000000005"/>
    <m/>
    <m/>
    <m/>
    <m/>
  </r>
  <r>
    <n v="2008"/>
    <x v="7"/>
    <n v="10"/>
    <s v="South"/>
    <s v="South Atlantic"/>
    <n v="3.1380999999999999E-2"/>
    <n v="4.7758000000000002E-2"/>
    <n v="414.59429999999998"/>
    <n v="734.46519999999998"/>
    <n v="1301.125"/>
    <n v="2304.9780000000001"/>
    <n v="5.5595980000000003"/>
    <n v="8641.49"/>
    <n v="9301.598"/>
    <n v="10012.129999999999"/>
    <n v="10776.93"/>
    <n v="1.247115"/>
    <n v="3956.1460000000002"/>
    <n v="3634.7950000000001"/>
    <n v="3339.5459999999998"/>
    <n v="3068.2809999999999"/>
    <n v="0.77557310000000002"/>
    <n v="11003.11"/>
    <n v="11910.03"/>
    <n v="12891.71"/>
    <n v="13954.3"/>
    <n v="1.268214"/>
    <n v="0.14829999999999999"/>
    <n v="9256.9110000000001"/>
    <n v="10481.09"/>
    <n v="11867.15"/>
    <n v="13436.52"/>
    <n v="1.4515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13190000000004"/>
    <n v="6.7309979999999996"/>
    <n v="7.055612"/>
    <n v="7.39588"/>
    <n v="1.15177"/>
    <n v="22786"/>
    <n v="11229"/>
    <n v="7318"/>
    <n v="3429"/>
    <n v="0.49280259999999998"/>
    <n v="0.4685706"/>
    <n v="0.95082829999999996"/>
    <n v="26537.119999999999"/>
    <n v="31430.49"/>
    <n v="30280.28"/>
    <n v="36359.24"/>
    <n v="35127.17"/>
    <n v="42254.82"/>
    <n v="39556.639999999999"/>
    <n v="47116.92"/>
    <n v="0.84431129999999999"/>
    <n v="0.8328084"/>
    <n v="0.83131739999999998"/>
    <n v="0.83954229999999996"/>
    <n v="18.360910000000001"/>
    <n v="17.161359999999998"/>
    <n v="15.961819999999999"/>
    <n v="14.762269999999999"/>
    <n v="13.56273"/>
    <n v="12.36318"/>
    <n v="0.67334269999999996"/>
    <n v="8.9245400000000004"/>
    <n v="14.327120000000001"/>
    <n v="19.729690000000002"/>
    <n v="25.132269999999998"/>
    <n v="30.534839999999999"/>
    <n v="35.937420000000003"/>
    <n v="4.0268090000000001"/>
    <n v="1.045865"/>
    <n v="1.031399"/>
    <n v="1.0169330000000001"/>
    <n v="1.0024660000000001"/>
    <n v="0.9880004"/>
    <n v="0.97353429999999996"/>
    <n v="0.93084149999999999"/>
    <n v="24234.61"/>
    <n v="100905.60000000001"/>
    <n v="18668.23"/>
    <n v="94127.66"/>
    <n v="0.2401711"/>
    <n v="0.1983289"/>
    <n v="0.80582469999999995"/>
    <n v="6.9444000000000006E-2"/>
    <n v="81450.282049999994"/>
    <n v="111142.52680000001"/>
    <n v="0.73284530000000003"/>
    <m/>
    <m/>
    <m/>
    <m/>
  </r>
  <r>
    <n v="2008"/>
    <x v="8"/>
    <n v="11"/>
    <s v="South"/>
    <s v="South Atlantic"/>
    <m/>
    <m/>
    <n v="398.05"/>
    <n v="684.9171"/>
    <n v="1178.5239999999999"/>
    <n v="2027.864"/>
    <n v="5.0944969999999996"/>
    <n v="5722.7049999999999"/>
    <n v="5938.67"/>
    <n v="6162.7790000000005"/>
    <n v="6395.3509999999997"/>
    <n v="1.11754"/>
    <n v="23390.23"/>
    <n v="18556.62"/>
    <n v="14721.88"/>
    <n v="11679.6"/>
    <n v="0.49933640000000001"/>
    <n v="18167.439999999999"/>
    <n v="17290.32"/>
    <n v="16455.55"/>
    <n v="15661.09"/>
    <n v="0.86204150000000002"/>
    <m/>
    <n v="11845.24"/>
    <n v="12003.02"/>
    <n v="12162.92"/>
    <n v="12324.93"/>
    <n v="1.0404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062310000000004"/>
    <n v="8.4303720000000002"/>
    <n v="8.0705550000000006"/>
    <n v="7.7260949999999999"/>
    <n v="0.87734409999999996"/>
    <n v="14057"/>
    <n v="9779"/>
    <n v="6572"/>
    <n v="3633"/>
    <n v="0.69566760000000005"/>
    <n v="0.55279979999999995"/>
    <n v="0.79463200000000001"/>
    <n v="19211.93"/>
    <n v="31534.12"/>
    <n v="25319.94"/>
    <n v="39463.199999999997"/>
    <n v="30153.37"/>
    <n v="49055.75"/>
    <n v="35986.379999999997"/>
    <n v="58072.91"/>
    <n v="0.60924279999999997"/>
    <n v="0.64160890000000004"/>
    <n v="0.61467550000000004"/>
    <n v="0.6196758"/>
    <n v="20.812290000000001"/>
    <n v="19.237680000000001"/>
    <n v="17.663070000000001"/>
    <n v="16.088470000000001"/>
    <n v="14.513859999999999"/>
    <n v="12.939249999999999"/>
    <n v="0.62171209999999999"/>
    <n v="420.06470000000002"/>
    <n v="420.54719999999998"/>
    <n v="421.02969999999999"/>
    <n v="421.51209999999998"/>
    <n v="421.99459999999999"/>
    <n v="422.47710000000001"/>
    <n v="1.0057430000000001"/>
    <n v="0.74954460000000001"/>
    <n v="0.64832630000000002"/>
    <n v="0.54710809999999999"/>
    <n v="0.4458898"/>
    <n v="0.34467150000000002"/>
    <n v="0.24345320000000001"/>
    <n v="0.32480150000000002"/>
    <n v="20765.669999999998"/>
    <n v="116387"/>
    <n v="12834.44"/>
    <n v="97502.09"/>
    <n v="0.1784191"/>
    <n v="0.13163250000000001"/>
    <n v="0.79411480000000001"/>
    <n v="0.25901299999999999"/>
    <n v="65946.441810000004"/>
    <n v="208861.51790000001"/>
    <n v="0.31574239999999998"/>
    <m/>
    <m/>
    <m/>
    <m/>
  </r>
  <r>
    <n v="2008"/>
    <x v="9"/>
    <n v="12"/>
    <s v="South"/>
    <s v="South Atlantic"/>
    <n v="4.0592999999999997E-2"/>
    <n v="4.1923000000000002E-2"/>
    <n v="389.20319999999998"/>
    <n v="641.53229999999996"/>
    <n v="1057.452"/>
    <n v="1743.0219999999999"/>
    <n v="4.4784379999999997"/>
    <n v="3851.5639999999999"/>
    <n v="4390.3109999999997"/>
    <n v="5004.4160000000002"/>
    <n v="5704.42"/>
    <n v="1.481066"/>
    <n v="5509.9949999999999"/>
    <n v="4841.0110000000004"/>
    <n v="4253.2510000000002"/>
    <n v="3736.8530000000001"/>
    <n v="0.6781952"/>
    <n v="9554.5370000000003"/>
    <n v="9460.6080000000002"/>
    <n v="9367.6039999999994"/>
    <n v="9275.5139999999992"/>
    <n v="0.97079680000000002"/>
    <n v="-0.35020000000000001"/>
    <n v="6642.2079999999996"/>
    <n v="7559.0630000000001"/>
    <n v="8602.4740000000002"/>
    <n v="9789.9120000000003"/>
    <n v="1.4738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44259999999997"/>
    <n v="6.4716649999999998"/>
    <n v="6.6118779999999999"/>
    <n v="6.7551290000000002"/>
    <n v="1.0664149999999999"/>
    <n v="458672"/>
    <n v="236968"/>
    <n v="193021"/>
    <n v="77992"/>
    <n v="0.51663939999999997"/>
    <n v="0.40405960000000002"/>
    <n v="0.78209229999999996"/>
    <n v="24580.21"/>
    <n v="27223.31"/>
    <n v="27948.04"/>
    <n v="31007.42"/>
    <n v="31691.49"/>
    <n v="35027.71"/>
    <n v="34996.99"/>
    <n v="38502.639999999999"/>
    <n v="0.9029104"/>
    <n v="0.90133399999999997"/>
    <n v="0.90475510000000003"/>
    <n v="0.90895040000000005"/>
    <n v="22.602920000000001"/>
    <n v="23.848520000000001"/>
    <n v="25.09413"/>
    <n v="26.339729999999999"/>
    <n v="27.585329999999999"/>
    <n v="28.830939999999998"/>
    <n v="1.2755399999999999"/>
    <n v="35.691499999999998"/>
    <n v="37.440049999999999"/>
    <n v="39.188600000000001"/>
    <n v="40.937150000000003"/>
    <n v="42.685699999999997"/>
    <n v="44.434249999999999"/>
    <n v="1.244953"/>
    <n v="1.0034080000000001"/>
    <n v="1.0095149999999999"/>
    <n v="1.015622"/>
    <n v="1.0217290000000001"/>
    <n v="1.0278369999999999"/>
    <n v="1.033944"/>
    <n v="1.030432"/>
    <n v="24583.8"/>
    <n v="99138.11"/>
    <n v="18481.5"/>
    <n v="88605.06"/>
    <n v="0.24797530000000001"/>
    <n v="0.20858289999999999"/>
    <n v="0.85376129999999995"/>
    <n v="3.9456999999999999E-2"/>
    <n v="72759.116769999993"/>
    <n v="129657.6963"/>
    <n v="0.56116310000000003"/>
    <m/>
    <m/>
    <m/>
    <m/>
  </r>
  <r>
    <n v="2008"/>
    <x v="10"/>
    <n v="13"/>
    <s v="South"/>
    <s v="South Atlantic"/>
    <n v="4.5199999999999997E-2"/>
    <n v="5.568E-2"/>
    <n v="323.98039999999997"/>
    <n v="522.75469999999996"/>
    <n v="843.48469999999998"/>
    <n v="1360.9949999999999"/>
    <n v="4.2008559999999999"/>
    <n v="5224.46"/>
    <n v="5413.1149999999998"/>
    <n v="5608.5829999999996"/>
    <n v="5811.1090000000004"/>
    <n v="1.1122890000000001"/>
    <n v="4076.5940000000001"/>
    <n v="3941.7020000000002"/>
    <n v="3811.2739999999999"/>
    <n v="3685.1619999999998"/>
    <n v="0.90398080000000003"/>
    <n v="8873.3520000000008"/>
    <n v="9097.1450000000004"/>
    <n v="9326.5810000000001"/>
    <n v="9561.8050000000003"/>
    <n v="1.0775870000000001"/>
    <n v="0.39200000000000002"/>
    <n v="7629.52"/>
    <n v="8217.2520000000004"/>
    <n v="8850.259"/>
    <n v="9532.0290000000005"/>
    <n v="1.24936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07619"/>
    <n v="7.4140139999999999"/>
    <n v="7.3215760000000003"/>
    <n v="7.2302900000000001"/>
    <n v="0.96306040000000004"/>
    <n v="303887"/>
    <n v="151220"/>
    <n v="133119"/>
    <n v="54820"/>
    <n v="0.49761919999999998"/>
    <n v="0.41181200000000001"/>
    <n v="0.82756450000000004"/>
    <n v="21796.14"/>
    <n v="27699.32"/>
    <n v="25312.54"/>
    <n v="32167.81"/>
    <n v="29422.01"/>
    <n v="37036.43"/>
    <n v="32701.200000000001"/>
    <n v="41451.07"/>
    <n v="0.78688360000000002"/>
    <n v="0.7868906"/>
    <n v="0.79440719999999998"/>
    <n v="0.78891069999999996"/>
    <n v="30.560870000000001"/>
    <n v="30.35126"/>
    <n v="30.141639999999999"/>
    <n v="29.932030000000001"/>
    <n v="29.72241"/>
    <n v="29.512799999999999"/>
    <n v="0.96570520000000004"/>
    <n v="18.49211"/>
    <n v="18.504770000000001"/>
    <n v="18.517430000000001"/>
    <n v="18.530090000000001"/>
    <n v="18.542760000000001"/>
    <n v="18.555420000000002"/>
    <n v="1.0034240000000001"/>
    <n v="1.019296"/>
    <n v="1.0175529999999999"/>
    <n v="1.0158100000000001"/>
    <n v="1.0140670000000001"/>
    <n v="1.012324"/>
    <n v="1.010581"/>
    <n v="0.99145039999999995"/>
    <n v="24620.57"/>
    <n v="101457.2"/>
    <n v="18644.009999999998"/>
    <n v="91085.53"/>
    <n v="0.24266960000000001"/>
    <n v="0.2046868"/>
    <n v="0.87723949999999995"/>
    <n v="2.0386000000000001E-2"/>
    <n v="74115.787769999995"/>
    <n v="131273.82930000001"/>
    <n v="0.56458920000000001"/>
    <m/>
    <m/>
    <m/>
    <m/>
  </r>
  <r>
    <n v="2008"/>
    <x v="11"/>
    <n v="15"/>
    <s v="West"/>
    <s v="Pacific"/>
    <n v="3.3645000000000001E-2"/>
    <n v="4.0126000000000002E-2"/>
    <n v="1061.5609999999999"/>
    <n v="1826.6079999999999"/>
    <n v="3143.011"/>
    <n v="5408.1180000000004"/>
    <n v="5.0944969999999996"/>
    <n v="12548.67"/>
    <n v="13022.23"/>
    <n v="13513.66"/>
    <n v="14023.64"/>
    <n v="1.11754"/>
    <n v="442.54860000000002"/>
    <n v="351.09559999999999"/>
    <n v="278.54140000000001"/>
    <n v="220.98060000000001"/>
    <n v="0.49933650000000002"/>
    <n v="11888.15"/>
    <n v="11314.2"/>
    <n v="10767.95"/>
    <n v="10248.08"/>
    <n v="0.86204150000000002"/>
    <m/>
    <n v="10772.58"/>
    <n v="10916.08"/>
    <n v="11061.48"/>
    <n v="11208.83"/>
    <n v="1.0404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87480000000004"/>
    <n v="6.4415579999999997"/>
    <n v="6.1666249999999998"/>
    <n v="5.9034279999999999"/>
    <n v="0.87734420000000002"/>
    <n v="36817"/>
    <n v="19007"/>
    <n v="9811"/>
    <n v="2232"/>
    <n v="0.5162561"/>
    <n v="0.2274997"/>
    <n v="0.44067220000000001"/>
    <n v="23212.240000000002"/>
    <n v="27043.71"/>
    <n v="26543.43"/>
    <n v="30779.919999999998"/>
    <n v="30382.02"/>
    <n v="34987.67"/>
    <n v="33876.519999999997"/>
    <n v="38600.29"/>
    <n v="0.85832319999999995"/>
    <n v="0.86236179999999996"/>
    <n v="0.86836360000000001"/>
    <n v="0.87762359999999995"/>
    <m/>
    <m/>
    <m/>
    <m/>
    <m/>
    <m/>
    <m/>
    <m/>
    <m/>
    <m/>
    <m/>
    <m/>
    <m/>
    <m/>
    <n v="1.0230939999999999"/>
    <n v="1.0184420000000001"/>
    <n v="1.01379"/>
    <n v="1.009137"/>
    <n v="1.0044850000000001"/>
    <n v="0.99983250000000001"/>
    <n v="0.9772632"/>
    <n v="29949.39"/>
    <n v="109206.3"/>
    <n v="19460.53"/>
    <n v="99223"/>
    <n v="0.27424599999999999"/>
    <n v="0.1961292"/>
    <n v="0.7917284"/>
    <n v="3.7038000000000001E-2"/>
    <n v="88873.486709999997"/>
    <n v="125297.2941"/>
    <n v="0.70930090000000001"/>
    <m/>
    <m/>
    <m/>
    <m/>
  </r>
  <r>
    <n v="2008"/>
    <x v="12"/>
    <n v="16"/>
    <s v="West"/>
    <s v="Mountain"/>
    <n v="3.4684E-2"/>
    <n v="3.8399999999999997E-2"/>
    <n v="243.8374"/>
    <n v="538.63490000000002"/>
    <n v="1189.8399999999999"/>
    <n v="2628.348"/>
    <n v="10.7791"/>
    <n v="4984.7160000000003"/>
    <n v="5405.0290000000005"/>
    <n v="5860.7839999999997"/>
    <n v="6354.9679999999998"/>
    <n v="1.274891"/>
    <n v="2065.087"/>
    <n v="1560.318"/>
    <n v="1178.9290000000001"/>
    <n v="890.76310000000001"/>
    <n v="0.43134410000000001"/>
    <n v="6541.049"/>
    <n v="6684.9290000000001"/>
    <n v="6831.9740000000002"/>
    <n v="6982.2529999999997"/>
    <n v="1.0674520000000001"/>
    <n v="4.7500000000000001E-2"/>
    <n v="5430.2349999999997"/>
    <n v="6157.21"/>
    <n v="6981.509"/>
    <n v="7916.1620000000003"/>
    <n v="1.4577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022030000000003"/>
    <n v="5.4862830000000002"/>
    <n v="5.8992750000000003"/>
    <n v="6.343356"/>
    <n v="1.243258"/>
    <n v="46989"/>
    <n v="16518"/>
    <n v="22802"/>
    <n v="6631"/>
    <n v="0.35152909999999998"/>
    <n v="0.29080780000000001"/>
    <n v="0.82726529999999998"/>
    <n v="18886.580000000002"/>
    <n v="24030.77"/>
    <n v="21313.42"/>
    <n v="27362.04"/>
    <n v="24106.89"/>
    <n v="31244.21"/>
    <n v="26488.42"/>
    <n v="34431.629999999997"/>
    <n v="0.7859334"/>
    <n v="0.77894110000000005"/>
    <n v="0.77156329999999995"/>
    <n v="0.76930489999999996"/>
    <n v="28.022449999999999"/>
    <n v="26.85744"/>
    <n v="25.692419999999998"/>
    <n v="24.5274"/>
    <n v="23.362380000000002"/>
    <n v="22.197369999999999"/>
    <n v="0.7921279"/>
    <n v="22.682230000000001"/>
    <n v="23.111280000000001"/>
    <n v="23.540330000000001"/>
    <n v="23.969390000000001"/>
    <n v="24.398440000000001"/>
    <n v="24.827490000000001"/>
    <n v="1.094579"/>
    <n v="1.0708960000000001"/>
    <n v="1.0494019999999999"/>
    <n v="1.027908"/>
    <n v="1.0064139999999999"/>
    <n v="0.98491989999999996"/>
    <n v="0.963426"/>
    <n v="0.89964500000000003"/>
    <n v="29278.67"/>
    <n v="93789.7"/>
    <n v="20000.39"/>
    <n v="83332.38"/>
    <n v="0.3121737"/>
    <n v="0.24000740000000001"/>
    <n v="0.8965147"/>
    <n v="3.9593000000000003E-2"/>
    <n v="70265.307560000001"/>
    <n v="76045.377429999993"/>
    <n v="0.92399189999999998"/>
    <m/>
    <m/>
    <m/>
    <m/>
  </r>
  <r>
    <n v="2008"/>
    <x v="13"/>
    <n v="17"/>
    <s v="Midwest"/>
    <s v="East North Central"/>
    <n v="3.5431999999999998E-2"/>
    <n v="4.1675999999999998E-2"/>
    <n v="149.43790000000001"/>
    <n v="364.35160000000002"/>
    <n v="888.34289999999999"/>
    <n v="2165.9110000000001"/>
    <n v="14.49372"/>
    <n v="2449.41"/>
    <n v="3468.1610000000001"/>
    <n v="4910.6260000000002"/>
    <n v="6953.0389999999998"/>
    <n v="2.8386580000000001"/>
    <n v="7688.375"/>
    <n v="5329.9790000000003"/>
    <n v="3695.0160000000001"/>
    <n v="2561.576"/>
    <n v="0.3331752"/>
    <n v="10248.44"/>
    <n v="9442.616"/>
    <n v="8700.1569999999992"/>
    <n v="8016.0770000000002"/>
    <n v="0.78217570000000003"/>
    <n v="-0.3135"/>
    <n v="8336.1280000000006"/>
    <n v="8393.4429999999993"/>
    <n v="8451.1530000000002"/>
    <n v="8509.259"/>
    <n v="1.0207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108040000000004"/>
    <n v="5.5635320000000004"/>
    <n v="5.420058"/>
    <n v="5.280284"/>
    <n v="0.92461309999999997"/>
    <n v="365002"/>
    <n v="205400"/>
    <n v="129737"/>
    <n v="67668"/>
    <n v="0.56273660000000003"/>
    <n v="0.52157830000000005"/>
    <n v="0.92686029999999997"/>
    <n v="24002.76"/>
    <n v="29455.42"/>
    <n v="27587.71"/>
    <n v="34058.97"/>
    <n v="31993.9"/>
    <n v="39074.43"/>
    <n v="35482.199999999997"/>
    <n v="43530.18"/>
    <n v="0.81488439999999995"/>
    <n v="0.80999829999999995"/>
    <n v="0.81879369999999996"/>
    <n v="0.81511719999999999"/>
    <n v="24.862549999999999"/>
    <n v="24.662310000000002"/>
    <n v="24.462070000000001"/>
    <n v="24.26183"/>
    <n v="24.061579999999999"/>
    <n v="23.861339999999998"/>
    <n v="0.95972999999999997"/>
    <n v="23.006039999999999"/>
    <n v="23.162420000000001"/>
    <n v="23.318809999999999"/>
    <n v="23.475190000000001"/>
    <n v="23.63158"/>
    <n v="23.787960000000002"/>
    <n v="1.0339879999999999"/>
    <n v="1.028691"/>
    <n v="1.0251999999999999"/>
    <n v="1.0217080000000001"/>
    <n v="1.018216"/>
    <n v="1.014724"/>
    <n v="1.0112319999999999"/>
    <n v="0.98302820000000002"/>
    <n v="25619.26"/>
    <n v="112338.7"/>
    <n v="18693.86"/>
    <n v="102402.5"/>
    <n v="0.2280537"/>
    <n v="0.18255270000000001"/>
    <n v="0.85770120000000005"/>
    <n v="1.1716000000000001E-2"/>
    <n v="85873.494569999995"/>
    <n v="124004.47930000001"/>
    <n v="0.69250319999999999"/>
    <m/>
    <m/>
    <m/>
    <m/>
  </r>
  <r>
    <n v="2008"/>
    <x v="14"/>
    <n v="18"/>
    <s v="Midwest"/>
    <s v="East North Central"/>
    <n v="3.5455E-2"/>
    <n v="4.2786999999999999E-2"/>
    <n v="174.82089999999999"/>
    <n v="383.40280000000001"/>
    <n v="840.84780000000001"/>
    <n v="1844.079"/>
    <n v="10.548389999999999"/>
    <n v="3965.9830000000002"/>
    <n v="4887.0860000000002"/>
    <n v="6022.1149999999998"/>
    <n v="7420.7560000000003"/>
    <n v="1.8711009999999999"/>
    <n v="4912.2920000000004"/>
    <n v="4315.9979999999996"/>
    <n v="3792.085"/>
    <n v="3331.77"/>
    <n v="0.67825139999999995"/>
    <n v="8568.0499999999993"/>
    <n v="9051.4920000000002"/>
    <n v="9562.2129999999997"/>
    <n v="10101.75"/>
    <n v="1.1790020000000001"/>
    <n v="0.39789999999999998"/>
    <n v="6747.7470000000003"/>
    <n v="7705.902"/>
    <n v="8800.1119999999992"/>
    <n v="10049.700000000001"/>
    <n v="1.4893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04369999999996"/>
    <n v="5.6777110000000004"/>
    <n v="6.1280859999999997"/>
    <n v="6.614185"/>
    <n v="1.2573449999999999"/>
    <n v="181156"/>
    <n v="74580"/>
    <n v="73739"/>
    <n v="23764"/>
    <n v="0.41168939999999998"/>
    <n v="0.3222718"/>
    <n v="0.78280329999999998"/>
    <n v="22545.66"/>
    <n v="25168.02"/>
    <n v="25867.22"/>
    <n v="28950.06"/>
    <n v="29638.27"/>
    <n v="33117.68"/>
    <n v="32982.800000000003"/>
    <n v="36723.279999999999"/>
    <n v="0.89580559999999998"/>
    <n v="0.89351170000000002"/>
    <n v="0.89493789999999995"/>
    <n v="0.89814419999999995"/>
    <n v="34.564050000000002"/>
    <n v="33.68824"/>
    <n v="32.812429999999999"/>
    <n v="31.936610000000002"/>
    <n v="31.0608"/>
    <n v="30.184989999999999"/>
    <n v="0.87330609999999997"/>
    <n v="22.09985"/>
    <n v="22.373830000000002"/>
    <n v="22.64781"/>
    <n v="22.921790000000001"/>
    <n v="23.19576"/>
    <n v="23.469740000000002"/>
    <n v="1.0619860000000001"/>
    <n v="0.99277839999999995"/>
    <n v="1.005142"/>
    <n v="1.0175050000000001"/>
    <n v="1.0298689999999999"/>
    <n v="1.042232"/>
    <n v="1.0545949999999999"/>
    <n v="1.0622670000000001"/>
    <n v="24567.040000000001"/>
    <n v="90483.11"/>
    <n v="18176.29"/>
    <n v="83081.27"/>
    <n v="0.27150970000000002"/>
    <n v="0.2187772"/>
    <n v="0.86325879999999999"/>
    <n v="1.0632000000000001E-2"/>
    <n v="69102.991970000003"/>
    <n v="100059.3646"/>
    <n v="0.69061989999999995"/>
    <m/>
    <m/>
    <m/>
    <m/>
  </r>
  <r>
    <n v="2008"/>
    <x v="15"/>
    <n v="19"/>
    <s v="Midwest"/>
    <s v="West North Central"/>
    <n v="3.7858999999999997E-2"/>
    <n v="4.4651999999999997E-2"/>
    <n v="195.81649999999999"/>
    <n v="429.94490000000002"/>
    <n v="944.00959999999998"/>
    <n v="2072.7170000000001"/>
    <n v="10.585000000000001"/>
    <n v="4310.4889999999996"/>
    <n v="5031.9780000000001"/>
    <n v="5874.23"/>
    <n v="6857.4589999999998"/>
    <n v="1.5908770000000001"/>
    <n v="5474.9960000000001"/>
    <n v="4703.6189999999997"/>
    <n v="4040.9229999999998"/>
    <n v="3471.5949999999998"/>
    <n v="0.63408180000000003"/>
    <n v="9689.1509999999998"/>
    <n v="9658.2739999999994"/>
    <n v="9627.4969999999994"/>
    <n v="9596.8160000000007"/>
    <n v="0.99047030000000003"/>
    <n v="1.34E-2"/>
    <n v="7190.6170000000002"/>
    <n v="7943.1440000000002"/>
    <n v="8774.4269999999997"/>
    <n v="9692.7049999999999"/>
    <n v="1.3479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85285"/>
    <n v="7.1245950000000002"/>
    <n v="7.4808719999999997"/>
    <n v="7.854965"/>
    <n v="1.1576470000000001"/>
    <n v="79236"/>
    <n v="37933"/>
    <n v="28145"/>
    <n v="12222"/>
    <n v="0.4787344"/>
    <n v="0.4342512"/>
    <n v="0.90708169999999999"/>
    <n v="19884.52"/>
    <n v="24460.36"/>
    <n v="22577.13"/>
    <n v="27727.75"/>
    <n v="25502.12"/>
    <n v="31430.959999999999"/>
    <n v="28097.63"/>
    <n v="34621.410000000003"/>
    <n v="0.81292830000000005"/>
    <n v="0.8142433"/>
    <n v="0.81136929999999996"/>
    <n v="0.81156790000000001"/>
    <n v="23.535229999999999"/>
    <n v="24.191030000000001"/>
    <n v="24.846820000000001"/>
    <n v="25.502610000000001"/>
    <n v="26.1584"/>
    <n v="26.81419"/>
    <n v="1.139321"/>
    <n v="25.622299999999999"/>
    <n v="24.19115"/>
    <n v="22.76"/>
    <n v="21.328849999999999"/>
    <n v="19.8977"/>
    <n v="18.466550000000002"/>
    <n v="0.72072150000000001"/>
    <n v="1.003212"/>
    <n v="1.014079"/>
    <n v="1.0249470000000001"/>
    <n v="1.0358149999999999"/>
    <n v="1.0466819999999999"/>
    <n v="1.05755"/>
    <n v="1.054165"/>
    <n v="26693.34"/>
    <n v="91732.14"/>
    <n v="19665.759999999998"/>
    <n v="83388.25"/>
    <n v="0.29099229999999998"/>
    <n v="0.23583370000000001"/>
    <n v="0.89238320000000004"/>
    <n v="1.433E-3"/>
    <n v="71769.75937"/>
    <n v="87730.048569999999"/>
    <n v="0.818075"/>
    <m/>
    <m/>
    <m/>
    <m/>
  </r>
  <r>
    <n v="2008"/>
    <x v="16"/>
    <n v="20"/>
    <s v="Midwest"/>
    <s v="West North Central"/>
    <n v="3.7224E-2"/>
    <n v="4.1540000000000001E-2"/>
    <n v="237.9213"/>
    <n v="494.05189999999999"/>
    <n v="1025.9159999999999"/>
    <n v="2130.3510000000001"/>
    <n v="8.9540170000000003"/>
    <n v="5507.0919999999996"/>
    <n v="6647.8909999999996"/>
    <n v="8025.0060000000003"/>
    <n v="9687.3919999999998"/>
    <n v="1.7590760000000001"/>
    <n v="3941.386"/>
    <n v="3148.123"/>
    <n v="2514.5160000000001"/>
    <n v="2008.432"/>
    <n v="0.50957509999999995"/>
    <n v="9585.3140000000003"/>
    <n v="9813.3970000000008"/>
    <n v="10046.9"/>
    <n v="10285.969999999999"/>
    <n v="1.073097"/>
    <n v="2.3300000000000001E-2"/>
    <n v="7733.12"/>
    <n v="8674.7929999999997"/>
    <n v="9731.1360000000004"/>
    <n v="10916.11"/>
    <n v="1.411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300840000000004"/>
    <n v="7.2752290000000004"/>
    <n v="7.5289210000000004"/>
    <n v="7.791461"/>
    <n v="1.108303"/>
    <n v="81373"/>
    <n v="39536"/>
    <n v="30292"/>
    <n v="12124"/>
    <n v="0.4858614"/>
    <n v="0.40023769999999997"/>
    <n v="0.82376930000000004"/>
    <n v="20592.650000000001"/>
    <n v="24785.63"/>
    <n v="23516.3"/>
    <n v="28185.599999999999"/>
    <n v="26745.68"/>
    <n v="31921.72"/>
    <n v="29167.81"/>
    <n v="35179.07"/>
    <n v="0.83083019999999996"/>
    <n v="0.83433740000000001"/>
    <n v="0.83785220000000005"/>
    <n v="0.82912399999999997"/>
    <n v="20.299330000000001"/>
    <n v="20.912590000000002"/>
    <n v="21.525849999999998"/>
    <n v="22.139109999999999"/>
    <n v="22.752369999999999"/>
    <n v="23.365629999999999"/>
    <n v="1.151054"/>
    <n v="16.990639999999999"/>
    <n v="16.765250000000002"/>
    <n v="16.539850000000001"/>
    <n v="16.31446"/>
    <n v="16.08907"/>
    <n v="15.863670000000001"/>
    <n v="0.93367129999999998"/>
    <n v="1.004367"/>
    <n v="1.0128569999999999"/>
    <n v="1.0213479999999999"/>
    <n v="1.029838"/>
    <n v="1.0383290000000001"/>
    <n v="1.0468189999999999"/>
    <n v="1.042268"/>
    <n v="26840.720000000001"/>
    <n v="93888.55"/>
    <n v="18941.3"/>
    <n v="85451.65"/>
    <n v="0.28587859999999998"/>
    <n v="0.221661"/>
    <n v="0.87216530000000003"/>
    <n v="6.5069999999999998E-3"/>
    <n v="73310.909220000001"/>
    <n v="101758.12149999999"/>
    <n v="0.72044280000000005"/>
    <m/>
    <m/>
    <m/>
    <m/>
  </r>
  <r>
    <n v="2008"/>
    <x v="17"/>
    <n v="21"/>
    <s v="South"/>
    <s v="East South Central"/>
    <n v="4.0013E-2"/>
    <n v="4.5047999999999998E-2"/>
    <n v="459.41550000000001"/>
    <n v="655.89739999999995"/>
    <n v="936.41020000000003"/>
    <n v="1336.8920000000001"/>
    <n v="2.9099849999999998"/>
    <n v="4633.9669999999996"/>
    <n v="5235.2979999999998"/>
    <n v="5914.6620000000003"/>
    <n v="6682.183"/>
    <n v="1.4420010000000001"/>
    <n v="4169.4380000000001"/>
    <n v="3223.3389999999999"/>
    <n v="2491.922"/>
    <n v="1926.472"/>
    <n v="0.46204600000000001"/>
    <n v="7814.8180000000002"/>
    <n v="8061.5280000000002"/>
    <n v="8316.0280000000002"/>
    <n v="8578.5619999999999"/>
    <n v="1.0977300000000001"/>
    <n v="0.36749999999999999"/>
    <n v="6815.3959999999997"/>
    <n v="7414.433"/>
    <n v="8066.1229999999996"/>
    <n v="8775.0920000000006"/>
    <n v="1.287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43319999999996"/>
    <n v="6.4280200000000001"/>
    <n v="6.5959839999999996"/>
    <n v="6.7683369999999998"/>
    <n v="1.0804560000000001"/>
    <n v="117385"/>
    <n v="56643"/>
    <n v="58332"/>
    <n v="24961"/>
    <n v="0.48254039999999998"/>
    <n v="0.42791269999999998"/>
    <n v="0.88679140000000001"/>
    <n v="21096.06"/>
    <n v="24986.77"/>
    <n v="24726.42"/>
    <n v="29241.040000000001"/>
    <n v="28715.22"/>
    <n v="33973.68"/>
    <n v="32330.71"/>
    <n v="38218.660000000003"/>
    <n v="0.84428930000000002"/>
    <n v="0.84560659999999999"/>
    <n v="0.84521970000000002"/>
    <n v="0.84594049999999998"/>
    <n v="27.62726"/>
    <n v="26.249669999999998"/>
    <n v="24.87209"/>
    <n v="23.494509999999998"/>
    <n v="22.11693"/>
    <n v="20.739350000000002"/>
    <n v="0.75068420000000002"/>
    <n v="21.674679999999999"/>
    <n v="21.33276"/>
    <n v="20.990839999999999"/>
    <n v="20.64892"/>
    <n v="20.306999999999999"/>
    <n v="19.96508"/>
    <n v="0.92112430000000001"/>
    <n v="0.94629410000000003"/>
    <n v="0.97715549999999995"/>
    <n v="1.0080169999999999"/>
    <n v="1.038878"/>
    <n v="1.0697399999999999"/>
    <n v="1.1006009999999999"/>
    <n v="1.163065"/>
    <n v="21764.97"/>
    <n v="91501.43"/>
    <n v="15608.56"/>
    <n v="82332.2"/>
    <n v="0.23786479999999999"/>
    <n v="0.1895802"/>
    <n v="0.8744731"/>
    <n v="0"/>
    <n v="64683.129370000002"/>
    <n v="108135.5303"/>
    <n v="0.59816720000000001"/>
    <m/>
    <m/>
    <m/>
    <m/>
  </r>
  <r>
    <n v="2008"/>
    <x v="18"/>
    <n v="22"/>
    <s v="South"/>
    <s v="West South Central"/>
    <n v="3.4881000000000002E-2"/>
    <n v="4.4680999999999998E-2"/>
    <n v="696.55899999999997"/>
    <n v="944.71699999999998"/>
    <n v="1281.2850000000001"/>
    <n v="1737.759"/>
    <n v="2.4947759999999999"/>
    <n v="4901.0739999999996"/>
    <n v="5110.0810000000001"/>
    <n v="5328.0020000000004"/>
    <n v="5555.2160000000003"/>
    <n v="1.1334690000000001"/>
    <n v="4229.9949999999999"/>
    <n v="3870.779"/>
    <n v="3542.067"/>
    <n v="3241.27"/>
    <n v="0.76625869999999996"/>
    <n v="8690.8799999999992"/>
    <n v="8762.7909999999993"/>
    <n v="8835.2970000000005"/>
    <n v="8908.402"/>
    <n v="1.025029"/>
    <n v="0.53959999999999997"/>
    <n v="8440.36"/>
    <n v="8710.6949999999997"/>
    <n v="8989.6890000000003"/>
    <n v="9277.6200000000008"/>
    <n v="1.0991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680959999999999"/>
    <n v="7.5274159999999997"/>
    <n v="7.2941919999999998"/>
    <n v="7.0681940000000001"/>
    <n v="0.90990040000000005"/>
    <n v="124928"/>
    <n v="67503"/>
    <n v="60594"/>
    <n v="30937"/>
    <n v="0.54033520000000002"/>
    <n v="0.51056210000000002"/>
    <n v="0.94489880000000004"/>
    <n v="22866.33"/>
    <n v="26040.04"/>
    <n v="26532.98"/>
    <n v="30513.82"/>
    <n v="30854.48"/>
    <n v="35569.78"/>
    <n v="34583.94"/>
    <n v="39841.35"/>
    <n v="0.87812190000000001"/>
    <n v="0.86953970000000003"/>
    <n v="0.86743519999999996"/>
    <n v="0.86804139999999996"/>
    <n v="22.492249999999999"/>
    <n v="22.329979999999999"/>
    <n v="22.1677"/>
    <n v="22.00543"/>
    <n v="21.843150000000001"/>
    <n v="21.680879999999998"/>
    <n v="0.96392630000000001"/>
    <n v="19.79241"/>
    <n v="19.536210000000001"/>
    <n v="19.280010000000001"/>
    <n v="19.023810000000001"/>
    <n v="18.767610000000001"/>
    <n v="18.511410000000001"/>
    <n v="0.93527830000000001"/>
    <n v="1.0548379999999999"/>
    <n v="1.035793"/>
    <n v="1.016748"/>
    <n v="0.99770239999999999"/>
    <n v="0.978657"/>
    <n v="0.95961160000000001"/>
    <n v="0.90972379999999997"/>
    <n v="23059.43"/>
    <n v="92134.79"/>
    <n v="17392.8"/>
    <n v="81338.75"/>
    <n v="0.25027929999999998"/>
    <n v="0.21383170000000001"/>
    <n v="0.80350239999999995"/>
    <n v="3.0922000000000002E-2"/>
    <n v="62808.473039999997"/>
    <n v="114522.1556"/>
    <n v="0.54843949999999997"/>
    <m/>
    <m/>
    <m/>
    <m/>
  </r>
  <r>
    <n v="2008"/>
    <x v="19"/>
    <n v="23"/>
    <s v="Northeast"/>
    <s v="New England"/>
    <n v="4.5572000000000001E-2"/>
    <n v="4.6198999999999997E-2"/>
    <n v="391.27109999999999"/>
    <n v="684.50519999999995"/>
    <n v="1197.501"/>
    <n v="2094.9549999999999"/>
    <n v="5.3542300000000003"/>
    <n v="4565.7250000000004"/>
    <n v="5196.6440000000002"/>
    <n v="5914.7470000000003"/>
    <n v="6732.0820000000003"/>
    <n v="1.4744820000000001"/>
    <n v="6197.49"/>
    <n v="5474.549"/>
    <n v="4835.9380000000001"/>
    <n v="4271.8220000000001"/>
    <n v="0.68928250000000002"/>
    <n v="11422.47"/>
    <n v="11256.52"/>
    <n v="11092.99"/>
    <n v="10931.83"/>
    <n v="0.95704599999999995"/>
    <n v="-5.45E-2"/>
    <n v="9692.9470000000001"/>
    <n v="10306.34"/>
    <n v="10958.54"/>
    <n v="11652.02"/>
    <n v="1.202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178700000000003"/>
    <n v="7.8932880000000001"/>
    <n v="8.2874540000000003"/>
    <n v="8.7013020000000001"/>
    <n v="1.157416"/>
    <n v="29331"/>
    <n v="10630"/>
    <n v="12236"/>
    <n v="3972"/>
    <n v="0.36241519999999999"/>
    <n v="0.32461590000000001"/>
    <n v="0.89570159999999999"/>
    <n v="21430.97"/>
    <n v="23849.91"/>
    <n v="24510.34"/>
    <n v="27293.81"/>
    <n v="27801.1"/>
    <n v="31011.35"/>
    <n v="30858.38"/>
    <n v="34389.53"/>
    <n v="0.89857659999999995"/>
    <n v="0.89801819999999999"/>
    <n v="0.89648130000000004"/>
    <n v="0.89731910000000004"/>
    <n v="20.04907"/>
    <n v="19.92475"/>
    <n v="19.800429999999999"/>
    <n v="19.676120000000001"/>
    <n v="19.5518"/>
    <n v="19.427479999999999"/>
    <n v="0.96899679999999999"/>
    <n v="20.558199999999999"/>
    <n v="20.54008"/>
    <n v="20.52197"/>
    <n v="20.50385"/>
    <n v="20.48573"/>
    <n v="20.46762"/>
    <n v="0.99559410000000004"/>
    <n v="1.0337050000000001"/>
    <n v="1.0257879999999999"/>
    <n v="1.0178700000000001"/>
    <n v="1.009952"/>
    <n v="1.002035"/>
    <n v="0.99411680000000002"/>
    <n v="0.96170230000000001"/>
    <n v="23748.5"/>
    <n v="88475.45"/>
    <n v="17633.5"/>
    <n v="79796.73"/>
    <n v="0.26841910000000002"/>
    <n v="0.22098019999999999"/>
    <n v="0.88506899999999999"/>
    <n v="0"/>
    <n v="65558.424020000006"/>
    <n v="77180.590360000002"/>
    <n v="0.84941599999999995"/>
    <m/>
    <m/>
    <m/>
    <m/>
  </r>
  <r>
    <n v="2008"/>
    <x v="20"/>
    <n v="24"/>
    <s v="South"/>
    <s v="South Atlantic"/>
    <n v="3.9399000000000003E-2"/>
    <n v="4.1548000000000002E-2"/>
    <n v="399.58170000000001"/>
    <n v="802.27139999999997"/>
    <n v="1610.7829999999999"/>
    <n v="3234.0949999999998"/>
    <n v="8.0937000000000001"/>
    <n v="4987.3710000000001"/>
    <n v="7584.2190000000001"/>
    <n v="11533.21"/>
    <n v="17538.38"/>
    <n v="3.5165570000000002"/>
    <n v="8313.3259999999991"/>
    <n v="4989.7780000000002"/>
    <n v="2994.9369999999999"/>
    <n v="1797.604"/>
    <n v="0.2162316"/>
    <n v="12283.38"/>
    <n v="12442.83"/>
    <n v="12604.35"/>
    <n v="12767.96"/>
    <n v="1.03945"/>
    <n v="0.26429999999999998"/>
    <n v="10570.05"/>
    <n v="11197.68"/>
    <n v="11862.57"/>
    <n v="12566.95"/>
    <n v="1.18892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09610000000003"/>
    <n v="7.3787659999999997"/>
    <n v="7.645905"/>
    <n v="7.9227160000000003"/>
    <n v="1.1125910000000001"/>
    <n v="150279"/>
    <n v="79618"/>
    <n v="38002"/>
    <n v="14753"/>
    <n v="0.52980119999999997"/>
    <n v="0.38821640000000002"/>
    <n v="0.73275860000000004"/>
    <n v="28016.240000000002"/>
    <n v="31599.03"/>
    <n v="32751.81"/>
    <n v="36892.339999999997"/>
    <n v="37930.050000000003"/>
    <n v="42744.15"/>
    <n v="42761.919999999998"/>
    <n v="47857.27"/>
    <n v="0.88661719999999999"/>
    <n v="0.88776719999999998"/>
    <n v="0.88737390000000005"/>
    <n v="0.8935303"/>
    <n v="24.811540000000001"/>
    <n v="24.581420000000001"/>
    <n v="24.351310000000002"/>
    <n v="24.121200000000002"/>
    <n v="23.891089999999998"/>
    <n v="23.660979999999999"/>
    <n v="0.95362820000000004"/>
    <n v="19.945060000000002"/>
    <n v="20.643319999999999"/>
    <n v="21.34159"/>
    <n v="22.039860000000001"/>
    <n v="22.738130000000002"/>
    <n v="23.436399999999999"/>
    <n v="1.1750480000000001"/>
    <n v="1.0273509999999999"/>
    <n v="1.0220359999999999"/>
    <n v="1.016721"/>
    <n v="1.0114050000000001"/>
    <n v="1.0060899999999999"/>
    <n v="1.000775"/>
    <n v="0.97413170000000004"/>
    <n v="26183.93"/>
    <n v="123297.2"/>
    <n v="18993.59"/>
    <n v="115385.5"/>
    <n v="0.21236440000000001"/>
    <n v="0.1646098"/>
    <n v="0.82279769999999997"/>
    <n v="8.4530000000000004E-3"/>
    <n v="104078.0373"/>
    <n v="165900.61230000001"/>
    <n v="0.62735180000000001"/>
    <m/>
    <m/>
    <m/>
    <m/>
  </r>
  <r>
    <n v="2008"/>
    <x v="21"/>
    <n v="25"/>
    <s v="Northeast"/>
    <s v="New England"/>
    <n v="3.2182000000000002E-2"/>
    <n v="3.7190000000000001E-2"/>
    <n v="343.74829999999997"/>
    <n v="638.64840000000004"/>
    <n v="1186.5419999999999"/>
    <n v="2204.4720000000002"/>
    <n v="6.4130419999999999"/>
    <n v="4362.848"/>
    <n v="6427.97"/>
    <n v="9470.6010000000006"/>
    <n v="13953.44"/>
    <n v="3.1982409999999999"/>
    <n v="7507.1769999999997"/>
    <n v="5798.9660000000003"/>
    <n v="4479.4470000000001"/>
    <n v="3460.1770000000001"/>
    <n v="0.46091579999999999"/>
    <n v="11406.56"/>
    <n v="12642"/>
    <n v="14011.25"/>
    <n v="15528.81"/>
    <n v="1.361394"/>
    <n v="0.44769999999999999"/>
    <n v="10148.92"/>
    <n v="11494.97"/>
    <n v="13019.54"/>
    <n v="14746.32"/>
    <n v="1.452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46150000000003"/>
    <n v="7.3290839999999999"/>
    <n v="7.8593279999999996"/>
    <n v="8.4279340000000005"/>
    <n v="1.233125"/>
    <n v="158130"/>
    <n v="97616"/>
    <n v="43171"/>
    <n v="22581"/>
    <n v="0.6173149"/>
    <n v="0.52305950000000001"/>
    <n v="0.84731389999999995"/>
    <n v="26616.31"/>
    <n v="31055.22"/>
    <n v="30945.63"/>
    <n v="36432.79"/>
    <n v="36232.78"/>
    <n v="42240.83"/>
    <n v="40778.660000000003"/>
    <n v="47509.52"/>
    <n v="0.85706400000000005"/>
    <n v="0.84938970000000003"/>
    <n v="0.85776669999999999"/>
    <n v="0.85832600000000003"/>
    <n v="20.81419"/>
    <n v="20.334219999999998"/>
    <n v="19.85425"/>
    <n v="19.374279999999999"/>
    <n v="18.894310000000001"/>
    <n v="18.414339999999999"/>
    <n v="0.88470139999999997"/>
    <n v="21.714490000000001"/>
    <n v="21.185580000000002"/>
    <n v="20.656680000000001"/>
    <n v="20.127780000000001"/>
    <n v="19.598870000000002"/>
    <n v="19.069970000000001"/>
    <n v="0.8782141"/>
    <n v="1.0097290000000001"/>
    <n v="1.0145010000000001"/>
    <n v="1.0192730000000001"/>
    <n v="1.024046"/>
    <n v="1.028818"/>
    <n v="1.03359"/>
    <n v="1.023631"/>
    <n v="24027.200000000001"/>
    <n v="130748.2"/>
    <n v="18481.96"/>
    <n v="123489.5"/>
    <n v="0.18376700000000001"/>
    <n v="0.1496642"/>
    <n v="0.8700194"/>
    <n v="2.6002999999999998E-2"/>
    <n v="109215.0914"/>
    <n v="142988.9516"/>
    <n v="0.7638009"/>
    <m/>
    <m/>
    <m/>
    <m/>
  </r>
  <r>
    <n v="2008"/>
    <x v="22"/>
    <n v="26"/>
    <s v="Midwest"/>
    <s v="East North Central"/>
    <n v="4.6594999999999998E-2"/>
    <n v="5.0647999999999999E-2"/>
    <n v="123.0476"/>
    <n v="250.8896"/>
    <n v="511.5548"/>
    <n v="1043.0419999999999"/>
    <n v="8.476737"/>
    <n v="6455.4979999999996"/>
    <n v="6591.326"/>
    <n v="6730.0129999999999"/>
    <n v="6871.6180000000004"/>
    <n v="1.06446"/>
    <n v="3568.5419999999999"/>
    <n v="3151.2660000000001"/>
    <n v="2782.7820000000002"/>
    <n v="2457.386"/>
    <n v="0.68862469999999998"/>
    <n v="9673.0709999999999"/>
    <n v="9405.5429999999997"/>
    <n v="9145.4130000000005"/>
    <n v="8892.4779999999992"/>
    <n v="0.91930239999999996"/>
    <n v="-7.3300000000000004E-2"/>
    <n v="7713.7389999999996"/>
    <n v="8196.33"/>
    <n v="8709.1129999999994"/>
    <n v="9253.9770000000008"/>
    <n v="1.19967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38249999999996"/>
    <n v="5.4861459999999997"/>
    <n v="5.6217379999999997"/>
    <n v="5.7606820000000001"/>
    <n v="1.0759939999999999"/>
    <n v="256372"/>
    <n v="127381"/>
    <n v="103997"/>
    <n v="43572"/>
    <n v="0.49686000000000002"/>
    <n v="0.4189736"/>
    <n v="0.84324279999999996"/>
    <n v="25458.18"/>
    <n v="27596.639999999999"/>
    <n v="29360.63"/>
    <n v="32156.9"/>
    <n v="34151.26"/>
    <n v="37092.1"/>
    <n v="38347.379999999997"/>
    <n v="41625.4"/>
    <n v="0.92251030000000001"/>
    <n v="0.91304269999999998"/>
    <n v="0.92071510000000001"/>
    <n v="0.9212494"/>
    <n v="35.927340000000001"/>
    <n v="36.467869999999998"/>
    <n v="37.008400000000002"/>
    <n v="37.548929999999999"/>
    <n v="38.089469999999999"/>
    <n v="38.630000000000003"/>
    <n v="1.075226"/>
    <n v="21.89808"/>
    <n v="22.676490000000001"/>
    <n v="23.454899999999999"/>
    <n v="24.233309999999999"/>
    <n v="25.01172"/>
    <n v="25.790130000000001"/>
    <n v="1.177735"/>
    <n v="1.0182020000000001"/>
    <n v="1.0192920000000001"/>
    <n v="1.0203819999999999"/>
    <n v="1.0214730000000001"/>
    <n v="1.0225630000000001"/>
    <n v="1.0236529999999999"/>
    <n v="1.0053540000000001"/>
    <n v="25261.75"/>
    <n v="99554.84"/>
    <n v="17903.310000000001"/>
    <n v="89864.59"/>
    <n v="0.2537471"/>
    <n v="0.1992254"/>
    <n v="0.88013300000000005"/>
    <n v="6.0061000000000003E-2"/>
    <n v="74459.955470000001"/>
    <n v="102314.26330000001"/>
    <n v="0.72775730000000005"/>
    <m/>
    <m/>
    <m/>
    <m/>
  </r>
  <r>
    <n v="2008"/>
    <x v="23"/>
    <n v="27"/>
    <s v="Midwest"/>
    <s v="West North Central"/>
    <n v="3.6676E-2"/>
    <n v="4.2951000000000003E-2"/>
    <n v="211.58340000000001"/>
    <n v="505.92630000000003"/>
    <n v="1209.742"/>
    <n v="2892.6669999999999"/>
    <n v="13.671519999999999"/>
    <n v="7677.6170000000002"/>
    <n v="8831.6810000000005"/>
    <n v="10159.219999999999"/>
    <n v="11686.31"/>
    <n v="1.522127"/>
    <n v="2664.163"/>
    <n v="2427.5520000000001"/>
    <n v="2211.9549999999999"/>
    <n v="2015.5060000000001"/>
    <n v="0.75652509999999995"/>
    <n v="9212.6810000000005"/>
    <n v="10126.08"/>
    <n v="11130.05"/>
    <n v="12233.56"/>
    <n v="1.327904"/>
    <n v="0.57110000000000005"/>
    <n v="7065.241"/>
    <n v="8563.8060000000005"/>
    <n v="10380.219999999999"/>
    <n v="12581.9"/>
    <n v="1.7808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42529999999999"/>
    <n v="6.3277910000000004"/>
    <n v="6.8866860000000001"/>
    <n v="7.4949459999999997"/>
    <n v="1.289064"/>
    <n v="148762"/>
    <n v="70265"/>
    <n v="40796"/>
    <n v="14558"/>
    <n v="0.47233160000000002"/>
    <n v="0.35684870000000002"/>
    <n v="0.75550450000000002"/>
    <n v="23167.1"/>
    <n v="28699.15"/>
    <n v="26828.12"/>
    <n v="33305.54"/>
    <n v="30915.05"/>
    <n v="38277.279999999999"/>
    <n v="34476.93"/>
    <n v="42713.97"/>
    <n v="0.80723990000000001"/>
    <n v="0.80551550000000005"/>
    <n v="0.8076605"/>
    <n v="0.80715820000000005"/>
    <n v="36.279089999999997"/>
    <n v="32.244430000000001"/>
    <n v="28.209769999999999"/>
    <n v="24.17511"/>
    <n v="20.140450000000001"/>
    <n v="16.105789999999999"/>
    <n v="0.44394129999999998"/>
    <n v="29.366520000000001"/>
    <n v="29.459330000000001"/>
    <n v="29.552140000000001"/>
    <n v="29.644950000000001"/>
    <n v="29.737749999999998"/>
    <n v="29.830559999999998"/>
    <n v="1.0158020000000001"/>
    <n v="0.95545449999999998"/>
    <n v="0.99112769999999994"/>
    <n v="1.0268010000000001"/>
    <n v="1.0624739999999999"/>
    <n v="1.0981479999999999"/>
    <n v="1.133821"/>
    <n v="1.186682"/>
    <n v="28612.16"/>
    <n v="106148.3"/>
    <n v="22295.52"/>
    <n v="98645.59"/>
    <n v="0.26954889999999998"/>
    <n v="0.22601640000000001"/>
    <n v="0.84767599999999999"/>
    <n v="3.347E-2"/>
    <n v="88592.003219999999"/>
    <n v="121464.55009999999"/>
    <n v="0.72936509999999999"/>
    <m/>
    <m/>
    <m/>
    <m/>
  </r>
  <r>
    <n v="2008"/>
    <x v="24"/>
    <n v="28"/>
    <s v="South"/>
    <s v="East South Central"/>
    <n v="4.4294E-2"/>
    <n v="4.7781999999999998E-2"/>
    <n v="535.89779999999996"/>
    <n v="731.66629999999998"/>
    <n v="998.95069999999998"/>
    <n v="1363.877"/>
    <n v="2.545032"/>
    <n v="4999.7579999999998"/>
    <n v="5029.7290000000003"/>
    <n v="5059.8779999999997"/>
    <n v="5090.2089999999998"/>
    <n v="1.0180910000000001"/>
    <n v="2659.87"/>
    <n v="2488.2959999999998"/>
    <n v="2327.7890000000002"/>
    <n v="2177.6350000000002"/>
    <n v="0.81869979999999998"/>
    <n v="7257.33"/>
    <n v="7181.9449999999997"/>
    <n v="7107.3429999999998"/>
    <n v="7033.5159999999996"/>
    <n v="0.96916040000000003"/>
    <n v="-2.41E-2"/>
    <n v="6141.4390000000003"/>
    <n v="6574.268"/>
    <n v="7037.6019999999999"/>
    <n v="7533.5889999999999"/>
    <n v="1.2266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848829999999996"/>
    <n v="6.6510439999999997"/>
    <n v="6.7178699999999996"/>
    <n v="6.7853669999999999"/>
    <n v="1.030446"/>
    <n v="82094"/>
    <n v="44314"/>
    <n v="44950"/>
    <n v="23715"/>
    <n v="0.53979580000000005"/>
    <n v="0.52758620000000001"/>
    <n v="0.9773811"/>
    <n v="20574.939999999999"/>
    <n v="23841.46"/>
    <n v="23661.82"/>
    <n v="27288.38"/>
    <n v="27154.29"/>
    <n v="31330.38"/>
    <n v="29957.11"/>
    <n v="34608.06"/>
    <n v="0.86299009999999998"/>
    <n v="0.86710240000000005"/>
    <n v="0.86670809999999998"/>
    <n v="0.86561080000000001"/>
    <n v="19.887820000000001"/>
    <n v="21.197949999999999"/>
    <n v="22.50808"/>
    <n v="23.818210000000001"/>
    <n v="25.128350000000001"/>
    <n v="26.438479999999998"/>
    <n v="1.32938"/>
    <n v="21.047039999999999"/>
    <n v="21.150069999999999"/>
    <n v="21.2531"/>
    <n v="21.356120000000001"/>
    <n v="21.459150000000001"/>
    <n v="21.562180000000001"/>
    <n v="1.0244759999999999"/>
    <n v="1.0127280000000001"/>
    <n v="1.011668"/>
    <n v="1.010608"/>
    <n v="1.009549"/>
    <n v="1.008489"/>
    <n v="1.0074289999999999"/>
    <n v="0.99476799999999999"/>
    <n v="21473.77"/>
    <n v="83014.05"/>
    <n v="16695.14"/>
    <n v="72706.09"/>
    <n v="0.25867630000000003"/>
    <n v="0.2296251"/>
    <n v="0.87131360000000002"/>
    <n v="7.5900000000000002E-4"/>
    <n v="51663.252769999999"/>
    <n v="106599.6081"/>
    <n v="0.48464770000000001"/>
    <m/>
    <m/>
    <m/>
    <m/>
  </r>
  <r>
    <n v="2008"/>
    <x v="25"/>
    <n v="29"/>
    <s v="Midwest"/>
    <s v="West North Central"/>
    <n v="3.7865000000000003E-2"/>
    <n v="4.3416999999999997E-2"/>
    <n v="238.39940000000001"/>
    <n v="430.55040000000002"/>
    <n v="777.57600000000002"/>
    <n v="1404.306"/>
    <n v="5.8905609999999999"/>
    <n v="3582.9969999999998"/>
    <n v="3967.1669999999999"/>
    <n v="4392.527"/>
    <n v="4863.4949999999999"/>
    <n v="1.3573820000000001"/>
    <n v="4746.6149999999998"/>
    <n v="4178.4799999999996"/>
    <n v="3678.348"/>
    <n v="3238.0770000000002"/>
    <n v="0.68218659999999998"/>
    <n v="8705.4850000000006"/>
    <n v="8408.3040000000001"/>
    <n v="8121.2669999999998"/>
    <n v="7844.0280000000002"/>
    <n v="0.90104430000000002"/>
    <n v="0.18779999999999999"/>
    <n v="7382.915"/>
    <n v="7746.0029999999997"/>
    <n v="8126.9489999999996"/>
    <n v="8526.6290000000008"/>
    <n v="1.154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63669999999996"/>
    <n v="6.9278440000000003"/>
    <n v="7.3540179999999999"/>
    <n v="7.8064090000000004"/>
    <n v="1.196134"/>
    <n v="160953"/>
    <n v="70386"/>
    <n v="67087"/>
    <n v="24080"/>
    <n v="0.43730780000000002"/>
    <n v="0.3589369"/>
    <n v="0.82078779999999996"/>
    <n v="20285.439999999999"/>
    <n v="26185.05"/>
    <n v="23380.61"/>
    <n v="30238.37"/>
    <n v="26869.24"/>
    <n v="34760.300000000003"/>
    <n v="30089.77"/>
    <n v="38696.18"/>
    <n v="0.77469529999999998"/>
    <n v="0.77320999999999995"/>
    <n v="0.77298630000000002"/>
    <n v="0.77759040000000001"/>
    <n v="23.322330000000001"/>
    <n v="23.016480000000001"/>
    <n v="22.710619999999999"/>
    <n v="22.40476"/>
    <n v="22.0989"/>
    <n v="21.793040000000001"/>
    <n v="0.93442809999999998"/>
    <n v="22.039539999999999"/>
    <n v="21.87443"/>
    <n v="21.709309999999999"/>
    <n v="21.54419"/>
    <n v="21.379069999999999"/>
    <n v="21.21396"/>
    <n v="0.96254070000000003"/>
    <n v="1.019085"/>
    <n v="1.0193909999999999"/>
    <n v="1.0196970000000001"/>
    <n v="1.020003"/>
    <n v="1.0203089999999999"/>
    <n v="1.020615"/>
    <n v="1.0015019999999999"/>
    <n v="24822.87"/>
    <n v="92232.98"/>
    <n v="18325.259999999998"/>
    <n v="82654.320000000007"/>
    <n v="0.26913219999999999"/>
    <n v="0.22170970000000001"/>
    <n v="0.83899290000000004"/>
    <n v="1.6219999999999998E-2"/>
    <n v="67699.605320000002"/>
    <n v="102901.5644"/>
    <n v="0.65790649999999995"/>
    <m/>
    <m/>
    <m/>
    <m/>
  </r>
  <r>
    <n v="2008"/>
    <x v="26"/>
    <n v="30"/>
    <s v="West"/>
    <s v="Mountain"/>
    <n v="4.1706E-2"/>
    <n v="4.4606E-2"/>
    <n v="200.98179999999999"/>
    <n v="452.80579999999998"/>
    <n v="1020.158"/>
    <n v="2298.3850000000002"/>
    <n v="11.435790000000001"/>
    <n v="4394.79"/>
    <n v="4806.299"/>
    <n v="5256.3379999999997"/>
    <n v="5748.52"/>
    <n v="1.30803"/>
    <n v="3834.866"/>
    <n v="3656.009"/>
    <n v="3485.4929999999999"/>
    <n v="3322.931"/>
    <n v="0.86650499999999997"/>
    <n v="8105.31"/>
    <n v="8397.5920000000006"/>
    <n v="8700.4150000000009"/>
    <n v="9014.1579999999994"/>
    <n v="1.1121300000000001"/>
    <n v="0.11260000000000001"/>
    <n v="6629.67"/>
    <n v="7829.7039999999997"/>
    <n v="9246.9560000000001"/>
    <n v="10920.74"/>
    <n v="1.64725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87350000000002"/>
    <n v="6.4858060000000002"/>
    <n v="7.2293510000000003"/>
    <n v="8.0581370000000003"/>
    <n v="1.3848609999999999"/>
    <n v="27710"/>
    <n v="9829"/>
    <n v="11027"/>
    <n v="3753"/>
    <n v="0.35470950000000001"/>
    <n v="0.34034639999999999"/>
    <n v="0.95950749999999996"/>
    <n v="19923.59"/>
    <n v="22132.639999999999"/>
    <n v="22775.39"/>
    <n v="25209.200000000001"/>
    <n v="25557.38"/>
    <n v="28452.32"/>
    <n v="28192.93"/>
    <n v="31232.25"/>
    <n v="0.90019009999999999"/>
    <n v="0.90345549999999997"/>
    <n v="0.89825299999999997"/>
    <n v="0.90268649999999995"/>
    <n v="19.063510000000001"/>
    <n v="22.459579999999999"/>
    <n v="25.85566"/>
    <n v="29.251740000000002"/>
    <n v="32.647820000000003"/>
    <n v="36.043900000000001"/>
    <n v="1.890728"/>
    <n v="19.44021"/>
    <n v="19.948250000000002"/>
    <n v="20.456299999999999"/>
    <n v="20.96434"/>
    <n v="21.472390000000001"/>
    <n v="21.980429999999998"/>
    <n v="1.1306689999999999"/>
    <n v="0.96273730000000002"/>
    <n v="0.99955640000000001"/>
    <n v="1.036376"/>
    <n v="1.0731949999999999"/>
    <n v="1.1100140000000001"/>
    <n v="1.146833"/>
    <n v="1.1912210000000001"/>
    <n v="25247.4"/>
    <n v="99370.38"/>
    <n v="18554.599999999999"/>
    <n v="90373.25"/>
    <n v="0.25407380000000002"/>
    <n v="0.20531070000000001"/>
    <n v="0.8931074"/>
    <n v="0"/>
    <n v="77509.267019999999"/>
    <n v="90347.917809999999"/>
    <n v="0.85789760000000004"/>
    <m/>
    <m/>
    <m/>
    <m/>
  </r>
  <r>
    <n v="2008"/>
    <x v="27"/>
    <n v="31"/>
    <s v="Midwest"/>
    <s v="West North Central"/>
    <n v="3.7488E-2"/>
    <n v="4.4441000000000001E-2"/>
    <n v="338.27890000000002"/>
    <n v="770.85580000000004"/>
    <n v="1756.5940000000001"/>
    <n v="4002.8530000000001"/>
    <n v="11.833"/>
    <n v="2827.7510000000002"/>
    <n v="3605.9059999999999"/>
    <n v="4598.1989999999996"/>
    <n v="5863.5569999999998"/>
    <n v="2.0735760000000001"/>
    <n v="5006.2"/>
    <n v="4954.9920000000002"/>
    <n v="4904.308"/>
    <n v="4854.1419999999998"/>
    <n v="0.96962610000000005"/>
    <n v="8508.9570000000003"/>
    <n v="9127.9779999999992"/>
    <n v="9792.0310000000009"/>
    <n v="10504.39"/>
    <n v="1.23451"/>
    <n v="0.1772"/>
    <n v="6985.6710000000003"/>
    <n v="8152.4269999999997"/>
    <n v="9514.0580000000009"/>
    <n v="11103.11"/>
    <n v="1.5894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85960000000001"/>
    <n v="7.31752"/>
    <n v="8.0902510000000003"/>
    <n v="8.9445829999999997"/>
    <n v="1.351432"/>
    <n v="51894"/>
    <n v="23302"/>
    <n v="17483"/>
    <n v="6773"/>
    <n v="0.4490307"/>
    <n v="0.3874049"/>
    <n v="0.86275820000000003"/>
    <n v="19786.29"/>
    <n v="24479.5"/>
    <n v="22242.05"/>
    <n v="27517.27"/>
    <n v="25063.02"/>
    <n v="30815.52"/>
    <n v="27396.69"/>
    <n v="33786.42"/>
    <n v="0.80827990000000005"/>
    <n v="0.80829430000000002"/>
    <n v="0.81332459999999995"/>
    <n v="0.81087869999999995"/>
    <n v="22.730450000000001"/>
    <n v="22.20804"/>
    <n v="21.68563"/>
    <n v="21.163229999999999"/>
    <n v="20.640820000000001"/>
    <n v="20.118410000000001"/>
    <n v="0.8850867"/>
    <n v="20.79128"/>
    <n v="21.21687"/>
    <n v="21.64246"/>
    <n v="22.068049999999999"/>
    <n v="22.493639999999999"/>
    <n v="22.919229999999999"/>
    <n v="1.1023480000000001"/>
    <n v="1.016362"/>
    <n v="1.0190490000000001"/>
    <n v="1.021736"/>
    <n v="1.0244230000000001"/>
    <n v="1.027109"/>
    <n v="1.0297959999999999"/>
    <n v="1.013218"/>
    <n v="30111.09"/>
    <n v="92341.18"/>
    <n v="23823.15"/>
    <n v="84331.09"/>
    <n v="0.32608520000000002"/>
    <n v="0.28249540000000001"/>
    <n v="0.84721380000000002"/>
    <n v="0"/>
    <n v="73756.880789999996"/>
    <n v="101181.2868"/>
    <n v="0.72895770000000004"/>
    <m/>
    <m/>
    <m/>
    <m/>
  </r>
  <r>
    <n v="2008"/>
    <x v="28"/>
    <n v="32"/>
    <s v="West"/>
    <s v="Mountain"/>
    <n v="3.5888000000000003E-2"/>
    <n v="4.5074999999999997E-2"/>
    <n v="365.89710000000002"/>
    <n v="534.10990000000004"/>
    <n v="779.65449999999998"/>
    <n v="1138.0830000000001"/>
    <n v="3.1103909999999999"/>
    <n v="6847.8329999999996"/>
    <n v="6730.44"/>
    <n v="6615.0619999999999"/>
    <n v="6501.6580000000004"/>
    <n v="0.9494475"/>
    <n v="1972.046"/>
    <n v="2321.8510000000001"/>
    <n v="2733.7060000000001"/>
    <n v="3218.6170000000002"/>
    <n v="1.6321209999999999"/>
    <n v="7887.9369999999999"/>
    <n v="8100.5159999999996"/>
    <n v="8318.8230000000003"/>
    <n v="8543.0149999999994"/>
    <n v="1.083048"/>
    <n v="0.1545"/>
    <n v="6787.326"/>
    <n v="7050.0140000000001"/>
    <n v="7322.8680000000004"/>
    <n v="7606.2830000000004"/>
    <n v="1.120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142620000000001"/>
    <n v="5.7466229999999996"/>
    <n v="5.8821050000000001"/>
    <n v="6.0207810000000004"/>
    <n v="1.072408"/>
    <n v="76942"/>
    <n v="20234"/>
    <n v="29957"/>
    <n v="4543"/>
    <n v="0.26297730000000002"/>
    <n v="0.1516507"/>
    <n v="0.57666839999999997"/>
    <n v="24287.67"/>
    <n v="29144.52"/>
    <n v="27175.84"/>
    <n v="32743.95"/>
    <n v="30651.67"/>
    <n v="36645.72"/>
    <n v="33412.410000000003"/>
    <n v="40176.85"/>
    <n v="0.83335289999999995"/>
    <n v="0.82994990000000002"/>
    <n v="0.83643250000000002"/>
    <n v="0.83163359999999997"/>
    <n v="17.818860000000001"/>
    <n v="22.86561"/>
    <n v="27.91236"/>
    <n v="32.959119999999999"/>
    <n v="38.005870000000002"/>
    <n v="43.052630000000001"/>
    <n v="2.4161280000000001"/>
    <n v="180.31819999999999"/>
    <n v="101.5617"/>
    <n v="22.805250000000001"/>
    <n v="-55.951230000000002"/>
    <n v="-134.70769999999999"/>
    <n v="-213.46420000000001"/>
    <n v="-1.183819"/>
    <n v="1.049701"/>
    <n v="1.034062"/>
    <n v="1.018424"/>
    <n v="1.002786"/>
    <n v="0.98714740000000001"/>
    <n v="0.97150910000000001"/>
    <n v="0.92551050000000001"/>
    <n v="27988.76"/>
    <n v="102066.5"/>
    <n v="20411.73"/>
    <n v="91935.34"/>
    <n v="0.27422069999999998"/>
    <n v="0.22202269999999999"/>
    <n v="0.92724249999999997"/>
    <n v="1.4126E-2"/>
    <n v="78052.089940000005"/>
    <n v="122950.35739999999"/>
    <n v="0.63482609999999995"/>
    <m/>
    <m/>
    <m/>
    <m/>
  </r>
  <r>
    <n v="2008"/>
    <x v="29"/>
    <n v="33"/>
    <s v="Northeast"/>
    <s v="New England"/>
    <n v="4.0969999999999999E-2"/>
    <n v="4.1471000000000001E-2"/>
    <n v="273.70549999999997"/>
    <n v="708.09969999999998"/>
    <n v="1831.915"/>
    <n v="4739.3209999999999"/>
    <n v="17.3154"/>
    <n v="4649.75"/>
    <n v="5201.8419999999996"/>
    <n v="5819.4880000000003"/>
    <n v="6510.4719999999998"/>
    <n v="1.400177"/>
    <n v="7758.8919999999998"/>
    <n v="6084.2139999999999"/>
    <n v="4770.9979999999996"/>
    <n v="3741.2269999999999"/>
    <n v="0.48218569999999999"/>
    <n v="12355.94"/>
    <n v="11246.86"/>
    <n v="10237.33"/>
    <n v="9318.4140000000007"/>
    <n v="0.75416459999999996"/>
    <n v="-0.3836"/>
    <n v="10373.23"/>
    <n v="10291.280000000001"/>
    <n v="10209.98"/>
    <n v="10129.33"/>
    <n v="0.97648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33047"/>
    <n v="7.5476510000000001"/>
    <n v="7.8759399999999999"/>
    <n v="8.2185079999999999"/>
    <n v="1.136244"/>
    <n v="33191"/>
    <n v="17549"/>
    <n v="6408"/>
    <n v="1937"/>
    <n v="0.52872770000000002"/>
    <n v="0.3022784"/>
    <n v="0.57170909999999997"/>
    <n v="22612.55"/>
    <n v="26612.02"/>
    <n v="26642.400000000001"/>
    <n v="30715.22"/>
    <n v="30123.88"/>
    <n v="35000.49"/>
    <n v="33630.629999999997"/>
    <n v="38824.449999999997"/>
    <n v="0.84971209999999997"/>
    <n v="0.86740070000000002"/>
    <n v="0.86067020000000005"/>
    <n v="0.86622290000000002"/>
    <n v="25.346070000000001"/>
    <n v="24.963259999999998"/>
    <n v="24.580439999999999"/>
    <n v="24.19763"/>
    <n v="23.814810000000001"/>
    <n v="23.431999999999999"/>
    <n v="0.92448260000000004"/>
    <n v="21.76155"/>
    <n v="21.729199999999999"/>
    <n v="21.696860000000001"/>
    <n v="21.66451"/>
    <n v="21.632169999999999"/>
    <n v="21.599820000000001"/>
    <n v="0.99256829999999996"/>
    <n v="1.03725"/>
    <n v="1.0265280000000001"/>
    <n v="1.0158069999999999"/>
    <n v="1.005085"/>
    <n v="0.99436340000000001"/>
    <n v="0.98364169999999995"/>
    <n v="0.94831679999999996"/>
    <n v="25898.91"/>
    <n v="111501.9"/>
    <n v="19670.990000000002"/>
    <n v="104162.8"/>
    <n v="0.23227320000000001"/>
    <n v="0.1888485"/>
    <n v="0.87758449999999999"/>
    <n v="2.3770000000000002E-3"/>
    <n v="95892.061000000002"/>
    <n v="118471.96520000001"/>
    <n v="0.80940719999999999"/>
    <m/>
    <m/>
    <m/>
    <m/>
  </r>
  <r>
    <n v="2008"/>
    <x v="30"/>
    <n v="34"/>
    <s v="Northeast"/>
    <s v="Middle Atlantic"/>
    <n v="4.8578999999999997E-2"/>
    <n v="5.3065000000000001E-2"/>
    <n v="267.79969999999997"/>
    <n v="518.03020000000004"/>
    <n v="1002.074"/>
    <n v="1938.4069999999999"/>
    <n v="7.23827"/>
    <n v="3038.5419999999999"/>
    <n v="6171.018"/>
    <n v="12532.81"/>
    <n v="25453.05"/>
    <n v="8.3767289999999992"/>
    <n v="12279.01"/>
    <n v="6486.7089999999998"/>
    <n v="3426.7750000000001"/>
    <n v="1810.2840000000001"/>
    <n v="0.14742920000000001"/>
    <n v="13048.56"/>
    <n v="14673.81"/>
    <n v="16501.48"/>
    <n v="18556.79"/>
    <n v="1.4221330000000001"/>
    <n v="0.55149999999999999"/>
    <n v="11771.38"/>
    <n v="13319.63"/>
    <n v="15071.5"/>
    <n v="17053.79"/>
    <n v="1.44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22980000000002"/>
    <n v="6.9046469999999998"/>
    <n v="7.5050239999999997"/>
    <n v="8.1576059999999995"/>
    <n v="1.284198"/>
    <n v="227597"/>
    <n v="152125"/>
    <n v="60519"/>
    <n v="37832"/>
    <n v="0.6683964"/>
    <n v="0.62512599999999996"/>
    <n v="0.93526240000000005"/>
    <n v="32520.51"/>
    <n v="35036.879999999997"/>
    <n v="37561.03"/>
    <n v="40663.910000000003"/>
    <n v="43497.01"/>
    <n v="46763.09"/>
    <n v="48698.1"/>
    <n v="52135.54"/>
    <n v="0.92817939999999999"/>
    <n v="0.92369440000000003"/>
    <n v="0.93015680000000001"/>
    <n v="0.93406710000000004"/>
    <n v="23.5349"/>
    <n v="23.845179999999999"/>
    <n v="24.155460000000001"/>
    <n v="24.46575"/>
    <n v="24.776029999999999"/>
    <n v="25.086310000000001"/>
    <n v="1.06592"/>
    <n v="21.105810000000002"/>
    <n v="20.955539999999999"/>
    <n v="20.80527"/>
    <n v="20.655010000000001"/>
    <n v="20.504740000000002"/>
    <n v="20.354479999999999"/>
    <n v="0.96440170000000003"/>
    <n v="1.021137"/>
    <n v="1.019312"/>
    <n v="1.017487"/>
    <n v="1.0156620000000001"/>
    <n v="1.0138370000000001"/>
    <n v="1.0120119999999999"/>
    <n v="0.9910641"/>
    <n v="25367.98"/>
    <n v="137869"/>
    <n v="19584.22"/>
    <n v="129925.8"/>
    <n v="0.18400069999999999"/>
    <n v="0.1507339"/>
    <n v="0.86226069999999999"/>
    <n v="1.2681E-2"/>
    <n v="115571.7585"/>
    <n v="152205.87770000001"/>
    <n v="0.75931199999999999"/>
    <m/>
    <m/>
    <m/>
    <m/>
  </r>
  <r>
    <n v="2008"/>
    <x v="31"/>
    <n v="35"/>
    <s v="West"/>
    <s v="Mountain"/>
    <n v="4.2505000000000001E-2"/>
    <n v="5.2902999999999999E-2"/>
    <n v="429.5487"/>
    <n v="662.72889999999995"/>
    <n v="1022.491"/>
    <n v="1577.55"/>
    <n v="3.672574"/>
    <n v="8827.4310000000005"/>
    <n v="8568.4840000000004"/>
    <n v="8317.1360000000004"/>
    <n v="8073.1589999999997"/>
    <n v="0.91455370000000002"/>
    <n v="2247.5970000000002"/>
    <n v="1702.2180000000001"/>
    <n v="1289.174"/>
    <n v="976.35590000000002"/>
    <n v="0.4343998"/>
    <n v="9277.8259999999991"/>
    <n v="8956.0969999999998"/>
    <n v="8645.5220000000008"/>
    <n v="8345.7180000000008"/>
    <n v="0.89953369999999999"/>
    <n v="6.6100000000000006E-2"/>
    <n v="6661.7830000000004"/>
    <n v="7364.9179999999997"/>
    <n v="8142.268"/>
    <n v="9001.6640000000007"/>
    <n v="1.3512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15379999999998"/>
    <n v="6.9804599999999999"/>
    <n v="6.9495209999999998"/>
    <n v="6.9187180000000001"/>
    <n v="0.98676189999999997"/>
    <n v="58109"/>
    <n v="24455"/>
    <n v="31227"/>
    <n v="13070"/>
    <n v="0.42084700000000003"/>
    <n v="0.41854799999999998"/>
    <n v="0.99453720000000001"/>
    <n v="22974.98"/>
    <n v="24990.63"/>
    <n v="26484.3"/>
    <n v="28538.62"/>
    <n v="29950.22"/>
    <n v="32556.27"/>
    <n v="33254.720000000001"/>
    <n v="36119.32"/>
    <n v="0.91934380000000004"/>
    <n v="0.92801619999999996"/>
    <n v="0.91995249999999995"/>
    <n v="0.92069069999999997"/>
    <n v="25.492159999999998"/>
    <n v="24.495609999999999"/>
    <n v="23.49906"/>
    <n v="22.502510000000001"/>
    <n v="21.505949999999999"/>
    <n v="20.509409999999999"/>
    <n v="0.80453779999999997"/>
    <n v="19.301439999999999"/>
    <n v="19.78745"/>
    <n v="20.27346"/>
    <n v="20.75947"/>
    <n v="21.245480000000001"/>
    <n v="21.731490000000001"/>
    <n v="1.1258999999999999"/>
    <n v="1.0360769999999999"/>
    <n v="1.0251209999999999"/>
    <n v="1.014165"/>
    <n v="1.0032080000000001"/>
    <n v="0.99225189999999996"/>
    <n v="0.98129549999999999"/>
    <n v="0.94712580000000002"/>
    <n v="23579.75"/>
    <n v="92531.44"/>
    <n v="18392.419999999998"/>
    <n v="81705.56"/>
    <n v="0.25482959999999999"/>
    <n v="0.2251061"/>
    <n v="0.88379160000000001"/>
    <n v="3.1507E-2"/>
    <n v="61960.400930000003"/>
    <n v="93760.752410000001"/>
    <n v="0.66083510000000001"/>
    <m/>
    <m/>
    <m/>
    <m/>
  </r>
  <r>
    <n v="2008"/>
    <x v="32"/>
    <n v="36"/>
    <s v="Northeast"/>
    <s v="Middle Atlantic"/>
    <n v="4.6462999999999997E-2"/>
    <n v="5.5127000000000002E-2"/>
    <n v="285.61219999999997"/>
    <n v="552.14009999999996"/>
    <n v="1067.3869999999999"/>
    <n v="2063.4520000000002"/>
    <n v="7.2246610000000002"/>
    <n v="6283.7240000000002"/>
    <n v="8138.8440000000001"/>
    <n v="10541.64"/>
    <n v="13653.81"/>
    <n v="2.1728860000000001"/>
    <n v="9371.393"/>
    <n v="7104.1120000000001"/>
    <n v="5385.3689999999997"/>
    <n v="4082.453"/>
    <n v="0.43562919999999999"/>
    <n v="16219"/>
    <n v="15662.97"/>
    <n v="15126"/>
    <n v="14607.44"/>
    <n v="0.90063700000000002"/>
    <n v="6.08E-2"/>
    <n v="14627.58"/>
    <n v="14499.29"/>
    <n v="14372.12"/>
    <n v="14246.07"/>
    <n v="0.973918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627200000000006"/>
    <n v="8.0169890000000006"/>
    <n v="7.5060399999999996"/>
    <n v="7.0276550000000002"/>
    <n v="0.82072690000000004"/>
    <n v="482773"/>
    <n v="288858"/>
    <n v="175840"/>
    <n v="92647"/>
    <n v="0.5983309"/>
    <n v="0.52688239999999997"/>
    <n v="0.88058700000000001"/>
    <n v="30225.09"/>
    <n v="32308.31"/>
    <n v="34934.949999999997"/>
    <n v="37403.58"/>
    <n v="40492.019999999997"/>
    <n v="43149.96"/>
    <n v="45185.55"/>
    <n v="48158.57"/>
    <n v="0.93552069999999998"/>
    <n v="0.93400019999999995"/>
    <n v="0.93840210000000002"/>
    <n v="0.93826600000000004"/>
    <n v="23.779440000000001"/>
    <n v="23.965769999999999"/>
    <n v="24.15211"/>
    <n v="24.338450000000002"/>
    <n v="24.52478"/>
    <n v="24.711120000000001"/>
    <n v="1.03918"/>
    <n v="18.537479999999999"/>
    <n v="18.473320000000001"/>
    <n v="18.40917"/>
    <n v="18.345009999999998"/>
    <n v="18.280860000000001"/>
    <n v="18.216699999999999"/>
    <n v="0.98269569999999995"/>
    <n v="1.0294190000000001"/>
    <n v="1.02572"/>
    <n v="1.0220210000000001"/>
    <n v="1.0183219999999999"/>
    <n v="1.0146230000000001"/>
    <n v="1.0109239999999999"/>
    <n v="0.98203309999999999"/>
    <n v="23866.94"/>
    <n v="118886.6"/>
    <n v="17396.88"/>
    <n v="108591.3"/>
    <n v="0.20075390000000001"/>
    <n v="0.16020509999999999"/>
    <n v="0.82965390000000006"/>
    <n v="1.1193E-2"/>
    <n v="89807.516629999998"/>
    <n v="130947.26210000001"/>
    <n v="0.68582960000000004"/>
    <m/>
    <m/>
    <m/>
    <m/>
  </r>
  <r>
    <n v="2008"/>
    <x v="33"/>
    <n v="37"/>
    <s v="South"/>
    <s v="South Atlantic"/>
    <n v="3.2606000000000003E-2"/>
    <n v="3.8387999999999999E-2"/>
    <n v="355.17809999999997"/>
    <n v="568.49509999999998"/>
    <n v="909.92859999999996"/>
    <n v="1456.424"/>
    <n v="4.1005459999999996"/>
    <n v="5347.7659999999996"/>
    <n v="5791.3549999999996"/>
    <n v="6271.7380000000003"/>
    <n v="6791.9690000000001"/>
    <n v="1.270057"/>
    <n v="4373.8649999999998"/>
    <n v="3069.105"/>
    <n v="2153.5659999999998"/>
    <n v="1511.14"/>
    <n v="0.34549289999999999"/>
    <n v="8350.1329999999998"/>
    <n v="8144.4809999999998"/>
    <n v="7943.8950000000004"/>
    <n v="7748.2489999999998"/>
    <n v="0.92791920000000006"/>
    <n v="-0.17910000000000001"/>
    <n v="6357.2579999999998"/>
    <n v="6931.5950000000003"/>
    <n v="7557.8180000000002"/>
    <n v="8240.6170000000002"/>
    <n v="1.29625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008490000000002"/>
    <n v="7.1022629999999998"/>
    <n v="7.1036780000000004"/>
    <n v="7.105092"/>
    <n v="1.000597"/>
    <n v="263853"/>
    <n v="131281"/>
    <n v="115984"/>
    <n v="43886"/>
    <n v="0.49755359999999998"/>
    <n v="0.37837979999999999"/>
    <n v="0.7604805"/>
    <n v="21840.76"/>
    <n v="27592.37"/>
    <n v="25293.67"/>
    <n v="31949.9"/>
    <n v="29307.24"/>
    <n v="36744.32"/>
    <n v="32730.240000000002"/>
    <n v="41005.300000000003"/>
    <n v="0.79155089999999995"/>
    <n v="0.7916666"/>
    <n v="0.79759919999999995"/>
    <n v="0.79819530000000005"/>
    <n v="18.433620000000001"/>
    <n v="18.97636"/>
    <n v="19.519100000000002"/>
    <n v="20.06185"/>
    <n v="20.604590000000002"/>
    <n v="21.14733"/>
    <n v="1.1472150000000001"/>
    <n v="21.932939999999999"/>
    <n v="19.832820000000002"/>
    <n v="17.732700000000001"/>
    <n v="15.63259"/>
    <n v="13.53247"/>
    <n v="11.43235"/>
    <n v="0.52124090000000001"/>
    <n v="1.066459"/>
    <n v="1.043658"/>
    <n v="1.020858"/>
    <n v="0.99805809999999995"/>
    <n v="0.97525790000000001"/>
    <n v="0.95245769999999996"/>
    <n v="0.89310319999999999"/>
    <n v="23644.74"/>
    <n v="99949.9"/>
    <n v="17400.12"/>
    <n v="90214.87"/>
    <n v="0.2365659"/>
    <n v="0.1928742"/>
    <n v="0.87541239999999998"/>
    <n v="2.2280999999999999E-2"/>
    <n v="72949.891529999994"/>
    <n v="122110.223"/>
    <n v="0.5974102"/>
    <m/>
    <m/>
    <m/>
    <m/>
  </r>
  <r>
    <n v="2008"/>
    <x v="34"/>
    <n v="38"/>
    <s v="Midwest"/>
    <s v="West North Central"/>
    <n v="3.2139000000000001E-2"/>
    <n v="3.8549E-2"/>
    <n v="337.96850000000001"/>
    <n v="735.77419999999995"/>
    <n v="1601.817"/>
    <n v="3487.2359999999999"/>
    <n v="10.31823"/>
    <n v="3508.6860000000001"/>
    <n v="3865.15"/>
    <n v="4257.8270000000002"/>
    <n v="4690.3980000000001"/>
    <n v="1.3367960000000001"/>
    <n v="7772.8249999999998"/>
    <n v="4939.875"/>
    <n v="3139.4470000000001"/>
    <n v="1995.2170000000001"/>
    <n v="0.25669140000000001"/>
    <n v="9787.3539999999994"/>
    <n v="8963.9809999999998"/>
    <n v="8209.8760000000002"/>
    <n v="7519.2089999999998"/>
    <n v="0.76825759999999998"/>
    <n v="7.2700000000000001E-2"/>
    <n v="6998.3450000000003"/>
    <n v="8241.9009999999998"/>
    <n v="9706.4320000000007"/>
    <n v="11431.2"/>
    <n v="1.6334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35279999999999"/>
    <n v="7.6227510000000001"/>
    <n v="9.0883059999999993"/>
    <n v="10.83563"/>
    <n v="1.6947810000000001"/>
    <n v="15259"/>
    <n v="7058"/>
    <n v="4789"/>
    <n v="2100"/>
    <n v="0.46254669999999998"/>
    <n v="0.43850489999999998"/>
    <n v="0.94802299999999995"/>
    <n v="20037.68"/>
    <n v="23519.5"/>
    <n v="23379.919999999998"/>
    <n v="26431.84"/>
    <n v="26086.98"/>
    <n v="29784.13"/>
    <n v="28605.88"/>
    <n v="32636.83"/>
    <n v="0.85196039999999995"/>
    <n v="0.88453649999999995"/>
    <n v="0.87586839999999999"/>
    <n v="0.87649080000000001"/>
    <n v="25.662880000000001"/>
    <n v="24.617000000000001"/>
    <n v="23.571110000000001"/>
    <n v="22.525220000000001"/>
    <n v="21.479340000000001"/>
    <n v="20.433450000000001"/>
    <n v="0.79622579999999998"/>
    <n v="18.692240000000002"/>
    <n v="21.170850000000002"/>
    <n v="23.649450000000002"/>
    <n v="26.128060000000001"/>
    <n v="28.606660000000002"/>
    <n v="31.085270000000001"/>
    <n v="1.6630039999999999"/>
    <n v="0.97534120000000002"/>
    <n v="0.99360539999999997"/>
    <n v="1.01187"/>
    <n v="1.0301340000000001"/>
    <n v="1.0483979999999999"/>
    <n v="1.066662"/>
    <n v="1.0936300000000001"/>
    <n v="27106.62"/>
    <n v="92814.44"/>
    <n v="19951.71"/>
    <n v="86193.15"/>
    <n v="0.29205179999999997"/>
    <n v="0.23147680000000001"/>
    <n v="0.9009511"/>
    <n v="0"/>
    <n v="74398.964330000003"/>
    <n v="101244.5974"/>
    <n v="0.73484380000000005"/>
    <m/>
    <m/>
    <m/>
    <m/>
  </r>
  <r>
    <n v="2008"/>
    <x v="35"/>
    <n v="39"/>
    <s v="Midwest"/>
    <s v="East North Central"/>
    <n v="4.2973999999999998E-2"/>
    <n v="5.0132999999999997E-2"/>
    <n v="232.7961"/>
    <n v="458.03640000000001"/>
    <n v="901.20630000000006"/>
    <n v="1773.162"/>
    <n v="7.6168019999999999"/>
    <n v="2937.665"/>
    <n v="4277.28"/>
    <n v="6227.777"/>
    <n v="9067.7289999999994"/>
    <n v="3.086713"/>
    <n v="5737.9309999999996"/>
    <n v="4966.7749999999996"/>
    <n v="4299.259"/>
    <n v="3721.4560000000001"/>
    <n v="0.64857100000000001"/>
    <n v="8494.7049999999999"/>
    <n v="9481.8729999999996"/>
    <n v="10583.76"/>
    <n v="11813.7"/>
    <n v="1.390714"/>
    <n v="0.44940000000000002"/>
    <n v="7673.9650000000001"/>
    <n v="8210.8050000000003"/>
    <n v="8785.1980000000003"/>
    <n v="9399.7739999999994"/>
    <n v="1.2248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85460000000004"/>
    <n v="5.7175279999999997"/>
    <n v="5.9129690000000004"/>
    <n v="6.1150909999999996"/>
    <n v="1.1060939999999999"/>
    <n v="301744"/>
    <n v="139621"/>
    <n v="117251"/>
    <n v="47597"/>
    <n v="0.4627134"/>
    <n v="0.4059411"/>
    <n v="0.87730560000000002"/>
    <n v="24057.61"/>
    <n v="26730.7"/>
    <n v="27742.61"/>
    <n v="31034.26"/>
    <n v="32066.02"/>
    <n v="35792.33"/>
    <n v="35840.06"/>
    <n v="40035.160000000003"/>
    <n v="0.89999929999999995"/>
    <n v="0.89393509999999998"/>
    <n v="0.89589079999999999"/>
    <n v="0.89521470000000003"/>
    <n v="24.199090000000002"/>
    <n v="23.94078"/>
    <n v="23.682480000000002"/>
    <n v="23.42418"/>
    <n v="23.165870000000002"/>
    <n v="22.90757"/>
    <n v="0.94662930000000001"/>
    <n v="24.30725"/>
    <n v="23.772950000000002"/>
    <n v="23.238659999999999"/>
    <n v="22.704370000000001"/>
    <n v="22.170079999999999"/>
    <n v="21.63579"/>
    <n v="0.89009609999999995"/>
    <n v="1.0263500000000001"/>
    <n v="1.022689"/>
    <n v="1.019028"/>
    <n v="1.015368"/>
    <n v="1.0117069999999999"/>
    <n v="1.008046"/>
    <n v="0.98216610000000004"/>
    <n v="24155.71"/>
    <n v="96231.09"/>
    <n v="17404.34"/>
    <n v="87472.11"/>
    <n v="0.25101770000000001"/>
    <n v="0.19897010000000001"/>
    <n v="0.84759649999999997"/>
    <n v="4.4769000000000003E-2"/>
    <n v="72794.306989999997"/>
    <n v="106809.2745"/>
    <n v="0.68153540000000001"/>
    <m/>
    <m/>
    <m/>
    <m/>
  </r>
  <r>
    <n v="2008"/>
    <x v="36"/>
    <n v="40"/>
    <s v="South"/>
    <s v="West South Central"/>
    <n v="3.4950000000000002E-2"/>
    <n v="3.9459000000000001E-2"/>
    <n v="312.91930000000002"/>
    <n v="519.52829999999994"/>
    <n v="862.55340000000001"/>
    <n v="1432.066"/>
    <n v="4.5764690000000003"/>
    <n v="3585.4769999999999"/>
    <n v="4020.7289999999998"/>
    <n v="4508.817"/>
    <n v="5056.1570000000002"/>
    <n v="1.410177"/>
    <n v="3088.1419999999998"/>
    <n v="2637.5369999999998"/>
    <n v="2252.6819999999998"/>
    <n v="1923.9829999999999"/>
    <n v="0.62302290000000005"/>
    <n v="6594.4920000000002"/>
    <n v="6664.7820000000002"/>
    <n v="6735.8209999999999"/>
    <n v="6807.6170000000002"/>
    <n v="1.032319"/>
    <n v="0.13170000000000001"/>
    <n v="5740.4840000000004"/>
    <n v="6290.491"/>
    <n v="6893.1949999999997"/>
    <n v="7553.6459999999997"/>
    <n v="1.315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494940000000001"/>
    <n v="6.2630990000000004"/>
    <n v="6.4842459999999997"/>
    <n v="6.7132019999999999"/>
    <n v="1.1097129999999999"/>
    <n v="108660"/>
    <n v="48300"/>
    <n v="53692"/>
    <n v="21162"/>
    <n v="0.44450580000000001"/>
    <n v="0.39413690000000001"/>
    <n v="0.88668570000000002"/>
    <n v="19418.2"/>
    <n v="24358.54"/>
    <n v="22120.02"/>
    <n v="27718.38"/>
    <n v="25217.040000000001"/>
    <n v="31485.65"/>
    <n v="27885.54"/>
    <n v="34784.839999999997"/>
    <n v="0.79718239999999996"/>
    <n v="0.79802729999999999"/>
    <n v="0.8009056"/>
    <n v="0.80165790000000003"/>
    <n v="26.610880000000002"/>
    <n v="25.627739999999999"/>
    <n v="24.644600000000001"/>
    <n v="23.661460000000002"/>
    <n v="22.678319999999999"/>
    <n v="21.695180000000001"/>
    <n v="0.81527510000000003"/>
    <n v="21.871120000000001"/>
    <n v="21.906210000000002"/>
    <n v="21.941289999999999"/>
    <n v="21.976369999999999"/>
    <n v="22.01145"/>
    <n v="22.046530000000001"/>
    <n v="1.0080199999999999"/>
    <n v="1.0165090000000001"/>
    <n v="1.015347"/>
    <n v="1.014184"/>
    <n v="1.0130220000000001"/>
    <n v="1.01186"/>
    <n v="1.010697"/>
    <n v="0.99428269999999996"/>
    <n v="24720.54"/>
    <n v="88688.52"/>
    <n v="18140.52"/>
    <n v="79573.94"/>
    <n v="0.27873439999999999"/>
    <n v="0.2279706"/>
    <n v="0.89830239999999995"/>
    <n v="8.3510000000000008E-3"/>
    <n v="63942.26554"/>
    <n v="89163.900210000007"/>
    <n v="0.71713179999999999"/>
    <m/>
    <m/>
    <m/>
    <m/>
  </r>
  <r>
    <n v="2008"/>
    <x v="37"/>
    <n v="41"/>
    <s v="West"/>
    <s v="Pacific"/>
    <n v="3.7035999999999999E-2"/>
    <n v="4.3758999999999999E-2"/>
    <n v="265.00130000000001"/>
    <n v="490.2088"/>
    <n v="906.80539999999996"/>
    <n v="1677.441"/>
    <n v="6.3299320000000003"/>
    <n v="4488.0569999999998"/>
    <n v="5200.5360000000001"/>
    <n v="6026.1210000000001"/>
    <n v="6982.77"/>
    <n v="1.5558559999999999"/>
    <n v="4147.0249999999996"/>
    <n v="3356.154"/>
    <n v="2716.1080000000002"/>
    <n v="2198.125"/>
    <n v="0.53004870000000004"/>
    <n v="8217.9660000000003"/>
    <n v="8373.49"/>
    <n v="8531.9570000000003"/>
    <n v="8693.4210000000003"/>
    <n v="1.0578559999999999"/>
    <n v="-2.6700000000000002E-2"/>
    <n v="6758.134"/>
    <n v="7610.2259999999997"/>
    <n v="8569.7530000000006"/>
    <n v="9650.2610000000004"/>
    <n v="1.4279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253679999999996"/>
    <n v="5.292459"/>
    <n v="5.3604120000000002"/>
    <n v="5.4292360000000004"/>
    <n v="1.039015"/>
    <n v="97886"/>
    <n v="41810"/>
    <n v="38947"/>
    <n v="11962"/>
    <n v="0.4271295"/>
    <n v="0.3071353"/>
    <n v="0.71906840000000005"/>
    <n v="21617.8"/>
    <n v="25974.18"/>
    <n v="25074.34"/>
    <n v="30001.11"/>
    <n v="28785.9"/>
    <n v="34488.28"/>
    <n v="32153.16"/>
    <n v="38482.75"/>
    <n v="0.83228049999999998"/>
    <n v="0.83578050000000004"/>
    <n v="0.83465730000000005"/>
    <n v="0.83552150000000003"/>
    <n v="24.928540000000002"/>
    <n v="23.942810000000001"/>
    <n v="22.957080000000001"/>
    <n v="21.971340000000001"/>
    <n v="20.985610000000001"/>
    <n v="19.999870000000001"/>
    <n v="0.80228809999999995"/>
    <n v="20.40334"/>
    <n v="21.648810000000001"/>
    <n v="22.894279999999998"/>
    <n v="24.13974"/>
    <n v="25.385210000000001"/>
    <n v="26.630669999999999"/>
    <n v="1.3052109999999999"/>
    <n v="1.0288060000000001"/>
    <n v="1.0251079999999999"/>
    <n v="1.0214099999999999"/>
    <n v="1.017712"/>
    <n v="1.014014"/>
    <n v="1.010316"/>
    <n v="0.98202780000000001"/>
    <n v="25948.29"/>
    <n v="95986.8"/>
    <n v="19660.34"/>
    <n v="87051.9"/>
    <n v="0.27033190000000001"/>
    <n v="0.2258462"/>
    <n v="0.87819380000000002"/>
    <n v="2.1009E-2"/>
    <n v="73639.50533"/>
    <n v="97532.445500000002"/>
    <n v="0.75502570000000002"/>
    <m/>
    <m/>
    <m/>
    <m/>
  </r>
  <r>
    <n v="2008"/>
    <x v="38"/>
    <n v="42"/>
    <s v="Northeast"/>
    <s v="Middle Atlantic"/>
    <n v="4.0751000000000002E-2"/>
    <n v="4.5262999999999998E-2"/>
    <n v="209.15899999999999"/>
    <n v="417.80990000000003"/>
    <n v="834.60500000000002"/>
    <n v="1667.183"/>
    <n v="7.9708880000000004"/>
    <n v="2722.6729999999998"/>
    <n v="4091.373"/>
    <n v="6148.125"/>
    <n v="9238.8160000000007"/>
    <n v="3.3932890000000002"/>
    <n v="9753.0229999999992"/>
    <n v="6993.9530000000004"/>
    <n v="5015.4070000000002"/>
    <n v="3596.5790000000002"/>
    <n v="0.36876560000000003"/>
    <n v="12276.29"/>
    <n v="11853.94"/>
    <n v="11446.12"/>
    <n v="11052.33"/>
    <n v="0.90029910000000002"/>
    <n v="-0.1123"/>
    <n v="10083.27"/>
    <n v="9713.6460000000006"/>
    <n v="9357.5679999999993"/>
    <n v="9014.5429999999997"/>
    <n v="0.8940095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212069999999997"/>
    <n v="7.1413169999999999"/>
    <n v="7.0623110000000002"/>
    <n v="6.9841790000000001"/>
    <n v="0.96717620000000004"/>
    <n v="285103"/>
    <n v="141048"/>
    <n v="102900"/>
    <n v="39712"/>
    <n v="0.49472650000000001"/>
    <n v="0.3859281"/>
    <n v="0.78008379999999999"/>
    <n v="25375.35"/>
    <n v="27113.09"/>
    <n v="29438.17"/>
    <n v="31590.79"/>
    <n v="34246.519999999997"/>
    <n v="36563.980000000003"/>
    <n v="38273.269999999997"/>
    <n v="40946.19"/>
    <n v="0.93590790000000001"/>
    <n v="0.93185929999999995"/>
    <n v="0.93661890000000003"/>
    <n v="0.93472109999999997"/>
    <n v="33.839370000000002"/>
    <n v="33.691519999999997"/>
    <n v="33.543680000000002"/>
    <n v="33.39584"/>
    <n v="33.247990000000001"/>
    <n v="33.100149999999999"/>
    <n v="0.97815510000000006"/>
    <n v="21.80124"/>
    <n v="22.973500000000001"/>
    <n v="24.145769999999999"/>
    <n v="25.31803"/>
    <n v="26.490290000000002"/>
    <n v="27.66255"/>
    <n v="1.2688520000000001"/>
    <n v="1.017741"/>
    <n v="1.019064"/>
    <n v="1.0203869999999999"/>
    <n v="1.0217099999999999"/>
    <n v="1.0230330000000001"/>
    <n v="1.024356"/>
    <n v="1.0065"/>
    <n v="24530.33"/>
    <n v="102041.3"/>
    <n v="18110.39"/>
    <n v="93204.66"/>
    <n v="0.2403961"/>
    <n v="0.1943078"/>
    <n v="0.82972299999999999"/>
    <n v="3.7622999999999997E-2"/>
    <n v="78673.165760000004"/>
    <n v="108838.2164"/>
    <n v="0.72284510000000002"/>
    <m/>
    <m/>
    <m/>
    <m/>
  </r>
  <r>
    <n v="2008"/>
    <x v="39"/>
    <n v="44"/>
    <s v="Northeast"/>
    <s v="New England"/>
    <n v="4.5997000000000003E-2"/>
    <n v="4.9156999999999999E-2"/>
    <n v="454.7749"/>
    <n v="779.56690000000003"/>
    <n v="1336.319"/>
    <n v="2290.694"/>
    <n v="5.0369849999999996"/>
    <n v="2951.4459999999999"/>
    <n v="4676.6769999999997"/>
    <n v="7410.3710000000001"/>
    <n v="11742.01"/>
    <n v="3.9783919999999999"/>
    <n v="12058.58"/>
    <n v="6989.4790000000003"/>
    <n v="4051.2919999999999"/>
    <n v="2348.239"/>
    <n v="0.19473599999999999"/>
    <n v="12255.52"/>
    <n v="12329.17"/>
    <n v="12403.25"/>
    <n v="12477.78"/>
    <n v="1.018135"/>
    <n v="1.4E-2"/>
    <n v="11450.01"/>
    <n v="11899.34"/>
    <n v="12366.32"/>
    <n v="12851.62"/>
    <n v="1.1224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516650000000002"/>
    <n v="7.9056199999999999"/>
    <n v="7.3948549999999997"/>
    <n v="6.9170889999999998"/>
    <n v="0.81842910000000002"/>
    <n v="24023"/>
    <n v="13654"/>
    <n v="6596"/>
    <n v="2514"/>
    <n v="0.56837199999999999"/>
    <n v="0.38114009999999998"/>
    <n v="0.67058220000000002"/>
    <n v="32908.339999999997"/>
    <n v="28914.9"/>
    <n v="39460.51"/>
    <n v="34459.58"/>
    <n v="46099.040000000001"/>
    <n v="40394.15"/>
    <n v="52002.04"/>
    <n v="45605.91"/>
    <n v="1.13811"/>
    <n v="1.1451249999999999"/>
    <n v="1.14123"/>
    <n v="1.1402479999999999"/>
    <n v="27.06962"/>
    <n v="26.830950000000001"/>
    <n v="26.592279999999999"/>
    <n v="26.35361"/>
    <n v="26.114930000000001"/>
    <n v="25.876259999999998"/>
    <n v="0.95591510000000002"/>
    <n v="22.930440000000001"/>
    <n v="22.824580000000001"/>
    <n v="22.718720000000001"/>
    <n v="22.612870000000001"/>
    <n v="22.507010000000001"/>
    <n v="22.401160000000001"/>
    <n v="0.97691799999999995"/>
    <n v="1.011981"/>
    <n v="1.0117119999999999"/>
    <n v="1.0114430000000001"/>
    <n v="1.011174"/>
    <n v="1.0109049999999999"/>
    <n v="1.0106360000000001"/>
    <n v="0.99867099999999998"/>
    <n v="23350.560000000001"/>
    <n v="106000.3"/>
    <n v="16375.08"/>
    <n v="95622.48"/>
    <n v="0.2202877"/>
    <n v="0.17124719999999999"/>
    <n v="0.84144640000000004"/>
    <n v="2.0482E-2"/>
    <n v="81916.949859999993"/>
    <n v="111001.5848"/>
    <n v="0.73797999999999997"/>
    <m/>
    <m/>
    <m/>
    <m/>
  </r>
  <r>
    <n v="2008"/>
    <x v="40"/>
    <n v="45"/>
    <s v="South"/>
    <s v="South Atlantic"/>
    <n v="4.8974999999999998E-2"/>
    <n v="5.3079000000000001E-2"/>
    <n v="323.47519999999997"/>
    <n v="555.77859999999998"/>
    <n v="954.91049999999996"/>
    <n v="1640.6790000000001"/>
    <n v="5.0720390000000002"/>
    <n v="5815.9080000000004"/>
    <n v="5843.8180000000002"/>
    <n v="5871.8609999999999"/>
    <n v="5900.0389999999998"/>
    <n v="1.0144660000000001"/>
    <n v="3804.1210000000001"/>
    <n v="3635.2890000000002"/>
    <n v="3473.95"/>
    <n v="3319.7719999999999"/>
    <n v="0.8726777"/>
    <n v="9148.6389999999992"/>
    <n v="9106.86"/>
    <n v="9065.2729999999992"/>
    <n v="9023.8780000000006"/>
    <n v="0.98636290000000004"/>
    <n v="0.27689999999999998"/>
    <n v="7306.9880000000003"/>
    <n v="7882.1440000000002"/>
    <n v="8502.5730000000003"/>
    <n v="9171.8379999999997"/>
    <n v="1.255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12830000000001"/>
    <n v="6.5019479999999996"/>
    <n v="6.3464239999999998"/>
    <n v="6.1946199999999996"/>
    <n v="0.92994390000000005"/>
    <n v="119608"/>
    <n v="58953"/>
    <n v="49521"/>
    <n v="20624"/>
    <n v="0.49288510000000002"/>
    <n v="0.4164698"/>
    <n v="0.84496329999999997"/>
    <n v="20490.79"/>
    <n v="24753.14"/>
    <n v="23765.9"/>
    <n v="28950.17"/>
    <n v="27706.67"/>
    <n v="33565.519999999997"/>
    <n v="31039.54"/>
    <n v="37700.660000000003"/>
    <n v="0.82780560000000003"/>
    <n v="0.8209246"/>
    <n v="0.82545049999999998"/>
    <n v="0.82331560000000004"/>
    <n v="24.149650000000001"/>
    <n v="23.515519999999999"/>
    <n v="22.88138"/>
    <n v="22.247250000000001"/>
    <n v="21.613119999999999"/>
    <n v="20.97898"/>
    <n v="0.86870760000000002"/>
    <n v="19.035340000000001"/>
    <n v="19.070309999999999"/>
    <n v="19.10528"/>
    <n v="19.140250000000002"/>
    <n v="19.175219999999999"/>
    <n v="19.210190000000001"/>
    <n v="1.009185"/>
    <n v="1.0378940000000001"/>
    <n v="1.0282309999999999"/>
    <n v="1.0185690000000001"/>
    <n v="1.0089060000000001"/>
    <n v="0.99924310000000005"/>
    <n v="0.98958020000000002"/>
    <n v="0.95345009999999997"/>
    <n v="23072.33"/>
    <n v="94340.58"/>
    <n v="16841.77"/>
    <n v="84761.51"/>
    <n v="0.24456420000000001"/>
    <n v="0.19869600000000001"/>
    <n v="0.87551979999999996"/>
    <n v="7.6889999999999997E-3"/>
    <n v="68097.514240000004"/>
    <n v="103064.89569999999"/>
    <n v="0.6607246"/>
    <m/>
    <m/>
    <m/>
    <m/>
  </r>
  <r>
    <n v="2008"/>
    <x v="41"/>
    <n v="46"/>
    <s v="Midwest"/>
    <s v="West North Central"/>
    <n v="3.0974000000000002E-2"/>
    <n v="3.4558999999999999E-2"/>
    <n v="377.78829999999999"/>
    <n v="755.95569999999998"/>
    <n v="1512.67"/>
    <n v="3026.857"/>
    <n v="8.0120450000000005"/>
    <n v="2693.5149999999999"/>
    <n v="3009.8510000000001"/>
    <n v="3363.337"/>
    <n v="3758.3380000000002"/>
    <n v="1.3953279999999999"/>
    <n v="5491.6080000000002"/>
    <n v="4564.5249999999996"/>
    <n v="3793.95"/>
    <n v="3153.4630000000002"/>
    <n v="0.57423299999999999"/>
    <n v="7940.3519999999999"/>
    <n v="7799.6540000000005"/>
    <n v="7661.451"/>
    <n v="7525.6940000000004"/>
    <n v="0.94777849999999997"/>
    <n v="0.33279999999999998"/>
    <n v="6190.0290000000005"/>
    <n v="7279.5959999999995"/>
    <n v="8560.9490000000005"/>
    <n v="10067.84"/>
    <n v="1.62646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902769999999997"/>
    <n v="7.2875529999999999"/>
    <n v="7.8212469999999996"/>
    <n v="8.3940249999999992"/>
    <n v="1.236183"/>
    <n v="24200"/>
    <n v="10881"/>
    <n v="9467"/>
    <n v="4784"/>
    <n v="0.44962809999999998"/>
    <n v="0.50533430000000001"/>
    <n v="1.1238939999999999"/>
    <n v="20230.009999999998"/>
    <n v="23035.360000000001"/>
    <n v="22374.95"/>
    <n v="25417.86"/>
    <n v="24518.47"/>
    <n v="27880.78"/>
    <n v="26151.52"/>
    <n v="30004.15"/>
    <n v="0.87821559999999999"/>
    <n v="0.88028470000000003"/>
    <n v="0.87940410000000002"/>
    <n v="0.87159690000000001"/>
    <n v="24.572579999999999"/>
    <n v="24.241409999999998"/>
    <n v="23.910229999999999"/>
    <n v="23.579059999999998"/>
    <n v="23.247879999999999"/>
    <n v="22.916709999999998"/>
    <n v="0.93261329999999998"/>
    <n v="21.782119999999999"/>
    <n v="22.530380000000001"/>
    <n v="23.278639999999999"/>
    <n v="24.026910000000001"/>
    <n v="24.775169999999999"/>
    <n v="25.523440000000001"/>
    <n v="1.1717610000000001"/>
    <n v="0.99075279999999999"/>
    <n v="1.01237"/>
    <n v="1.033987"/>
    <n v="1.055604"/>
    <n v="1.0772219999999999"/>
    <n v="1.0988389999999999"/>
    <n v="1.1090949999999999"/>
    <n v="26413.21"/>
    <n v="94866.34"/>
    <n v="16424.990000000002"/>
    <n v="86764.93"/>
    <n v="0.2784256"/>
    <n v="0.18930449999999999"/>
    <n v="0.89005889999999999"/>
    <n v="0"/>
    <n v="75232.313250000007"/>
    <n v="85249.111109999998"/>
    <n v="0.8824997"/>
    <m/>
    <m/>
    <m/>
    <m/>
  </r>
  <r>
    <n v="2008"/>
    <x v="42"/>
    <n v="47"/>
    <s v="South"/>
    <s v="East South Central"/>
    <n v="3.3218999999999999E-2"/>
    <n v="3.8403E-2"/>
    <n v="308.00490000000002"/>
    <n v="505.9984"/>
    <n v="831.26729999999998"/>
    <n v="1365.6279999999999"/>
    <n v="4.4337850000000003"/>
    <n v="3497.9430000000002"/>
    <n v="3772.4639999999999"/>
    <n v="4068.5279999999998"/>
    <n v="4387.8280000000004"/>
    <n v="1.254402"/>
    <n v="2931.6350000000002"/>
    <n v="2869.3679999999999"/>
    <n v="2808.424"/>
    <n v="2748.7739999999999"/>
    <n v="0.93762480000000004"/>
    <n v="6234.71"/>
    <n v="6565.7489999999998"/>
    <n v="6914.3639999999996"/>
    <n v="7281.49"/>
    <n v="1.1678949999999999"/>
    <n v="0.48530000000000001"/>
    <n v="6175.4930000000004"/>
    <n v="6637.4579999999996"/>
    <n v="7133.982"/>
    <n v="7667.6480000000001"/>
    <n v="1.241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83370000000004"/>
    <n v="6.7730110000000003"/>
    <n v="6.8485170000000002"/>
    <n v="6.9248649999999996"/>
    <n v="1.0338179999999999"/>
    <n v="164106"/>
    <n v="71409"/>
    <n v="78143"/>
    <n v="28260"/>
    <n v="0.43513950000000001"/>
    <n v="0.36164469999999999"/>
    <n v="0.83110059999999997"/>
    <n v="20186.259999999998"/>
    <n v="24356.799999999999"/>
    <n v="23867.39"/>
    <n v="28941.759999999998"/>
    <n v="28396.22"/>
    <n v="33973.980000000003"/>
    <n v="32318.05"/>
    <n v="38673.14"/>
    <n v="0.82877310000000004"/>
    <n v="0.82466980000000001"/>
    <n v="0.83582259999999997"/>
    <n v="0.83567170000000002"/>
    <n v="22.889859999999999"/>
    <n v="23.277719999999999"/>
    <n v="23.665579999999999"/>
    <n v="24.053429999999999"/>
    <n v="24.441289999999999"/>
    <n v="24.829149999999998"/>
    <n v="1.0847230000000001"/>
    <n v="19.536090000000002"/>
    <n v="19.572500000000002"/>
    <n v="19.608920000000001"/>
    <n v="19.645340000000001"/>
    <n v="19.681760000000001"/>
    <n v="19.71818"/>
    <n v="1.0093209999999999"/>
    <n v="1.0192099999999999"/>
    <n v="1.0162199999999999"/>
    <n v="1.0132300000000001"/>
    <n v="1.01024"/>
    <n v="1.00725"/>
    <n v="1.004259"/>
    <n v="0.98533090000000001"/>
    <n v="23679.85"/>
    <n v="92018.39"/>
    <n v="17438.419999999998"/>
    <n v="82303.289999999994"/>
    <n v="0.25733820000000002"/>
    <n v="0.21187990000000001"/>
    <n v="0.85731520000000005"/>
    <n v="2.8449999999999999E-3"/>
    <n v="66081.892359999998"/>
    <n v="122545.515"/>
    <n v="0.53924360000000005"/>
    <m/>
    <m/>
    <m/>
    <m/>
  </r>
  <r>
    <n v="2008"/>
    <x v="43"/>
    <n v="48"/>
    <s v="South"/>
    <s v="West South Central"/>
    <n v="3.6753000000000001E-2"/>
    <n v="4.7599000000000002E-2"/>
    <n v="320.87099999999998"/>
    <n v="493.19900000000001"/>
    <n v="758.0779"/>
    <n v="1165.2139999999999"/>
    <n v="3.631408"/>
    <n v="3378.8510000000001"/>
    <n v="3939.384"/>
    <n v="4592.9059999999999"/>
    <n v="5354.8450000000003"/>
    <n v="1.5848120000000001"/>
    <n v="5263.4369999999999"/>
    <n v="4030.8580000000002"/>
    <n v="3086.9209999999998"/>
    <n v="2364.0320000000002"/>
    <n v="0.44914229999999999"/>
    <n v="8168.1180000000004"/>
    <n v="8029.317"/>
    <n v="7892.8739999999998"/>
    <n v="7758.7489999999998"/>
    <n v="0.94988209999999995"/>
    <n v="-0.1993"/>
    <n v="6456.1970000000001"/>
    <n v="6845.9679999999998"/>
    <n v="7259.27"/>
    <n v="7697.5240000000003"/>
    <n v="1.1922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178899999999997"/>
    <n v="7.1758790000000001"/>
    <n v="7.1341109999999999"/>
    <n v="7.092587"/>
    <n v="0.98263990000000001"/>
    <n v="804089"/>
    <n v="343097"/>
    <n v="379928"/>
    <n v="130092"/>
    <n v="0.42669030000000002"/>
    <n v="0.3424122"/>
    <n v="0.80248419999999998"/>
    <n v="21950.44"/>
    <n v="29024.06"/>
    <n v="25426.880000000001"/>
    <n v="33668.76"/>
    <n v="29456.51"/>
    <n v="38835.86"/>
    <n v="32807.68"/>
    <n v="43345.93"/>
    <n v="0.75628419999999996"/>
    <n v="0.75520679999999996"/>
    <n v="0.75848729999999998"/>
    <n v="0.75688029999999995"/>
    <n v="24.153680000000001"/>
    <n v="23.668610000000001"/>
    <n v="23.183540000000001"/>
    <n v="22.69847"/>
    <n v="22.21339"/>
    <n v="21.72832"/>
    <n v="0.89958660000000001"/>
    <n v="19.724740000000001"/>
    <n v="19.819949999999999"/>
    <n v="19.91516"/>
    <n v="20.010370000000002"/>
    <n v="20.10558"/>
    <n v="20.200790000000001"/>
    <n v="1.0241340000000001"/>
    <n v="1.010783"/>
    <n v="1.0139879999999999"/>
    <n v="1.017193"/>
    <n v="1.0203990000000001"/>
    <n v="1.023604"/>
    <n v="1.02681"/>
    <n v="1.0158560000000001"/>
    <n v="25303.85"/>
    <n v="105656.7"/>
    <n v="19206.419999999998"/>
    <n v="93700.84"/>
    <n v="0.23949110000000001"/>
    <n v="0.20497599999999999"/>
    <n v="0.91422530000000002"/>
    <n v="2.4341999999999999E-2"/>
    <n v="73969.266940000001"/>
    <n v="126866.7675"/>
    <n v="0.58304690000000003"/>
    <m/>
    <m/>
    <m/>
    <m/>
  </r>
  <r>
    <n v="2008"/>
    <x v="44"/>
    <n v="49"/>
    <s v="West"/>
    <s v="Mountain"/>
    <n v="3.6555999999999998E-2"/>
    <n v="4.6984999999999999E-2"/>
    <n v="323.74189999999999"/>
    <n v="635.81179999999995"/>
    <n v="1248.701"/>
    <n v="2452.3820000000001"/>
    <n v="7.5751169999999997"/>
    <n v="4682.3710000000001"/>
    <n v="4703.1419999999998"/>
    <n v="4724.0050000000001"/>
    <n v="4744.9610000000002"/>
    <n v="1.0133669999999999"/>
    <n v="1314.6179999999999"/>
    <n v="1906.184"/>
    <n v="2763.9520000000002"/>
    <n v="4007.7069999999999"/>
    <n v="3.0485730000000002"/>
    <n v="5262.75"/>
    <n v="6185.3869999999997"/>
    <n v="7269.7759999999998"/>
    <n v="8544.2739999999994"/>
    <n v="1.6235379999999999"/>
    <n v="0.16"/>
    <n v="4122.1850000000004"/>
    <n v="5234.5370000000003"/>
    <n v="6647.0519999999997"/>
    <n v="8440.7260000000006"/>
    <n v="2.047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12868"/>
    <n v="4.3866129999999997"/>
    <n v="4.9177160000000004"/>
    <n v="5.5131209999999999"/>
    <n v="1.4089719999999999"/>
    <n v="104109"/>
    <n v="43075"/>
    <n v="36304"/>
    <n v="11646"/>
    <n v="0.41374899999999998"/>
    <n v="0.3207911"/>
    <n v="0.77532769999999995"/>
    <n v="20371.490000000002"/>
    <n v="24906.25"/>
    <n v="24373.83"/>
    <n v="29116.17"/>
    <n v="28325.02"/>
    <n v="34041.86"/>
    <n v="31982.58"/>
    <n v="38481.980000000003"/>
    <n v="0.81792679999999995"/>
    <n v="0.83712350000000002"/>
    <n v="0.83206440000000004"/>
    <n v="0.83110539999999999"/>
    <n v="29.193339999999999"/>
    <n v="29.611160000000002"/>
    <n v="30.028970000000001"/>
    <n v="30.44679"/>
    <n v="30.864599999999999"/>
    <n v="31.282419999999998"/>
    <n v="1.0715600000000001"/>
    <n v="25.536760000000001"/>
    <n v="25.318819999999999"/>
    <n v="25.10087"/>
    <n v="24.882919999999999"/>
    <n v="24.66498"/>
    <n v="24.447030000000002"/>
    <n v="0.95732689999999998"/>
    <n v="0.98815660000000005"/>
    <n v="1.005844"/>
    <n v="1.023531"/>
    <n v="1.041218"/>
    <n v="1.058905"/>
    <n v="1.076592"/>
    <n v="1.0894950000000001"/>
    <n v="31600.3"/>
    <n v="101529"/>
    <n v="21685.53"/>
    <n v="93575.44"/>
    <n v="0.31124390000000002"/>
    <n v="0.2317439"/>
    <n v="0.92481009999999997"/>
    <n v="3.4160999999999997E-2"/>
    <n v="84142.363920000003"/>
    <n v="103339.9224"/>
    <n v="0.81422899999999998"/>
    <m/>
    <m/>
    <m/>
    <m/>
  </r>
  <r>
    <n v="2008"/>
    <x v="45"/>
    <n v="50"/>
    <s v="Northeast"/>
    <s v="New England"/>
    <n v="5.3886999999999997E-2"/>
    <n v="5.4177000000000003E-2"/>
    <n v="122.85720000000001"/>
    <n v="221.74959999999999"/>
    <n v="400.24439999999998"/>
    <n v="722.41629999999998"/>
    <n v="5.8801300000000003"/>
    <n v="6803.0870000000004"/>
    <n v="9558.8819999999996"/>
    <n v="13430.99"/>
    <n v="18871.62"/>
    <n v="2.7739790000000002"/>
    <n v="2328.3110000000001"/>
    <n v="1697.039"/>
    <n v="1236.922"/>
    <n v="901.55679999999995"/>
    <n v="0.38721489999999997"/>
    <n v="14546.78"/>
    <n v="15149.12"/>
    <n v="15776.4"/>
    <n v="16429.650000000001"/>
    <n v="1.1294360000000001"/>
    <n v="-2.07E-2"/>
    <n v="10933.31"/>
    <n v="11181.42"/>
    <n v="11435.16"/>
    <n v="11694.67"/>
    <n v="1.0696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064470000000002"/>
    <n v="7.9238049999999998"/>
    <n v="8.2544029999999999"/>
    <n v="8.5987939999999998"/>
    <n v="1.1304609999999999"/>
    <n v="11515"/>
    <n v="5958"/>
    <n v="3989"/>
    <n v="1236"/>
    <n v="0.51741210000000004"/>
    <n v="0.30985210000000002"/>
    <n v="0.59884979999999999"/>
    <n v="22088.12"/>
    <n v="24923.08"/>
    <n v="25284.91"/>
    <n v="28459.14"/>
    <n v="29105.599999999999"/>
    <n v="32627.49"/>
    <n v="31930.99"/>
    <n v="36053.53"/>
    <n v="0.88625160000000003"/>
    <n v="0.88846340000000001"/>
    <n v="0.89205760000000001"/>
    <n v="0.88565510000000003"/>
    <n v="24.06007"/>
    <n v="22.40523"/>
    <n v="20.750389999999999"/>
    <n v="19.095549999999999"/>
    <n v="17.440719999999999"/>
    <n v="15.785880000000001"/>
    <n v="0.65610299999999999"/>
    <n v="20.003309999999999"/>
    <n v="19.80752"/>
    <n v="19.611719999999998"/>
    <n v="19.415929999999999"/>
    <n v="19.220130000000001"/>
    <n v="19.024329999999999"/>
    <n v="0.95105899999999999"/>
    <n v="1.1275809999999999"/>
    <n v="1.1112439999999999"/>
    <n v="1.0949070000000001"/>
    <n v="1.07857"/>
    <n v="1.062233"/>
    <n v="1.0458959999999999"/>
    <n v="0.92755719999999997"/>
    <n v="27484.06"/>
    <n v="94232.19"/>
    <n v="22685.68"/>
    <n v="86115.49"/>
    <n v="0.29166320000000001"/>
    <n v="0.26343319999999998"/>
    <n v="0.85181039999999997"/>
    <n v="0"/>
    <n v="75106.365409999999"/>
    <n v="94779.075469999996"/>
    <n v="0.79243609999999998"/>
    <m/>
    <m/>
    <m/>
    <m/>
  </r>
  <r>
    <n v="2008"/>
    <x v="46"/>
    <n v="51"/>
    <s v="South"/>
    <s v="South Atlantic"/>
    <n v="3.8058000000000002E-2"/>
    <n v="4.2803000000000001E-2"/>
    <n v="375.56110000000001"/>
    <n v="593.40319999999997"/>
    <n v="937.60329999999999"/>
    <n v="1481.4549999999999"/>
    <n v="3.9446439999999998"/>
    <n v="4259.1959999999999"/>
    <n v="5123.5110000000004"/>
    <n v="6163.22"/>
    <n v="7413.9170000000004"/>
    <n v="1.740685"/>
    <n v="5449.7929999999997"/>
    <n v="4355.6360000000004"/>
    <n v="3481.154"/>
    <n v="2782.241"/>
    <n v="0.51052229999999998"/>
    <n v="9967.8539999999994"/>
    <n v="9646.1239999999998"/>
    <n v="9334.7790000000005"/>
    <n v="9033.4830000000002"/>
    <n v="0.9062616"/>
    <n v="0.25600000000000001"/>
    <n v="9164.9920000000002"/>
    <n v="9190.01"/>
    <n v="9215.0959999999995"/>
    <n v="9240.2489999999998"/>
    <n v="1.008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32290000000001"/>
    <n v="6.0394300000000003"/>
    <n v="6.1166039999999997"/>
    <n v="6.1947640000000002"/>
    <n v="1.0388269999999999"/>
    <n v="209108"/>
    <n v="105115"/>
    <n v="68016"/>
    <n v="25521"/>
    <n v="0.50268279999999999"/>
    <n v="0.37522050000000001"/>
    <n v="0.74643599999999999"/>
    <n v="22879.68"/>
    <n v="30121.31"/>
    <n v="26761.61"/>
    <n v="35006.33"/>
    <n v="30781.65"/>
    <n v="40281.69"/>
    <n v="34359.339999999997"/>
    <n v="45004.63"/>
    <n v="0.7595845"/>
    <n v="0.76447909999999997"/>
    <n v="0.76415979999999994"/>
    <n v="0.76346239999999999"/>
    <n v="23.685600000000001"/>
    <n v="22.645050000000001"/>
    <n v="21.604489999999998"/>
    <n v="20.563939999999999"/>
    <n v="19.523389999999999"/>
    <n v="18.482839999999999"/>
    <n v="0.78034079999999995"/>
    <n v="22.863689999999998"/>
    <n v="22.369129999999998"/>
    <n v="21.874569999999999"/>
    <n v="21.380019999999998"/>
    <n v="20.885459999999998"/>
    <n v="20.390899999999998"/>
    <n v="0.89184660000000004"/>
    <n v="1.013169"/>
    <n v="1.0126660000000001"/>
    <n v="1.0121629999999999"/>
    <n v="1.0116609999999999"/>
    <n v="1.011158"/>
    <n v="1.0106550000000001"/>
    <n v="0.9975195"/>
    <n v="24652.45"/>
    <n v="120388.4"/>
    <n v="18122.400000000001"/>
    <n v="111132.3"/>
    <n v="0.20477429999999999"/>
    <n v="0.16307050000000001"/>
    <n v="0.87798350000000003"/>
    <n v="1.95E-4"/>
    <n v="97286.949659999998"/>
    <n v="134371.7794"/>
    <n v="0.72401329999999997"/>
    <m/>
    <m/>
    <m/>
    <m/>
  </r>
  <r>
    <n v="2008"/>
    <x v="47"/>
    <n v="53"/>
    <s v="West"/>
    <s v="Pacific"/>
    <n v="3.1599000000000002E-2"/>
    <n v="3.8427999999999997E-2"/>
    <n v="298.97340000000003"/>
    <n v="581.69740000000002"/>
    <n v="1131.78"/>
    <n v="2202.047"/>
    <n v="7.365361"/>
    <n v="6998.7839999999997"/>
    <n v="7296.308"/>
    <n v="7606.48"/>
    <n v="7929.8370000000004"/>
    <n v="1.1330309999999999"/>
    <n v="3078.6909999999998"/>
    <n v="2362.3980000000001"/>
    <n v="1812.759"/>
    <n v="1390.999"/>
    <n v="0.45181510000000003"/>
    <n v="8658.4"/>
    <n v="8624.0419999999995"/>
    <n v="8589.82"/>
    <n v="8555.7340000000004"/>
    <n v="0.98814259999999998"/>
    <n v="0.1019"/>
    <n v="6926.1229999999996"/>
    <n v="7646.49"/>
    <n v="8441.7800000000007"/>
    <n v="9319.7860000000001"/>
    <n v="1.3455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1317"/>
    <n v="5.3387270000000004"/>
    <n v="5.5009189999999997"/>
    <n v="5.6680390000000003"/>
    <n v="1.0939380000000001"/>
    <n v="171449"/>
    <n v="73440"/>
    <n v="53829"/>
    <n v="16320"/>
    <n v="0.42834899999999998"/>
    <n v="0.30318230000000002"/>
    <n v="0.7077928"/>
    <n v="23250.53"/>
    <n v="29733.3"/>
    <n v="26634.47"/>
    <n v="33989.51"/>
    <n v="30171.360000000001"/>
    <n v="38567.269999999997"/>
    <n v="33268.629999999997"/>
    <n v="42491.67"/>
    <n v="0.78196940000000004"/>
    <n v="0.78360859999999999"/>
    <n v="0.78230469999999996"/>
    <n v="0.78294470000000005"/>
    <n v="27.80707"/>
    <n v="27.301729999999999"/>
    <n v="26.796389999999999"/>
    <n v="26.291049999999998"/>
    <n v="25.785720000000001"/>
    <n v="25.280380000000001"/>
    <n v="0.90913500000000003"/>
    <n v="24.06317"/>
    <n v="24.092079999999999"/>
    <n v="24.120979999999999"/>
    <n v="24.149889999999999"/>
    <n v="24.178789999999999"/>
    <n v="24.207689999999999"/>
    <n v="1.006006"/>
    <n v="1.0127459999999999"/>
    <n v="1.0150060000000001"/>
    <n v="1.0172669999999999"/>
    <n v="1.0195270000000001"/>
    <n v="1.021787"/>
    <n v="1.0240469999999999"/>
    <n v="1.0111589999999999"/>
    <n v="26035.360000000001"/>
    <n v="107001.2"/>
    <n v="19568.47"/>
    <n v="98516.43"/>
    <n v="0.24331849999999999"/>
    <n v="0.19863159999999999"/>
    <n v="0.89017429999999997"/>
    <n v="0"/>
    <n v="83695.585229999997"/>
    <n v="124535.15180000001"/>
    <n v="0.67206390000000005"/>
    <m/>
    <m/>
    <m/>
    <m/>
  </r>
  <r>
    <n v="2008"/>
    <x v="48"/>
    <n v="54"/>
    <s v="South"/>
    <s v="South Atlantic"/>
    <n v="4.5385000000000002E-2"/>
    <n v="4.8911999999999997E-2"/>
    <n v="542.39840000000004"/>
    <n v="765.24329999999998"/>
    <n v="1079.644"/>
    <n v="1523.2170000000001"/>
    <n v="2.8082989999999999"/>
    <n v="5120.25"/>
    <n v="5736.1189999999997"/>
    <n v="6426.0640000000003"/>
    <n v="7198.9979999999996"/>
    <n v="1.405986"/>
    <n v="3975.3150000000001"/>
    <n v="3273.9859999999999"/>
    <n v="2696.3870000000002"/>
    <n v="2220.6880000000001"/>
    <n v="0.55861919999999998"/>
    <n v="8270.6059999999998"/>
    <n v="8511.4490000000005"/>
    <n v="8759.3050000000003"/>
    <n v="9014.3790000000008"/>
    <n v="1.0899300000000001"/>
    <n v="3.8100000000000002E-2"/>
    <n v="8269.9830000000002"/>
    <n v="8745.7340000000004"/>
    <n v="9248.8520000000008"/>
    <n v="9780.9140000000007"/>
    <n v="1.1827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52840000000004"/>
    <n v="7.0819989999999997"/>
    <n v="7.2422599999999999"/>
    <n v="7.4061469999999998"/>
    <n v="1.0694360000000001"/>
    <n v="42212"/>
    <n v="14610"/>
    <n v="20389"/>
    <n v="5275"/>
    <n v="0.34611009999999998"/>
    <n v="0.2587179"/>
    <n v="0.74750179999999999"/>
    <n v="19764.5"/>
    <n v="22860.12"/>
    <n v="23288.17"/>
    <n v="26926.61"/>
    <n v="27342.74"/>
    <n v="31568.29"/>
    <n v="30968.94"/>
    <n v="35635.86"/>
    <n v="0.86458409999999997"/>
    <n v="0.86487590000000003"/>
    <n v="0.86614559999999996"/>
    <n v="0.86903889999999995"/>
    <n v="22.631720000000001"/>
    <n v="22.339600000000001"/>
    <n v="22.047470000000001"/>
    <n v="21.75535"/>
    <n v="21.463229999999999"/>
    <n v="21.171109999999999"/>
    <n v="0.93546189999999996"/>
    <n v="21.73808"/>
    <n v="21.603200000000001"/>
    <n v="21.468309999999999"/>
    <n v="21.33343"/>
    <n v="21.198550000000001"/>
    <n v="21.063669999999998"/>
    <n v="0.9689757"/>
    <n v="0.99243340000000002"/>
    <n v="1.005736"/>
    <n v="1.0190399999999999"/>
    <n v="1.0323420000000001"/>
    <n v="1.0456449999999999"/>
    <n v="1.0589489999999999"/>
    <n v="1.0670219999999999"/>
    <n v="22882.67"/>
    <n v="83494.740000000005"/>
    <n v="16538.22"/>
    <n v="73680.42"/>
    <n v="0.27406130000000001"/>
    <n v="0.22445880000000001"/>
    <n v="0.92163949999999994"/>
    <n v="0"/>
    <n v="57970.658790000001"/>
    <n v="77406.631580000001"/>
    <n v="0.74891070000000004"/>
    <m/>
    <m/>
    <m/>
    <m/>
  </r>
  <r>
    <n v="2008"/>
    <x v="49"/>
    <n v="55"/>
    <s v="Midwest"/>
    <s v="East North Central"/>
    <n v="4.1250000000000002E-2"/>
    <n v="4.5975000000000002E-2"/>
    <n v="233.5882"/>
    <n v="514.8886"/>
    <n v="1134.9469999999999"/>
    <n v="2501.7170000000001"/>
    <n v="10.709949999999999"/>
    <n v="4663.1880000000001"/>
    <n v="5880.2380000000003"/>
    <n v="7414.9279999999999"/>
    <n v="9350.1579999999994"/>
    <n v="2.0051000000000001"/>
    <n v="5556.5240000000003"/>
    <n v="4255.5780000000004"/>
    <n v="3259.2220000000002"/>
    <n v="2496.143"/>
    <n v="0.4492274"/>
    <n v="10281.540000000001"/>
    <n v="10299.700000000001"/>
    <n v="10317.9"/>
    <n v="10336.120000000001"/>
    <n v="1.0053080000000001"/>
    <n v="6.3700000000000007E-2"/>
    <n v="8728.5239999999994"/>
    <n v="9499.9050000000007"/>
    <n v="10339.459999999999"/>
    <n v="11253.2"/>
    <n v="1.289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52299999999997"/>
    <n v="6.7311709999999998"/>
    <n v="6.5710150000000001"/>
    <n v="6.4146700000000001"/>
    <n v="0.93030539999999995"/>
    <n v="146977"/>
    <n v="65860"/>
    <n v="50416"/>
    <n v="21557"/>
    <n v="0.44809729999999998"/>
    <n v="0.42758249999999998"/>
    <n v="0.95421800000000001"/>
    <n v="23946.560000000001"/>
    <n v="26773.61"/>
    <n v="27387.68"/>
    <n v="30828.26"/>
    <n v="31108.89"/>
    <n v="35064.5"/>
    <n v="34522.949999999997"/>
    <n v="38933.64"/>
    <n v="0.89440909999999996"/>
    <n v="0.8883953"/>
    <n v="0.88719049999999999"/>
    <n v="0.88671239999999996"/>
    <n v="26.035039999999999"/>
    <n v="26.18188"/>
    <n v="26.328710000000001"/>
    <n v="26.475549999999998"/>
    <n v="26.622389999999999"/>
    <n v="26.769220000000001"/>
    <n v="1.0282"/>
    <n v="24.499960000000002"/>
    <n v="24.255299999999998"/>
    <n v="24.010649999999998"/>
    <n v="23.765989999999999"/>
    <n v="23.521339999999999"/>
    <n v="23.276689999999999"/>
    <n v="0.95007050000000004"/>
    <n v="1.013579"/>
    <n v="1.017366"/>
    <n v="1.0211539999999999"/>
    <n v="1.0249410000000001"/>
    <n v="1.028729"/>
    <n v="1.032516"/>
    <n v="1.018683"/>
    <n v="27184.17"/>
    <n v="94701.63"/>
    <n v="20815.919999999998"/>
    <n v="87075.12"/>
    <n v="0.28705069999999999"/>
    <n v="0.23905709999999999"/>
    <n v="0.8428601"/>
    <n v="4.0356999999999997E-2"/>
    <n v="77042.581770000004"/>
    <n v="86982.709359999993"/>
    <n v="0.88572289999999998"/>
    <m/>
    <m/>
    <m/>
    <m/>
  </r>
  <r>
    <n v="2008"/>
    <x v="50"/>
    <n v="56"/>
    <s v="West"/>
    <s v="Mountain"/>
    <n v="3.5418999999999999E-2"/>
    <n v="5.6798000000000001E-2"/>
    <n v="332.73970000000003"/>
    <n v="1012.352"/>
    <n v="3080.056"/>
    <n v="9370.9940000000006"/>
    <n v="28.163139999999999"/>
    <n v="1911.2239999999999"/>
    <n v="8695.5229999999992"/>
    <n v="39562.14"/>
    <n v="179996.5"/>
    <n v="94.178650000000005"/>
    <n v="16029.28"/>
    <n v="4974.8440000000001"/>
    <n v="1543.992"/>
    <n v="479.19290000000001"/>
    <n v="2.9894799999999999E-2"/>
    <n v="15185.75"/>
    <n v="15997.58"/>
    <n v="16852.810000000001"/>
    <n v="17753.77"/>
    <n v="1.1691069999999999"/>
    <n v="0.14430000000000001"/>
    <n v="10824.49"/>
    <n v="13077.69"/>
    <n v="15799.9"/>
    <n v="19088.759999999998"/>
    <n v="1.7634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02760000000002"/>
    <n v="8.1004249999999995"/>
    <n v="9.3600989999999999"/>
    <n v="10.815659999999999"/>
    <n v="1.542829"/>
    <n v="15237"/>
    <n v="5875"/>
    <n v="5954"/>
    <n v="1362"/>
    <n v="0.38557459999999999"/>
    <n v="0.22875380000000001"/>
    <n v="0.59328029999999998"/>
    <n v="21988.400000000001"/>
    <n v="21707.88"/>
    <n v="25230.23"/>
    <n v="25015.919999999998"/>
    <n v="28936.880000000001"/>
    <n v="28713.16"/>
    <n v="31985.13"/>
    <n v="31722.25"/>
    <n v="1.012923"/>
    <n v="1.008567"/>
    <n v="1.0077910000000001"/>
    <n v="1.0082869999999999"/>
    <m/>
    <m/>
    <m/>
    <m/>
    <m/>
    <m/>
    <m/>
    <m/>
    <m/>
    <m/>
    <m/>
    <m/>
    <m/>
    <m/>
    <n v="1.021868"/>
    <n v="1.017215"/>
    <n v="1.0125630000000001"/>
    <n v="1.0079100000000001"/>
    <n v="1.003258"/>
    <n v="0.99860570000000004"/>
    <n v="0.97723590000000005"/>
    <n v="27860.19"/>
    <n v="108830.3"/>
    <n v="20571.25"/>
    <n v="98851.48"/>
    <n v="0.25599670000000002"/>
    <n v="0.2081026"/>
    <n v="0.90825500000000003"/>
    <n v="2.9529999999999999E-3"/>
    <n v="87625.26874"/>
    <n v="79652.647060000003"/>
    <n v="1.1000920000000001"/>
    <s v="Campbell County School District v. Wyoming (Campbell IV�)"/>
    <m/>
    <s v="Upheld"/>
    <s v="Adequacy"/>
  </r>
  <r>
    <n v="2007"/>
    <x v="0"/>
    <n v="1"/>
    <s v="South"/>
    <s v="East South Central"/>
    <n v="4.1821999999999998E-2"/>
    <n v="4.6746000000000003E-2"/>
    <n v="297.86590000000001"/>
    <n v="490.67689999999999"/>
    <n v="808.29600000000005"/>
    <n v="1331.5129999999999"/>
    <n v="4.4701750000000002"/>
    <n v="5475.0640000000003"/>
    <n v="5616.9390000000003"/>
    <n v="5762.491"/>
    <n v="5911.8140000000003"/>
    <n v="1.079771"/>
    <n v="3870.6669999999999"/>
    <n v="3139.4540000000002"/>
    <n v="2546.377"/>
    <n v="2065.3380000000002"/>
    <n v="0.53358720000000004"/>
    <n v="9081.9570000000003"/>
    <n v="8584.598"/>
    <n v="8114.4750000000004"/>
    <n v="7670.098"/>
    <n v="0.84454240000000003"/>
    <n v="-0.14130000000000001"/>
    <n v="7716.9309999999996"/>
    <n v="7848.66"/>
    <n v="7982.6369999999997"/>
    <n v="8118.9009999999998"/>
    <n v="1.0520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736350000000002"/>
    <n v="7.7575979999999998"/>
    <n v="7.6432719999999996"/>
    <n v="7.5306300000000004"/>
    <n v="0.95643619999999996"/>
    <n v="130918"/>
    <n v="54991"/>
    <n v="58858"/>
    <n v="18184"/>
    <n v="0.42004160000000001"/>
    <n v="0.30894700000000003"/>
    <n v="0.73551520000000004"/>
    <n v="21925.08"/>
    <n v="24963.21"/>
    <n v="25872.32"/>
    <n v="29218.93"/>
    <n v="30123.52"/>
    <n v="33981.760000000002"/>
    <n v="33842.79"/>
    <n v="38362.519999999997"/>
    <n v="0.87829570000000001"/>
    <n v="0.88546440000000004"/>
    <n v="0.88646130000000001"/>
    <n v="0.88218350000000001"/>
    <m/>
    <m/>
    <m/>
    <m/>
    <m/>
    <m/>
    <m/>
    <m/>
    <m/>
    <m/>
    <m/>
    <m/>
    <m/>
    <m/>
    <m/>
    <m/>
    <m/>
    <m/>
    <m/>
    <m/>
    <m/>
    <n v="21559.65"/>
    <n v="90073.95"/>
    <n v="16075.67"/>
    <n v="79541.990000000005"/>
    <n v="0.23935500000000001"/>
    <n v="0.202103"/>
    <n v="0.8699346"/>
    <n v="0"/>
    <n v="61895.104480000002"/>
    <n v="98400.739669999995"/>
    <n v="0.62901059999999998"/>
    <m/>
    <m/>
    <m/>
    <m/>
  </r>
  <r>
    <n v="2007"/>
    <x v="1"/>
    <n v="2"/>
    <s v="West"/>
    <s v="Pacific"/>
    <n v="3.8695E-2"/>
    <n v="6.3547000000000006E-2"/>
    <n v="614.22649999999999"/>
    <n v="1407.193"/>
    <n v="3223.8780000000002"/>
    <n v="7385.9030000000002"/>
    <n v="12.02472"/>
    <n v="5619.75"/>
    <n v="8186.35"/>
    <n v="11925.15"/>
    <n v="17371.490000000002"/>
    <n v="3.0911499999999998"/>
    <n v="2657.194"/>
    <n v="2424.77"/>
    <n v="2212.6750000000002"/>
    <n v="2019.133"/>
    <n v="0.75987439999999995"/>
    <n v="6969.8590000000004"/>
    <n v="9714.33"/>
    <n v="13539.47"/>
    <n v="18870.8"/>
    <n v="2.707487"/>
    <n v="0.62590000000000001"/>
    <n v="7932.5910000000003"/>
    <n v="10582.21"/>
    <n v="14116.85"/>
    <n v="18832.099999999999"/>
    <n v="2.37401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817099999999998"/>
    <n v="6.2059259999999998"/>
    <n v="6.7785089999999997"/>
    <n v="7.4039200000000003"/>
    <n v="1.303115"/>
    <n v="19259"/>
    <n v="7744"/>
    <n v="7003"/>
    <n v="2069"/>
    <n v="0.4020977"/>
    <n v="0.29544480000000001"/>
    <n v="0.73475869999999999"/>
    <n v="30994.12"/>
    <n v="24670.3"/>
    <n v="37146.199999999997"/>
    <n v="28958.27"/>
    <n v="42659.11"/>
    <n v="33303.339999999997"/>
    <n v="46898.92"/>
    <n v="37310.22"/>
    <n v="1.2563329999999999"/>
    <n v="1.2827500000000001"/>
    <n v="1.280926"/>
    <n v="1.256999"/>
    <m/>
    <m/>
    <m/>
    <m/>
    <m/>
    <m/>
    <m/>
    <m/>
    <m/>
    <m/>
    <m/>
    <m/>
    <m/>
    <m/>
    <m/>
    <m/>
    <m/>
    <m/>
    <m/>
    <m/>
    <m/>
    <n v="26798.400000000001"/>
    <n v="102755.9"/>
    <n v="19406.93"/>
    <n v="93187.08"/>
    <n v="0.2607968"/>
    <n v="0.20825779999999999"/>
    <n v="0.89147659999999995"/>
    <n v="3.5013000000000002E-2"/>
    <n v="77598.105479999998"/>
    <n v="71305.959600000002"/>
    <n v="1.088241"/>
    <m/>
    <m/>
    <m/>
    <m/>
  </r>
  <r>
    <n v="2007"/>
    <x v="2"/>
    <n v="4"/>
    <s v="West"/>
    <s v="Mountain"/>
    <n v="3.2446999999999997E-2"/>
    <n v="3.8549E-2"/>
    <n v="236.04470000000001"/>
    <n v="449.76280000000003"/>
    <n v="856.98440000000005"/>
    <n v="1632.91"/>
    <n v="6.9178009999999999"/>
    <n v="3660.0859999999998"/>
    <n v="4053.308"/>
    <n v="4488.7749999999996"/>
    <n v="4971.0280000000002"/>
    <n v="1.3581719999999999"/>
    <n v="4023.6880000000001"/>
    <n v="3177.4029999999998"/>
    <n v="2509.1129999999998"/>
    <n v="1981.3810000000001"/>
    <n v="0.49242920000000001"/>
    <n v="7773.8119999999999"/>
    <n v="7460.5370000000003"/>
    <n v="7159.8869999999997"/>
    <n v="6871.3530000000001"/>
    <n v="0.88391039999999998"/>
    <n v="-5.1499999999999997E-2"/>
    <n v="5515.5910000000003"/>
    <n v="6086.2929999999997"/>
    <n v="6716.0460000000003"/>
    <n v="7410.96"/>
    <n v="1.3436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967219999999996"/>
    <n v="5.449471"/>
    <n v="5.5027359999999996"/>
    <n v="5.5565220000000002"/>
    <n v="1.0296110000000001"/>
    <n v="204843"/>
    <n v="72432"/>
    <n v="93310"/>
    <n v="25385"/>
    <n v="0.35359760000000001"/>
    <n v="0.27205010000000002"/>
    <n v="0.76937770000000005"/>
    <n v="23340.14"/>
    <n v="29467.99"/>
    <n v="26424.38"/>
    <n v="33506.559999999998"/>
    <n v="30228.92"/>
    <n v="38050.29"/>
    <n v="33182.22"/>
    <n v="42001.599999999999"/>
    <n v="0.79205080000000005"/>
    <n v="0.78863300000000003"/>
    <n v="0.7944466"/>
    <n v="0.79002280000000003"/>
    <m/>
    <m/>
    <m/>
    <m/>
    <m/>
    <m/>
    <m/>
    <m/>
    <m/>
    <m/>
    <m/>
    <m/>
    <m/>
    <m/>
    <m/>
    <m/>
    <m/>
    <m/>
    <m/>
    <m/>
    <m/>
    <n v="25766.32"/>
    <n v="98770.8"/>
    <n v="19972.93"/>
    <n v="88671.05"/>
    <n v="0.26086979999999999"/>
    <n v="0.22524739999999999"/>
    <n v="0.91215500000000005"/>
    <n v="8.8140999999999997E-2"/>
    <n v="71707.43677"/>
    <n v="98102.374150000003"/>
    <n v="0.73094499999999996"/>
    <m/>
    <m/>
    <m/>
    <m/>
  </r>
  <r>
    <n v="2007"/>
    <x v="3"/>
    <n v="5"/>
    <s v="South"/>
    <s v="West South Central"/>
    <n v="4.5185000000000003E-2"/>
    <n v="4.9515999999999998E-2"/>
    <n v="378.71039999999999"/>
    <n v="557.85670000000005"/>
    <n v="821.74689999999998"/>
    <n v="1210.4680000000001"/>
    <n v="3.1962899999999999"/>
    <n v="7102.0169999999998"/>
    <n v="7105.1409999999996"/>
    <n v="7108.268"/>
    <n v="7111.3950000000004"/>
    <n v="1.00132"/>
    <n v="1401.5930000000001"/>
    <n v="1242.4079999999999"/>
    <n v="1101.3030000000001"/>
    <n v="976.22389999999996"/>
    <n v="0.69651050000000003"/>
    <n v="7551.7520000000004"/>
    <n v="7629.143"/>
    <n v="7707.3280000000004"/>
    <n v="7786.3130000000001"/>
    <n v="1.0310600000000001"/>
    <n v="0.21609999999999999"/>
    <n v="6670.7060000000001"/>
    <n v="7111.8040000000001"/>
    <n v="7582.0690000000004"/>
    <n v="8083.4309999999996"/>
    <n v="1.2117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700119999999998"/>
    <n v="6.5997880000000002"/>
    <n v="7.059501"/>
    <n v="7.551234"/>
    <n v="1.2238610000000001"/>
    <n v="82860"/>
    <n v="39414"/>
    <n v="40641"/>
    <n v="18253"/>
    <n v="0.47566979999999998"/>
    <n v="0.44912770000000002"/>
    <n v="0.94420059999999995"/>
    <n v="23226.47"/>
    <n v="24784.22"/>
    <n v="26371.96"/>
    <n v="28276.48"/>
    <n v="30449.13"/>
    <n v="32336.51"/>
    <n v="33436.97"/>
    <n v="35894.81"/>
    <n v="0.93714759999999997"/>
    <n v="0.93264630000000004"/>
    <n v="0.94163289999999999"/>
    <n v="0.93152650000000004"/>
    <m/>
    <m/>
    <m/>
    <m/>
    <m/>
    <m/>
    <m/>
    <m/>
    <m/>
    <m/>
    <m/>
    <m/>
    <m/>
    <m/>
    <m/>
    <m/>
    <m/>
    <m/>
    <m/>
    <m/>
    <m/>
    <n v="22197.119999999999"/>
    <n v="81996.59"/>
    <n v="16381.52"/>
    <n v="72165.86"/>
    <n v="0.2707078"/>
    <n v="0.22699820000000001"/>
    <n v="0.88959549999999998"/>
    <n v="9.0310000000000008E-3"/>
    <n v="55071.29896"/>
    <n v="92879.23474"/>
    <n v="0.59293450000000003"/>
    <m/>
    <m/>
    <m/>
    <m/>
  </r>
  <r>
    <n v="2007"/>
    <x v="4"/>
    <n v="6"/>
    <s v="West"/>
    <s v="Pacific"/>
    <n v="3.4995999999999999E-2"/>
    <n v="4.3265999999999999E-2"/>
    <n v="287.16090000000003"/>
    <n v="537.33780000000002"/>
    <n v="1005.471"/>
    <n v="1881.4449999999999"/>
    <n v="6.5518869999999998"/>
    <n v="4457.2079999999996"/>
    <n v="5849.9229999999998"/>
    <n v="7677.81"/>
    <n v="10076.84"/>
    <n v="2.2607970000000002"/>
    <n v="4087.2179999999998"/>
    <n v="2772.567"/>
    <n v="1880.7729999999999"/>
    <n v="1275.8230000000001"/>
    <n v="0.31214960000000003"/>
    <n v="8176.25"/>
    <n v="8438.4210000000003"/>
    <n v="8708.9969999999994"/>
    <n v="8988.25"/>
    <n v="1.0993120000000001"/>
    <n v="-1.4200000000000001E-2"/>
    <n v="6593.6040000000003"/>
    <n v="7215.1059999999998"/>
    <n v="7895.1909999999998"/>
    <n v="8639.3799999999992"/>
    <n v="1.31026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36205"/>
    <n v="4.7980049999999999"/>
    <n v="4.8606119999999997"/>
    <n v="4.9240360000000001"/>
    <n v="1.039658"/>
    <n v="1058407"/>
    <n v="531136"/>
    <n v="403022"/>
    <n v="162570"/>
    <n v="0.50182590000000005"/>
    <n v="0.4033775"/>
    <n v="0.80381959999999997"/>
    <n v="31569.23"/>
    <n v="33167.83"/>
    <n v="36392.22"/>
    <n v="38516.69"/>
    <n v="42199.78"/>
    <n v="44545.68"/>
    <n v="47372.45"/>
    <n v="49862.63"/>
    <n v="0.9518027"/>
    <n v="0.94484290000000004"/>
    <n v="0.94733730000000005"/>
    <n v="0.95005930000000005"/>
    <m/>
    <m/>
    <m/>
    <m/>
    <m/>
    <m/>
    <m/>
    <m/>
    <m/>
    <m/>
    <m/>
    <m/>
    <m/>
    <m/>
    <m/>
    <m/>
    <m/>
    <m/>
    <m/>
    <m/>
    <m/>
    <n v="26403.95"/>
    <n v="112541.3"/>
    <n v="19738.41"/>
    <n v="100380"/>
    <n v="0.23461560000000001"/>
    <n v="0.19663700000000001"/>
    <n v="0.8948277"/>
    <n v="3.6815000000000001E-2"/>
    <n v="81999.504780000003"/>
    <n v="143806.10870000001"/>
    <n v="0.57020879999999996"/>
    <m/>
    <m/>
    <m/>
    <m/>
  </r>
  <r>
    <n v="2007"/>
    <x v="5"/>
    <n v="8"/>
    <s v="West"/>
    <s v="Mountain"/>
    <n v="3.1088999999999999E-2"/>
    <n v="3.7907000000000003E-2"/>
    <n v="213.95859999999999"/>
    <n v="409.3"/>
    <n v="782.98569999999995"/>
    <n v="1497.8420000000001"/>
    <n v="7.0006139999999997"/>
    <n v="3927.817"/>
    <n v="4390.366"/>
    <n v="4907.3860000000004"/>
    <n v="5485.2910000000002"/>
    <n v="1.3965240000000001"/>
    <n v="4241.9719999999998"/>
    <n v="3571.4609999999998"/>
    <n v="3006.9349999999999"/>
    <n v="2531.6410000000001"/>
    <n v="0.59680770000000005"/>
    <n v="8272.723"/>
    <n v="8099.875"/>
    <n v="7930.6379999999999"/>
    <n v="7764.9380000000001"/>
    <n v="0.93861930000000005"/>
    <n v="-3.2000000000000002E-3"/>
    <n v="6570.2790000000005"/>
    <n v="6874.6239999999998"/>
    <n v="7193.0659999999998"/>
    <n v="7526.26"/>
    <n v="1.1455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44790000000003"/>
    <n v="6.0210109999999997"/>
    <n v="6.0985279999999999"/>
    <n v="6.1770440000000004"/>
    <n v="1.039123"/>
    <n v="137523"/>
    <n v="61802"/>
    <n v="46312"/>
    <n v="14490"/>
    <n v="0.44939390000000001"/>
    <n v="0.31287789999999999"/>
    <n v="0.6962218"/>
    <n v="20533.82"/>
    <n v="26780.17"/>
    <n v="24030.03"/>
    <n v="31068.55"/>
    <n v="27336.28"/>
    <n v="35775.599999999999"/>
    <n v="30585.64"/>
    <n v="39916.76"/>
    <n v="0.76675470000000001"/>
    <n v="0.77345200000000003"/>
    <n v="0.76410400000000001"/>
    <n v="0.76623549999999996"/>
    <m/>
    <m/>
    <m/>
    <m/>
    <m/>
    <m/>
    <m/>
    <m/>
    <m/>
    <m/>
    <m/>
    <m/>
    <m/>
    <m/>
    <m/>
    <m/>
    <m/>
    <m/>
    <m/>
    <m/>
    <m/>
    <n v="25852.42"/>
    <n v="106942.8"/>
    <n v="18853.79"/>
    <n v="98652.61"/>
    <n v="0.2417406"/>
    <n v="0.19111300000000001"/>
    <n v="0.89647619999999995"/>
    <n v="6.5970000000000001E-2"/>
    <n v="85827.018060000002"/>
    <n v="116989.2941"/>
    <n v="0.73363140000000004"/>
    <m/>
    <m/>
    <m/>
    <m/>
  </r>
  <r>
    <n v="2007"/>
    <x v="6"/>
    <n v="9"/>
    <s v="Northeast"/>
    <s v="New England"/>
    <n v="3.3519E-2"/>
    <n v="3.8989999999999997E-2"/>
    <n v="220.2396"/>
    <n v="520.67439999999999"/>
    <n v="1230.941"/>
    <n v="2910.1019999999999"/>
    <n v="13.21335"/>
    <n v="2820.5929999999998"/>
    <n v="5414.2579999999998"/>
    <n v="10392.92"/>
    <n v="19949.689999999999"/>
    <n v="7.0728689999999999"/>
    <n v="10092.94"/>
    <n v="6477.3220000000001"/>
    <n v="4156.9359999999997"/>
    <n v="2667.7860000000001"/>
    <n v="0.264322"/>
    <n v="12760.9"/>
    <n v="13379.53"/>
    <n v="14028.14"/>
    <n v="14708.19"/>
    <n v="1.152598"/>
    <n v="0.2167"/>
    <n v="11043.32"/>
    <n v="11724.54"/>
    <n v="12447.78"/>
    <n v="13215.63"/>
    <n v="1.1967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727000000000004"/>
    <n v="6.7715079999999999"/>
    <n v="6.7703170000000004"/>
    <n v="6.769126"/>
    <n v="0.99947229999999998"/>
    <n v="87293"/>
    <n v="55620"/>
    <n v="21273"/>
    <n v="10631"/>
    <n v="0.63716450000000002"/>
    <n v="0.49974150000000001"/>
    <n v="0.78432100000000005"/>
    <n v="28728.5"/>
    <n v="31923.97"/>
    <n v="33622.29"/>
    <n v="37476.69"/>
    <n v="39367.980000000003"/>
    <n v="43303.839999999997"/>
    <n v="43999.519999999997"/>
    <n v="48703.040000000001"/>
    <n v="0.89990380000000003"/>
    <n v="0.89715199999999995"/>
    <n v="0.90911070000000005"/>
    <n v="0.90342440000000002"/>
    <m/>
    <m/>
    <m/>
    <m/>
    <m/>
    <m/>
    <m/>
    <m/>
    <m/>
    <m/>
    <m/>
    <m/>
    <m/>
    <m/>
    <m/>
    <m/>
    <m/>
    <m/>
    <m/>
    <m/>
    <m/>
    <n v="22997.93"/>
    <n v="138940.4"/>
    <n v="17528.57"/>
    <n v="131565.1"/>
    <n v="0.1655237"/>
    <n v="0.13323119999999999"/>
    <n v="0.87997040000000004"/>
    <n v="6.2259999999999998E-3"/>
    <n v="118574.2237"/>
    <n v="173673.46030000001"/>
    <n v="0.68274239999999997"/>
    <m/>
    <m/>
    <m/>
    <m/>
  </r>
  <r>
    <n v="2007"/>
    <x v="7"/>
    <n v="10"/>
    <s v="South"/>
    <s v="South Atlantic"/>
    <n v="2.9661E-2"/>
    <n v="4.5935999999999998E-2"/>
    <n v="288.7149"/>
    <n v="694.74950000000001"/>
    <n v="1671.8119999999999"/>
    <n v="4022.9650000000001"/>
    <n v="13.93404"/>
    <n v="11749.99"/>
    <n v="10227.290000000001"/>
    <n v="8901.9220000000005"/>
    <n v="7748.3090000000002"/>
    <n v="0.6594312"/>
    <n v="3583.982"/>
    <n v="3432.8589999999999"/>
    <n v="3288.1089999999999"/>
    <n v="3149.4630000000002"/>
    <n v="0.87876080000000001"/>
    <n v="13251.29"/>
    <n v="12522.66"/>
    <n v="11834.1"/>
    <n v="11183.39"/>
    <n v="0.84394720000000001"/>
    <n v="-9.5200000000000007E-2"/>
    <n v="8837.7909999999993"/>
    <n v="10359.92"/>
    <n v="12144.21"/>
    <n v="14235.8"/>
    <n v="1.6107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9444"/>
    <n v="6.5112430000000003"/>
    <n v="7.0432230000000002"/>
    <n v="7.6186670000000003"/>
    <n v="1.265676"/>
    <n v="22702"/>
    <n v="10968"/>
    <n v="8992"/>
    <n v="3903"/>
    <n v="0.48312919999999998"/>
    <n v="0.43405250000000001"/>
    <n v="0.89841899999999997"/>
    <n v="29877.91"/>
    <n v="32125.439999999999"/>
    <n v="34679.96"/>
    <n v="37392.15"/>
    <n v="40927.46"/>
    <n v="43202.41"/>
    <n v="45301"/>
    <n v="48238.22"/>
    <n v="0.93003880000000005"/>
    <n v="0.92746649999999997"/>
    <n v="0.94734189999999996"/>
    <n v="0.93911"/>
    <m/>
    <m/>
    <m/>
    <m/>
    <m/>
    <m/>
    <m/>
    <m/>
    <m/>
    <m/>
    <m/>
    <m/>
    <m/>
    <m/>
    <m/>
    <m/>
    <m/>
    <m/>
    <m/>
    <m/>
    <m/>
    <n v="24240.91"/>
    <n v="89681.18"/>
    <n v="18297.240000000002"/>
    <n v="82228.53"/>
    <n v="0.27030100000000001"/>
    <n v="0.22251689999999999"/>
    <n v="0.78908259999999997"/>
    <n v="6.1969000000000003E-2"/>
    <n v="69475.506429999994"/>
    <n v="127673.0469"/>
    <n v="0.54416739999999997"/>
    <m/>
    <m/>
    <m/>
    <m/>
  </r>
  <r>
    <n v="2007"/>
    <x v="8"/>
    <n v="11"/>
    <s v="South"/>
    <s v="South Atlantic"/>
    <m/>
    <m/>
    <n v="729.33069999999998"/>
    <n v="1201.433"/>
    <n v="1979.13"/>
    <n v="3260.2359999999999"/>
    <n v="4.4701750000000002"/>
    <n v="5040.3860000000004"/>
    <n v="5171"/>
    <n v="5304.9979999999996"/>
    <n v="5442.4620000000004"/>
    <n v="1.079771"/>
    <n v="21096.720000000001"/>
    <n v="17111.32"/>
    <n v="13878.79"/>
    <n v="11256.94"/>
    <n v="0.53358720000000004"/>
    <n v="17466.46"/>
    <n v="16509.939999999999"/>
    <n v="15605.79"/>
    <n v="14751.16"/>
    <n v="0.84454220000000002"/>
    <m/>
    <n v="11966.59"/>
    <n v="12170.85"/>
    <n v="12378.61"/>
    <n v="12589.91"/>
    <n v="1.0520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035059999999998"/>
    <n v="7.3929239999999998"/>
    <n v="7.2839710000000002"/>
    <n v="7.1766240000000003"/>
    <n v="0.95643619999999996"/>
    <n v="12394"/>
    <n v="8700"/>
    <n v="4498"/>
    <n v="2146"/>
    <n v="0.70195260000000004"/>
    <n v="0.47710089999999999"/>
    <n v="0.67967690000000003"/>
    <n v="26269.96"/>
    <n v="31531.919999999998"/>
    <n v="32308.27"/>
    <n v="39559.68"/>
    <n v="41317.89"/>
    <n v="48852.26"/>
    <n v="48688.73"/>
    <n v="58083.94"/>
    <n v="0.83312269999999999"/>
    <n v="0.81669700000000001"/>
    <n v="0.84577239999999998"/>
    <n v="0.83824770000000004"/>
    <m/>
    <m/>
    <m/>
    <m/>
    <m/>
    <m/>
    <m/>
    <m/>
    <m/>
    <m/>
    <m/>
    <m/>
    <m/>
    <m/>
    <m/>
    <m/>
    <m/>
    <m/>
    <m/>
    <m/>
    <m/>
    <n v="17733.82"/>
    <n v="90772.91"/>
    <n v="13999.01"/>
    <n v="81577.929999999993"/>
    <n v="0.1953646"/>
    <n v="0.1716029"/>
    <n v="0.72615680000000005"/>
    <n v="0.20907100000000001"/>
    <n v="57232.461539999997"/>
    <n v="158867.6667"/>
    <n v="0.36025239999999997"/>
    <m/>
    <m/>
    <m/>
    <m/>
  </r>
  <r>
    <n v="2007"/>
    <x v="9"/>
    <n v="12"/>
    <s v="South"/>
    <s v="South Atlantic"/>
    <n v="3.7988000000000001E-2"/>
    <n v="4.0136999999999999E-2"/>
    <n v="446.37459999999999"/>
    <n v="712.91669999999999"/>
    <n v="1138.6179999999999"/>
    <n v="1818.5170000000001"/>
    <n v="4.0739720000000004"/>
    <n v="3663.7069999999999"/>
    <n v="4295.652"/>
    <n v="5036.6000000000004"/>
    <n v="5905.3519999999999"/>
    <n v="1.6118520000000001"/>
    <n v="6297.402"/>
    <n v="4826.7079999999996"/>
    <n v="3699.48"/>
    <n v="2835.5039999999999"/>
    <n v="0.45026569999999999"/>
    <n v="10386.08"/>
    <n v="9515.107"/>
    <n v="8717.1759999999995"/>
    <n v="7986.1580000000004"/>
    <n v="0.76892910000000003"/>
    <n v="-0.3795"/>
    <n v="6786.1170000000002"/>
    <n v="7497.6809999999996"/>
    <n v="8283.8549999999996"/>
    <n v="9152.4650000000001"/>
    <n v="1.3487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872750000000002"/>
    <n v="6.2714340000000002"/>
    <n v="6.2556330000000004"/>
    <n v="6.2398720000000001"/>
    <n v="0.99246049999999997"/>
    <n v="455328"/>
    <n v="236862"/>
    <n v="182298"/>
    <n v="74396"/>
    <n v="0.52020080000000002"/>
    <n v="0.40810099999999999"/>
    <n v="0.78450660000000005"/>
    <n v="26089.09"/>
    <n v="28300.05"/>
    <n v="29686.15"/>
    <n v="32209.06"/>
    <n v="33591.800000000003"/>
    <n v="36376.44"/>
    <n v="37032.71"/>
    <n v="40043.71"/>
    <n v="0.92187430000000004"/>
    <n v="0.92167089999999996"/>
    <n v="0.92344919999999997"/>
    <n v="0.9248073"/>
    <m/>
    <m/>
    <m/>
    <m/>
    <m/>
    <m/>
    <m/>
    <m/>
    <m/>
    <m/>
    <m/>
    <m/>
    <m/>
    <m/>
    <m/>
    <m/>
    <m/>
    <m/>
    <m/>
    <m/>
    <m/>
    <n v="24432.5"/>
    <n v="95629.73"/>
    <n v="18487.599999999999"/>
    <n v="85701.89"/>
    <n v="0.25549060000000001"/>
    <n v="0.21571989999999999"/>
    <n v="0.85552799999999996"/>
    <n v="3.7234999999999997E-2"/>
    <n v="71253.045039999997"/>
    <n v="134828.94680000001"/>
    <n v="0.52846990000000005"/>
    <m/>
    <m/>
    <m/>
    <m/>
  </r>
  <r>
    <n v="2007"/>
    <x v="10"/>
    <n v="13"/>
    <s v="South"/>
    <s v="South Atlantic"/>
    <n v="4.0915E-2"/>
    <n v="5.1096000000000003E-2"/>
    <n v="351.71929999999998"/>
    <n v="563.43299999999999"/>
    <n v="902.58540000000005"/>
    <n v="1445.8869999999999"/>
    <n v="4.1109119999999999"/>
    <n v="5111.4250000000002"/>
    <n v="5217.2309999999998"/>
    <n v="5325.2269999999999"/>
    <n v="5435.4589999999998"/>
    <n v="1.063394"/>
    <n v="4110.8639999999996"/>
    <n v="3919.4459999999999"/>
    <n v="3736.942"/>
    <n v="3562.9360000000001"/>
    <n v="0.86671220000000004"/>
    <n v="8852.7659999999996"/>
    <n v="8952.83"/>
    <n v="9054.0259999999998"/>
    <n v="9156.366"/>
    <n v="1.034294"/>
    <n v="0.42909999999999998"/>
    <n v="7360.6540000000005"/>
    <n v="7889.3509999999997"/>
    <n v="8456.0220000000008"/>
    <n v="9063.3970000000008"/>
    <n v="1.2313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831529999999999"/>
    <n v="7.1692640000000001"/>
    <n v="7.1554029999999997"/>
    <n v="7.1415680000000004"/>
    <n v="0.99421079999999995"/>
    <n v="286422"/>
    <n v="145127"/>
    <n v="120120"/>
    <n v="47319"/>
    <n v="0.50668939999999996"/>
    <n v="0.39393109999999998"/>
    <n v="0.77746059999999995"/>
    <n v="23416.23"/>
    <n v="28104.06"/>
    <n v="27104.68"/>
    <n v="32615.05"/>
    <n v="31377.65"/>
    <n v="37666.74"/>
    <n v="34969.29"/>
    <n v="42177.01"/>
    <n v="0.83319739999999998"/>
    <n v="0.83104829999999996"/>
    <n v="0.83303340000000003"/>
    <n v="0.82910790000000001"/>
    <m/>
    <m/>
    <m/>
    <m/>
    <m/>
    <m/>
    <m/>
    <m/>
    <m/>
    <m/>
    <m/>
    <m/>
    <m/>
    <m/>
    <m/>
    <m/>
    <m/>
    <m/>
    <m/>
    <m/>
    <m/>
    <n v="23132.86"/>
    <n v="97011.09"/>
    <n v="16839.689999999999"/>
    <n v="86855.48"/>
    <n v="0.2384558"/>
    <n v="0.19388169999999999"/>
    <n v="0.87827500000000003"/>
    <n v="1.4456999999999999E-2"/>
    <n v="70768.163409999994"/>
    <n v="128947.9467"/>
    <n v="0.54881190000000002"/>
    <m/>
    <m/>
    <m/>
    <m/>
  </r>
  <r>
    <n v="2007"/>
    <x v="11"/>
    <n v="15"/>
    <s v="West"/>
    <s v="Pacific"/>
    <n v="3.3121999999999999E-2"/>
    <n v="4.0438000000000002E-2"/>
    <n v="914.32870000000003"/>
    <n v="1506.181"/>
    <n v="2481.145"/>
    <n v="4087.2089999999998"/>
    <n v="4.4701740000000001"/>
    <n v="15781.54"/>
    <n v="16190.5"/>
    <n v="16610.04"/>
    <n v="17040.45"/>
    <n v="1.079771"/>
    <n v="276.9581"/>
    <n v="224.63759999999999"/>
    <n v="182.2011"/>
    <n v="147.78129999999999"/>
    <n v="0.53358720000000004"/>
    <n v="14863.27"/>
    <n v="14049.31"/>
    <n v="13279.92"/>
    <n v="12552.66"/>
    <n v="0.84454220000000002"/>
    <m/>
    <n v="10257.629999999999"/>
    <n v="10432.719999999999"/>
    <n v="10610.81"/>
    <n v="10791.93"/>
    <n v="1.0520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180120000000001"/>
    <n v="6.3234269999999997"/>
    <n v="6.2302359999999997"/>
    <n v="6.1384189999999998"/>
    <n v="0.95643630000000002"/>
    <n v="30378"/>
    <n v="17092"/>
    <n v="6951"/>
    <n v="3101"/>
    <n v="0.56264400000000003"/>
    <n v="0.44612289999999999"/>
    <n v="0.79290430000000001"/>
    <n v="24202.99"/>
    <n v="26505.53"/>
    <n v="27685.71"/>
    <n v="30182.43"/>
    <n v="31236.74"/>
    <n v="34377.72"/>
    <n v="34576.11"/>
    <n v="37897.24"/>
    <n v="0.91312970000000004"/>
    <n v="0.91727910000000001"/>
    <n v="0.90863320000000003"/>
    <n v="0.91236479999999998"/>
    <m/>
    <m/>
    <m/>
    <m/>
    <m/>
    <m/>
    <m/>
    <m/>
    <m/>
    <m/>
    <m/>
    <m/>
    <m/>
    <m/>
    <m/>
    <m/>
    <m/>
    <m/>
    <m/>
    <m/>
    <m/>
    <n v="27695.3"/>
    <n v="99380.52"/>
    <n v="19127.419999999998"/>
    <n v="91603.56"/>
    <n v="0.27867940000000002"/>
    <n v="0.20880650000000001"/>
    <n v="0.77844930000000001"/>
    <n v="3.5137000000000002E-2"/>
    <n v="80099.432029999996"/>
    <n v="118714.3227"/>
    <n v="0.6747242"/>
    <m/>
    <m/>
    <m/>
    <m/>
  </r>
  <r>
    <n v="2007"/>
    <x v="12"/>
    <n v="16"/>
    <s v="West"/>
    <s v="Mountain"/>
    <n v="3.5439999999999999E-2"/>
    <n v="3.8861E-2"/>
    <n v="267.90600000000001"/>
    <n v="542.58979999999997"/>
    <n v="1098.9069999999999"/>
    <n v="2225.6149999999998"/>
    <n v="8.3074480000000008"/>
    <n v="4915.7929999999997"/>
    <n v="5178.0940000000001"/>
    <n v="5454.3919999999998"/>
    <n v="5745.4319999999998"/>
    <n v="1.1687700000000001"/>
    <n v="2314.3229999999999"/>
    <n v="1534.7149999999999"/>
    <n v="1017.728"/>
    <n v="674.89400000000001"/>
    <n v="0.29161609999999999"/>
    <n v="6864.8729999999996"/>
    <n v="6537.0820000000003"/>
    <n v="6224.9430000000002"/>
    <n v="5927.7079999999996"/>
    <n v="0.86348409999999998"/>
    <n v="-0.15210000000000001"/>
    <n v="5627.165"/>
    <n v="6058.6459999999997"/>
    <n v="6523.2129999999997"/>
    <n v="7023.402"/>
    <n v="1.248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82060000000002"/>
    <n v="5.4882030000000004"/>
    <n v="5.6743040000000002"/>
    <n v="5.866714"/>
    <n v="1.105216"/>
    <n v="46185"/>
    <n v="15800"/>
    <n v="19631"/>
    <n v="5019"/>
    <n v="0.34210239999999997"/>
    <n v="0.25566709999999998"/>
    <n v="0.74734069999999997"/>
    <n v="22173.34"/>
    <n v="24423.22"/>
    <n v="25397.94"/>
    <n v="27673.94"/>
    <n v="28709.33"/>
    <n v="31458.84"/>
    <n v="31576.97"/>
    <n v="34833.050000000003"/>
    <n v="0.90787910000000005"/>
    <n v="0.91775660000000003"/>
    <n v="0.91259970000000001"/>
    <n v="0.90652330000000003"/>
    <m/>
    <m/>
    <m/>
    <m/>
    <m/>
    <m/>
    <m/>
    <m/>
    <m/>
    <m/>
    <m/>
    <m/>
    <m/>
    <m/>
    <m/>
    <m/>
    <m/>
    <m/>
    <m/>
    <m/>
    <m/>
    <n v="26904.31"/>
    <n v="90965.55"/>
    <n v="19919.97"/>
    <n v="80127.820000000007"/>
    <n v="0.29576370000000002"/>
    <n v="0.2486024"/>
    <n v="0.89976509999999998"/>
    <n v="3.5681999999999998E-2"/>
    <n v="67041.696710000004"/>
    <n v="86944.859729999996"/>
    <n v="0.77108290000000002"/>
    <m/>
    <m/>
    <m/>
    <m/>
  </r>
  <r>
    <n v="2007"/>
    <x v="13"/>
    <n v="17"/>
    <s v="Midwest"/>
    <s v="East North Central"/>
    <n v="3.3166000000000001E-2"/>
    <n v="3.9958E-2"/>
    <n v="171.42179999999999"/>
    <n v="380.60430000000002"/>
    <n v="845.04780000000005"/>
    <n v="1876.242"/>
    <n v="10.945180000000001"/>
    <n v="2136.2959999999998"/>
    <n v="3071.8670000000002"/>
    <n v="4417.1639999999998"/>
    <n v="6351.6210000000001"/>
    <n v="2.9731930000000002"/>
    <n v="7008.6859999999997"/>
    <n v="5146.2610000000004"/>
    <n v="3778.741"/>
    <n v="2774.6129999999998"/>
    <n v="0.39588200000000001"/>
    <n v="9530.0849999999991"/>
    <n v="9000.6880000000001"/>
    <n v="8500.6970000000001"/>
    <n v="8028.482"/>
    <n v="0.8424355"/>
    <n v="-0.253"/>
    <n v="7812.4009999999998"/>
    <n v="7931.2190000000001"/>
    <n v="8051.8429999999998"/>
    <n v="8174.3019999999997"/>
    <n v="1.0463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682769999999998"/>
    <n v="5.7888149999999996"/>
    <n v="5.4326970000000001"/>
    <n v="5.0984870000000004"/>
    <n v="0.82656589999999996"/>
    <n v="376119"/>
    <n v="203415"/>
    <n v="137775"/>
    <n v="68937"/>
    <n v="0.54082620000000003"/>
    <n v="0.50035929999999995"/>
    <n v="0.92517579999999999"/>
    <n v="27204.03"/>
    <n v="29851.68"/>
    <n v="31453.43"/>
    <n v="34447.46"/>
    <n v="36407.019999999997"/>
    <n v="39591.300000000003"/>
    <n v="40321.81"/>
    <n v="44072.05"/>
    <n v="0.91130659999999997"/>
    <n v="0.91308409999999995"/>
    <n v="0.91957129999999998"/>
    <n v="0.91490660000000001"/>
    <m/>
    <m/>
    <m/>
    <m/>
    <m/>
    <m/>
    <m/>
    <m/>
    <m/>
    <m/>
    <m/>
    <m/>
    <m/>
    <m/>
    <m/>
    <m/>
    <m/>
    <m/>
    <m/>
    <m/>
    <m/>
    <n v="24502.47"/>
    <n v="108697.2"/>
    <n v="18231.669999999998"/>
    <n v="99807.41"/>
    <n v="0.22541939999999999"/>
    <n v="0.18266850000000001"/>
    <n v="0.86335280000000003"/>
    <n v="9.8890000000000002E-3"/>
    <n v="84542.032219999994"/>
    <n v="129493.98970000001"/>
    <n v="0.65286449999999996"/>
    <m/>
    <m/>
    <m/>
    <m/>
  </r>
  <r>
    <n v="2007"/>
    <x v="14"/>
    <n v="18"/>
    <s v="Midwest"/>
    <s v="East North Central"/>
    <n v="3.7254000000000002E-2"/>
    <n v="4.6233000000000003E-2"/>
    <n v="164.74289999999999"/>
    <n v="381.90210000000002"/>
    <n v="885.31380000000001"/>
    <n v="2052.308"/>
    <n v="12.45764"/>
    <n v="3826.4380000000001"/>
    <n v="4797.5590000000002"/>
    <n v="6015.143"/>
    <n v="7541.74"/>
    <n v="1.9709559999999999"/>
    <n v="4182.0330000000004"/>
    <n v="3687.3389999999999"/>
    <n v="3251.163"/>
    <n v="2866.5819999999999"/>
    <n v="0.68545180000000006"/>
    <n v="7771.3869999999997"/>
    <n v="8387.7970000000005"/>
    <n v="9053.0990000000002"/>
    <n v="9771.1710000000003"/>
    <n v="1.2573259999999999"/>
    <n v="0.41420000000000001"/>
    <n v="6657.4629999999997"/>
    <n v="7769.62"/>
    <n v="9067.5630000000001"/>
    <n v="10582.33"/>
    <n v="1.5895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42480000000002"/>
    <n v="5.5912670000000002"/>
    <n v="6.0302410000000002"/>
    <n v="6.5036800000000001"/>
    <n v="1.254508"/>
    <n v="185096"/>
    <n v="73936"/>
    <n v="71255"/>
    <n v="22137"/>
    <n v="0.39944679999999999"/>
    <n v="0.31067289999999997"/>
    <n v="0.77775799999999995"/>
    <n v="23907.99"/>
    <n v="25514.62"/>
    <n v="27608.23"/>
    <n v="29333.09"/>
    <n v="31622.34"/>
    <n v="33528.28"/>
    <n v="35178.699999999997"/>
    <n v="37239.51"/>
    <n v="0.93703099999999995"/>
    <n v="0.94119730000000001"/>
    <n v="0.94315420000000005"/>
    <n v="0.94466079999999997"/>
    <m/>
    <m/>
    <m/>
    <m/>
    <m/>
    <m/>
    <m/>
    <m/>
    <m/>
    <m/>
    <m/>
    <m/>
    <m/>
    <m/>
    <m/>
    <m/>
    <m/>
    <m/>
    <m/>
    <m/>
    <m/>
    <n v="24384.94"/>
    <n v="87499.34"/>
    <n v="17951.599999999999"/>
    <n v="80042.75"/>
    <n v="0.27868710000000002"/>
    <n v="0.22427510000000001"/>
    <n v="0.8624115"/>
    <n v="8.6429999999999996E-3"/>
    <n v="66899.733399999997"/>
    <n v="98560.93028"/>
    <n v="0.67876519999999996"/>
    <m/>
    <m/>
    <m/>
    <m/>
  </r>
  <r>
    <n v="2007"/>
    <x v="15"/>
    <n v="19"/>
    <s v="Midwest"/>
    <s v="West North Central"/>
    <n v="3.5767E-2"/>
    <n v="4.4649000000000001E-2"/>
    <n v="202.95689999999999"/>
    <n v="449.17809999999997"/>
    <n v="994.10749999999996"/>
    <n v="2200.1289999999999"/>
    <n v="10.84037"/>
    <n v="4036.4929999999999"/>
    <n v="4724.1459999999997"/>
    <n v="5528.9449999999997"/>
    <n v="6470.85"/>
    <n v="1.6030869999999999"/>
    <n v="5208.6899999999996"/>
    <n v="4546.8419999999996"/>
    <n v="3969.0929999999998"/>
    <n v="3464.7559999999999"/>
    <n v="0.66518770000000005"/>
    <n v="9199.9159999999993"/>
    <n v="9239.15"/>
    <n v="9278.5519999999997"/>
    <n v="9318.1219999999994"/>
    <n v="1.0128490000000001"/>
    <n v="4.2099999999999999E-2"/>
    <n v="6996.2219999999998"/>
    <n v="7677.3419999999996"/>
    <n v="8424.7729999999992"/>
    <n v="9244.9709999999995"/>
    <n v="1.3214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922380000000002"/>
    <n v="7.0563140000000004"/>
    <n v="7.3306570000000004"/>
    <n v="7.615666"/>
    <n v="1.1212310000000001"/>
    <n v="81011"/>
    <n v="37101"/>
    <n v="28641"/>
    <n v="12283"/>
    <n v="0.45797490000000002"/>
    <n v="0.42886069999999998"/>
    <n v="0.9364285"/>
    <n v="22327.759999999998"/>
    <n v="24142.58"/>
    <n v="25358.639999999999"/>
    <n v="27520.45"/>
    <n v="28746.39"/>
    <n v="31104.27"/>
    <n v="31761.34"/>
    <n v="34350.1"/>
    <n v="0.92482929999999997"/>
    <n v="0.92144720000000002"/>
    <n v="0.92419419999999997"/>
    <n v="0.92463609999999996"/>
    <m/>
    <m/>
    <m/>
    <m/>
    <m/>
    <m/>
    <m/>
    <m/>
    <m/>
    <m/>
    <m/>
    <m/>
    <m/>
    <m/>
    <m/>
    <m/>
    <m/>
    <m/>
    <m/>
    <m/>
    <m/>
    <n v="26807.84"/>
    <n v="87267.99"/>
    <n v="20312.759999999998"/>
    <n v="80543.3"/>
    <n v="0.30718980000000001"/>
    <n v="0.2521968"/>
    <n v="0.89068139999999996"/>
    <n v="1.451E-3"/>
    <n v="71926.646120000005"/>
    <n v="90184.406319999995"/>
    <n v="0.7975508"/>
    <m/>
    <m/>
    <m/>
    <m/>
  </r>
  <r>
    <n v="2007"/>
    <x v="16"/>
    <n v="20"/>
    <s v="Midwest"/>
    <s v="West North Central"/>
    <n v="3.6613E-2"/>
    <n v="4.2559E-2"/>
    <n v="250.05420000000001"/>
    <n v="500.87670000000003"/>
    <n v="1003.292"/>
    <n v="2009.6669999999999"/>
    <n v="8.0369259999999993"/>
    <n v="5137.8819999999996"/>
    <n v="6096.91"/>
    <n v="7234.9459999999999"/>
    <n v="8585.4060000000009"/>
    <n v="1.671001"/>
    <n v="3841.098"/>
    <n v="3044.7840000000001"/>
    <n v="2413.5569999999998"/>
    <n v="1913.193"/>
    <n v="0.49808479999999999"/>
    <n v="9209.1020000000008"/>
    <n v="9245.232"/>
    <n v="9281.5049999999992"/>
    <n v="9317.92"/>
    <n v="1.011816"/>
    <n v="-7.0699999999999999E-2"/>
    <n v="7408.6819999999998"/>
    <n v="8194.1640000000007"/>
    <n v="9062.9230000000007"/>
    <n v="10023.790000000001"/>
    <n v="1.3529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97589999999996"/>
    <n v="7.1057730000000001"/>
    <n v="7.2757589999999999"/>
    <n v="7.4498110000000004"/>
    <n v="1.0734969999999999"/>
    <n v="80215"/>
    <n v="35103"/>
    <n v="29823"/>
    <n v="9685"/>
    <n v="0.43761139999999998"/>
    <n v="0.32474940000000002"/>
    <n v="0.74209519999999995"/>
    <n v="21082.66"/>
    <n v="24492.43"/>
    <n v="23881.88"/>
    <n v="27950.23"/>
    <n v="27059.040000000001"/>
    <n v="31605.59"/>
    <n v="29834.93"/>
    <n v="34855.75"/>
    <n v="0.86078290000000002"/>
    <n v="0.85444279999999995"/>
    <n v="0.8561472"/>
    <n v="0.85595449999999995"/>
    <m/>
    <m/>
    <m/>
    <m/>
    <m/>
    <m/>
    <m/>
    <m/>
    <m/>
    <m/>
    <m/>
    <m/>
    <m/>
    <m/>
    <m/>
    <m/>
    <m/>
    <m/>
    <m/>
    <m/>
    <m/>
    <n v="26238.32"/>
    <n v="92088.07"/>
    <n v="19582.240000000002"/>
    <n v="83746.45"/>
    <n v="0.28492630000000002"/>
    <n v="0.2338277"/>
    <n v="0.87893869999999996"/>
    <n v="4.973E-3"/>
    <n v="72375.681200000006"/>
    <n v="109342.30220000001"/>
    <n v="0.66191840000000002"/>
    <m/>
    <m/>
    <m/>
    <m/>
  </r>
  <r>
    <n v="2007"/>
    <x v="17"/>
    <n v="21"/>
    <s v="South"/>
    <s v="East South Central"/>
    <n v="3.8016000000000001E-2"/>
    <n v="4.3656E-2"/>
    <n v="471.65339999999998"/>
    <n v="669.15459999999996"/>
    <n v="949.3578"/>
    <n v="1346.894"/>
    <n v="2.8556859999999999"/>
    <n v="4610.6400000000003"/>
    <n v="5103.6689999999999"/>
    <n v="5649.4189999999999"/>
    <n v="6253.5290000000005"/>
    <n v="1.3563259999999999"/>
    <n v="3959.3960000000002"/>
    <n v="3149.2759999999998"/>
    <n v="2504.9119999999998"/>
    <n v="1992.39"/>
    <n v="0.50320560000000003"/>
    <n v="7718.6909999999998"/>
    <n v="7914.7960000000003"/>
    <n v="8115.884"/>
    <n v="8322.0810000000001"/>
    <n v="1.078173"/>
    <n v="0.31409999999999999"/>
    <n v="6727.4179999999997"/>
    <n v="7260.6260000000002"/>
    <n v="7836.0969999999998"/>
    <n v="8457.18"/>
    <n v="1.25712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16550000000002"/>
    <n v="6.4869459999999997"/>
    <n v="6.7203419999999996"/>
    <n v="6.9621360000000001"/>
    <n v="1.1118680000000001"/>
    <n v="107847"/>
    <n v="48038"/>
    <n v="51159"/>
    <n v="21936"/>
    <n v="0.44542730000000003"/>
    <n v="0.42878090000000002"/>
    <n v="0.96262809999999999"/>
    <n v="22538.7"/>
    <n v="24510.71"/>
    <n v="26307.81"/>
    <n v="28674.6"/>
    <n v="30655.14"/>
    <n v="33350.18"/>
    <n v="34156.25"/>
    <n v="37566.410000000003"/>
    <n v="0.9195449"/>
    <n v="0.91746039999999995"/>
    <n v="0.91918960000000005"/>
    <n v="0.90922329999999996"/>
    <m/>
    <m/>
    <m/>
    <m/>
    <m/>
    <m/>
    <m/>
    <m/>
    <m/>
    <m/>
    <m/>
    <m/>
    <m/>
    <m/>
    <m/>
    <m/>
    <m/>
    <m/>
    <m/>
    <m/>
    <m/>
    <n v="21237.85"/>
    <n v="87111.15"/>
    <n v="16149.93"/>
    <n v="78148.100000000006"/>
    <n v="0.24380180000000001"/>
    <n v="0.20665800000000001"/>
    <n v="0.86404530000000002"/>
    <n v="0"/>
    <n v="60337.490969999999"/>
    <n v="108413.77190000001"/>
    <n v="0.55654820000000005"/>
    <m/>
    <m/>
    <m/>
    <m/>
  </r>
  <r>
    <n v="2007"/>
    <x v="18"/>
    <n v="22"/>
    <s v="South"/>
    <s v="West South Central"/>
    <n v="3.2066999999999998E-2"/>
    <n v="4.2097999999999997E-2"/>
    <n v="934.14059999999995"/>
    <n v="1107.3040000000001"/>
    <n v="1312.566"/>
    <n v="1555.8789999999999"/>
    <n v="1.6655720000000001"/>
    <n v="4284.0450000000001"/>
    <n v="4423.4290000000001"/>
    <n v="4567.3490000000002"/>
    <n v="4715.951"/>
    <n v="1.1008169999999999"/>
    <n v="4259.384"/>
    <n v="3875.6889999999999"/>
    <n v="3526.558"/>
    <n v="3208.8780000000002"/>
    <n v="0.75336669999999994"/>
    <n v="8427.6450000000004"/>
    <n v="8300.9030000000002"/>
    <n v="8176.0680000000002"/>
    <n v="8053.1109999999999"/>
    <n v="0.95555889999999999"/>
    <n v="0.44650000000000001"/>
    <n v="7782.3249999999998"/>
    <n v="7981.2619999999997"/>
    <n v="8185.2860000000001"/>
    <n v="8394.5239999999994"/>
    <n v="1.078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620769999999998"/>
    <n v="7.2221780000000004"/>
    <n v="6.9899909999999998"/>
    <n v="6.7652679999999998"/>
    <n v="0.90661999999999998"/>
    <n v="121447"/>
    <n v="62880"/>
    <n v="60719"/>
    <n v="24986"/>
    <n v="0.51775669999999996"/>
    <n v="0.41150219999999998"/>
    <n v="0.79477900000000001"/>
    <n v="23097.21"/>
    <n v="25987.86"/>
    <n v="27035.919999999998"/>
    <n v="30449.78"/>
    <n v="31605.52"/>
    <n v="35478.080000000002"/>
    <n v="35370.379999999997"/>
    <n v="39720.769999999997"/>
    <n v="0.88876920000000004"/>
    <n v="0.8878857"/>
    <n v="0.89084629999999998"/>
    <n v="0.89047589999999999"/>
    <m/>
    <m/>
    <m/>
    <m/>
    <m/>
    <m/>
    <m/>
    <m/>
    <m/>
    <m/>
    <m/>
    <m/>
    <m/>
    <m/>
    <m/>
    <m/>
    <m/>
    <m/>
    <m/>
    <m/>
    <m/>
    <n v="21104.49"/>
    <n v="84809.09"/>
    <n v="15770.57"/>
    <n v="75874.649999999994"/>
    <n v="0.24884700000000001"/>
    <n v="0.20785029999999999"/>
    <n v="0.81156459999999997"/>
    <n v="2.5946E-2"/>
    <n v="56591.824310000004"/>
    <n v="105088.86599999999"/>
    <n v="0.53851400000000005"/>
    <m/>
    <m/>
    <m/>
    <m/>
  </r>
  <r>
    <n v="2007"/>
    <x v="19"/>
    <n v="23"/>
    <s v="Northeast"/>
    <s v="New England"/>
    <n v="4.4506999999999998E-2"/>
    <n v="4.6205000000000003E-2"/>
    <n v="378.26749999999998"/>
    <n v="711.26880000000006"/>
    <n v="1337.422"/>
    <n v="2514.799"/>
    <n v="6.6482010000000002"/>
    <n v="4662.0619999999999"/>
    <n v="5152.9589999999998"/>
    <n v="5695.5469999999996"/>
    <n v="6295.268"/>
    <n v="1.350319"/>
    <n v="6055.0320000000002"/>
    <n v="5382.55"/>
    <n v="4784.7550000000001"/>
    <n v="4253.3530000000001"/>
    <n v="0.70244930000000005"/>
    <n v="11406.86"/>
    <n v="11047.64"/>
    <n v="10699.73"/>
    <n v="10362.780000000001"/>
    <n v="0.90846930000000004"/>
    <n v="-0.1077"/>
    <n v="9838.4969999999994"/>
    <n v="10338.5"/>
    <n v="10863.91"/>
    <n v="11416.02"/>
    <n v="1.1603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13160000000004"/>
    <n v="8.1402780000000003"/>
    <n v="8.429138"/>
    <n v="8.7282499999999992"/>
    <n v="1.1102780000000001"/>
    <n v="26495"/>
    <n v="10378"/>
    <n v="11571"/>
    <n v="4041"/>
    <n v="0.3916965"/>
    <n v="0.34923510000000002"/>
    <n v="0.89159619999999995"/>
    <n v="21781.89"/>
    <n v="23358.18"/>
    <n v="24914.99"/>
    <n v="26683.89"/>
    <n v="28762.44"/>
    <n v="30433.02"/>
    <n v="31528.26"/>
    <n v="33587.629999999997"/>
    <n v="0.93251649999999997"/>
    <n v="0.93370900000000001"/>
    <n v="0.94510649999999996"/>
    <n v="0.93868669999999998"/>
    <m/>
    <m/>
    <m/>
    <m/>
    <m/>
    <m/>
    <m/>
    <m/>
    <m/>
    <m/>
    <m/>
    <m/>
    <m/>
    <m/>
    <m/>
    <m/>
    <m/>
    <m/>
    <m/>
    <m/>
    <m/>
    <n v="24472.38"/>
    <n v="83307.509999999995"/>
    <n v="18412.86"/>
    <n v="74827.55"/>
    <n v="0.29375950000000001"/>
    <n v="0.2460706"/>
    <n v="0.89207049999999999"/>
    <n v="0"/>
    <n v="62371.018689999997"/>
    <n v="72476.769610000003"/>
    <n v="0.86056569999999999"/>
    <m/>
    <m/>
    <m/>
    <m/>
  </r>
  <r>
    <n v="2007"/>
    <x v="20"/>
    <n v="24"/>
    <s v="South"/>
    <s v="South Atlantic"/>
    <n v="3.7259E-2"/>
    <n v="3.9855000000000002E-2"/>
    <n v="461.81810000000002"/>
    <n v="764.928"/>
    <n v="1266.981"/>
    <n v="2098.5520000000001"/>
    <n v="4.5441089999999997"/>
    <n v="4228.9719999999998"/>
    <n v="6381.0860000000002"/>
    <n v="9628.4069999999992"/>
    <n v="14528.28"/>
    <n v="3.4354170000000002"/>
    <n v="7570.5259999999998"/>
    <n v="4887.1639999999998"/>
    <n v="3154.9160000000002"/>
    <n v="2036.66"/>
    <n v="0.26902490000000001"/>
    <n v="11283.9"/>
    <n v="11242.45"/>
    <n v="11201.16"/>
    <n v="11160.01"/>
    <n v="0.98902109999999999"/>
    <n v="0.1736"/>
    <n v="10170.16"/>
    <n v="10376.9"/>
    <n v="10587.84"/>
    <n v="10803.08"/>
    <n v="1.0622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51120000000002"/>
    <n v="7.1337390000000003"/>
    <n v="7.3380539999999996"/>
    <n v="7.5482199999999997"/>
    <n v="1.088406"/>
    <n v="153246"/>
    <n v="74409"/>
    <n v="40879"/>
    <n v="13195"/>
    <n v="0.4855526"/>
    <n v="0.32278190000000001"/>
    <n v="0.66477220000000004"/>
    <n v="28573.360000000001"/>
    <n v="31930.79"/>
    <n v="33287.47"/>
    <n v="37296.519999999997"/>
    <n v="38606.93"/>
    <n v="43122.21"/>
    <n v="43349.919999999998"/>
    <n v="48337.93"/>
    <n v="0.89485289999999995"/>
    <n v="0.89250879999999999"/>
    <n v="0.89529110000000001"/>
    <n v="0.89680959999999998"/>
    <m/>
    <m/>
    <m/>
    <m/>
    <m/>
    <m/>
    <m/>
    <m/>
    <m/>
    <m/>
    <m/>
    <m/>
    <m/>
    <m/>
    <m/>
    <m/>
    <m/>
    <m/>
    <m/>
    <m/>
    <m/>
    <n v="24276.04"/>
    <n v="117296.6"/>
    <n v="17789.580000000002"/>
    <n v="109886.8"/>
    <n v="0.2069628"/>
    <n v="0.16189010000000001"/>
    <n v="0.80631819999999998"/>
    <n v="5.9540000000000001E-3"/>
    <n v="98631.769310000003"/>
    <n v="147378.59210000001"/>
    <n v="0.66924079999999997"/>
    <m/>
    <m/>
    <m/>
    <m/>
  </r>
  <r>
    <n v="2007"/>
    <x v="21"/>
    <n v="25"/>
    <s v="Northeast"/>
    <s v="New England"/>
    <n v="3.1747999999999998E-2"/>
    <n v="3.7366000000000003E-2"/>
    <n v="361.75439999999998"/>
    <n v="619.04960000000005"/>
    <n v="1059.3440000000001"/>
    <n v="1812.796"/>
    <n v="5.0111220000000003"/>
    <n v="4889.8670000000002"/>
    <n v="6500.07"/>
    <n v="8640.5030000000006"/>
    <n v="11485.76"/>
    <n v="2.3488910000000001"/>
    <n v="7190.5770000000002"/>
    <n v="5369.1610000000001"/>
    <n v="4009.1210000000001"/>
    <n v="2993.5859999999998"/>
    <n v="0.41632069999999999"/>
    <n v="11744.66"/>
    <n v="12526.11"/>
    <n v="13359.57"/>
    <n v="14248.48"/>
    <n v="1.2131879999999999"/>
    <n v="0.30480000000000002"/>
    <n v="9943.1710000000003"/>
    <n v="11050.86"/>
    <n v="12281.94"/>
    <n v="13650.16"/>
    <n v="1.37281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747080000000002"/>
    <n v="7.4423060000000003"/>
    <n v="7.8290030000000002"/>
    <n v="8.235792"/>
    <n v="1.164118"/>
    <n v="156119"/>
    <n v="93989"/>
    <n v="43473"/>
    <n v="21489"/>
    <n v="0.60203430000000002"/>
    <n v="0.49430679999999999"/>
    <n v="0.82106080000000004"/>
    <n v="28028.97"/>
    <n v="30908.82"/>
    <n v="32996.14"/>
    <n v="36110.699999999997"/>
    <n v="38532.660000000003"/>
    <n v="41871.5"/>
    <n v="43095.95"/>
    <n v="47071.85"/>
    <n v="0.90682759999999996"/>
    <n v="0.91374960000000005"/>
    <n v="0.92025999999999997"/>
    <n v="0.9155356"/>
    <m/>
    <m/>
    <m/>
    <m/>
    <m/>
    <m/>
    <m/>
    <m/>
    <m/>
    <m/>
    <m/>
    <m/>
    <m/>
    <m/>
    <m/>
    <m/>
    <m/>
    <m/>
    <m/>
    <m/>
    <m/>
    <n v="21721.01"/>
    <n v="124622.8"/>
    <n v="15949.98"/>
    <n v="117695.7"/>
    <n v="0.174294"/>
    <n v="0.13551879999999999"/>
    <n v="0.86197559999999995"/>
    <n v="2.426E-2"/>
    <n v="103915.7175"/>
    <n v="145403.17819999999"/>
    <n v="0.71467290000000006"/>
    <m/>
    <m/>
    <m/>
    <m/>
  </r>
  <r>
    <n v="2007"/>
    <x v="22"/>
    <n v="26"/>
    <s v="Midwest"/>
    <s v="East North Central"/>
    <n v="4.691E-2"/>
    <n v="5.4427000000000003E-2"/>
    <n v="117.6186"/>
    <n v="251.89089999999999"/>
    <n v="539.44730000000004"/>
    <n v="1155.2750000000001"/>
    <n v="9.8222179999999994"/>
    <n v="6375.1890000000003"/>
    <n v="6648.8010000000004"/>
    <n v="6934.1559999999999"/>
    <n v="7231.7579999999998"/>
    <n v="1.13436"/>
    <n v="3522.6120000000001"/>
    <n v="3061.0549999999998"/>
    <n v="2659.9749999999999"/>
    <n v="2311.4470000000001"/>
    <n v="0.65617420000000004"/>
    <n v="9585.8269999999993"/>
    <n v="9389.9189999999999"/>
    <n v="9198.0130000000008"/>
    <n v="9010.0290000000005"/>
    <n v="0.9399324"/>
    <n v="1.1999999999999999E-3"/>
    <n v="7692.4250000000002"/>
    <n v="8216.5650000000005"/>
    <n v="8776.4179999999997"/>
    <n v="9374.4189999999999"/>
    <n v="1.2186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24760000000002"/>
    <n v="5.5090380000000003"/>
    <n v="5.6701800000000002"/>
    <n v="5.8360349999999999"/>
    <n v="1.0903430000000001"/>
    <n v="252408"/>
    <n v="119324"/>
    <n v="97545"/>
    <n v="40841"/>
    <n v="0.47274260000000001"/>
    <n v="0.41868880000000003"/>
    <n v="0.88565919999999998"/>
    <n v="30282.1"/>
    <n v="28129.68"/>
    <n v="35011.61"/>
    <n v="32751.4"/>
    <n v="40635.120000000003"/>
    <n v="37768.620000000003"/>
    <n v="45770.22"/>
    <n v="42314.59"/>
    <n v="1.0765180000000001"/>
    <n v="1.0690109999999999"/>
    <n v="1.0758970000000001"/>
    <n v="1.0816650000000001"/>
    <m/>
    <m/>
    <m/>
    <m/>
    <m/>
    <m/>
    <m/>
    <m/>
    <m/>
    <m/>
    <m/>
    <m/>
    <m/>
    <m/>
    <m/>
    <m/>
    <m/>
    <m/>
    <m/>
    <m/>
    <m/>
    <n v="23743.26"/>
    <n v="94304.81"/>
    <n v="17439.400000000001"/>
    <n v="85998.26"/>
    <n v="0.25177149999999998"/>
    <n v="0.20278789999999999"/>
    <n v="0.87662490000000004"/>
    <n v="5.7452999999999997E-2"/>
    <n v="71734.483269999997"/>
    <n v="97324.181960000002"/>
    <n v="0.73706740000000004"/>
    <m/>
    <m/>
    <m/>
    <m/>
  </r>
  <r>
    <n v="2007"/>
    <x v="23"/>
    <n v="27"/>
    <s v="Midwest"/>
    <s v="West North Central"/>
    <n v="3.5714000000000003E-2"/>
    <n v="4.2626999999999998E-2"/>
    <n v="206.38560000000001"/>
    <n v="482.60989999999998"/>
    <n v="1128.53"/>
    <n v="2638.942"/>
    <n v="12.78646"/>
    <n v="7358.7730000000001"/>
    <n v="8526.1149999999998"/>
    <n v="9878.6360000000004"/>
    <n v="11445.71"/>
    <n v="1.555383"/>
    <n v="2520.598"/>
    <n v="2318.3980000000001"/>
    <n v="2132.4189999999999"/>
    <n v="1961.3579999999999"/>
    <n v="0.77813220000000005"/>
    <n v="8863.1180000000004"/>
    <n v="9772.1630000000005"/>
    <n v="10774.44"/>
    <n v="11879.52"/>
    <n v="1.3403320000000001"/>
    <n v="0.59389999999999998"/>
    <n v="6959.1639999999998"/>
    <n v="8311.5869999999995"/>
    <n v="9926.8369999999995"/>
    <n v="11855.99"/>
    <n v="1.7036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0566"/>
    <n v="6.144844"/>
    <n v="6.6178330000000001"/>
    <n v="7.12723"/>
    <n v="1.2491509999999999"/>
    <n v="149702"/>
    <n v="66918"/>
    <n v="42682"/>
    <n v="17610"/>
    <n v="0.44700800000000002"/>
    <n v="0.41258610000000001"/>
    <n v="0.9229948"/>
    <n v="24736.49"/>
    <n v="28955.14"/>
    <n v="28459.13"/>
    <n v="33562.269999999997"/>
    <n v="32901.58"/>
    <n v="38566.68"/>
    <n v="36649.879999999997"/>
    <n v="43090.1"/>
    <n v="0.85430399999999995"/>
    <n v="0.84795030000000005"/>
    <n v="0.85310889999999995"/>
    <n v="0.85054070000000004"/>
    <m/>
    <m/>
    <m/>
    <m/>
    <m/>
    <m/>
    <m/>
    <m/>
    <m/>
    <m/>
    <m/>
    <m/>
    <m/>
    <m/>
    <m/>
    <m/>
    <m/>
    <m/>
    <m/>
    <m/>
    <m/>
    <n v="27723.29"/>
    <n v="97523.78"/>
    <n v="20460.59"/>
    <n v="90793.59"/>
    <n v="0.28427210000000003"/>
    <n v="0.22535279999999999"/>
    <n v="0.86364450000000004"/>
    <n v="2.8197E-2"/>
    <n v="81273.196639999995"/>
    <n v="104415.3401"/>
    <n v="0.77836450000000001"/>
    <m/>
    <m/>
    <m/>
    <m/>
  </r>
  <r>
    <n v="2007"/>
    <x v="24"/>
    <n v="28"/>
    <s v="South"/>
    <s v="East South Central"/>
    <n v="4.4817999999999997E-2"/>
    <n v="4.7537999999999997E-2"/>
    <n v="618.37289999999996"/>
    <n v="814.60969999999998"/>
    <n v="1073.1210000000001"/>
    <n v="1413.6690000000001"/>
    <n v="2.2861120000000001"/>
    <n v="4555.6459999999997"/>
    <n v="4601.9409999999998"/>
    <n v="4648.7070000000003"/>
    <n v="4695.9480000000003"/>
    <n v="1.030797"/>
    <n v="2675.0189999999998"/>
    <n v="2480.4960000000001"/>
    <n v="2300.1190000000001"/>
    <n v="2132.8580000000002"/>
    <n v="0.79732449999999999"/>
    <n v="6908.4780000000001"/>
    <n v="6840.1360000000004"/>
    <n v="6772.4709999999995"/>
    <n v="6705.4759999999997"/>
    <n v="0.97061549999999996"/>
    <n v="3.7600000000000001E-2"/>
    <n v="5975.6149999999998"/>
    <n v="6383.1289999999999"/>
    <n v="6818.4340000000002"/>
    <n v="7283.424"/>
    <n v="1.2188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0246"/>
    <n v="6.5244819999999999"/>
    <n v="6.5187229999999996"/>
    <n v="6.5129700000000001"/>
    <n v="0.99735450000000003"/>
    <n v="87239"/>
    <n v="46590"/>
    <n v="45260"/>
    <n v="23402"/>
    <n v="0.53405020000000003"/>
    <n v="0.51705699999999999"/>
    <n v="0.96818059999999995"/>
    <n v="21155.56"/>
    <n v="24700.63"/>
    <n v="24040.78"/>
    <n v="28472.62"/>
    <n v="27662.959999999999"/>
    <n v="32355.63"/>
    <n v="30638.31"/>
    <n v="35906.71"/>
    <n v="0.85647859999999998"/>
    <n v="0.84434730000000002"/>
    <n v="0.854966"/>
    <n v="0.85327529999999996"/>
    <m/>
    <m/>
    <m/>
    <m/>
    <m/>
    <m/>
    <m/>
    <m/>
    <m/>
    <m/>
    <m/>
    <m/>
    <m/>
    <m/>
    <m/>
    <m/>
    <m/>
    <m/>
    <m/>
    <m/>
    <m/>
    <n v="20170.009999999998"/>
    <n v="83323.73"/>
    <n v="15458.11"/>
    <n v="73116.039999999994"/>
    <n v="0.24206810000000001"/>
    <n v="0.21141889999999999"/>
    <n v="0.87002310000000005"/>
    <n v="7.3300000000000004E-4"/>
    <n v="52379.015959999997"/>
    <n v="97814.612210000007"/>
    <n v="0.53549279999999999"/>
    <m/>
    <m/>
    <m/>
    <m/>
  </r>
  <r>
    <n v="2007"/>
    <x v="25"/>
    <n v="29"/>
    <s v="Midwest"/>
    <s v="West North Central"/>
    <n v="3.7121000000000001E-2"/>
    <n v="4.2819000000000003E-2"/>
    <n v="263.59840000000003"/>
    <n v="461.96120000000002"/>
    <n v="809.59580000000005"/>
    <n v="1418.8320000000001"/>
    <n v="5.3825529999999997"/>
    <n v="3374.9769999999999"/>
    <n v="3757.0459999999998"/>
    <n v="4182.3689999999997"/>
    <n v="4655.8419999999996"/>
    <n v="1.379518"/>
    <n v="4679.05"/>
    <n v="4016.4870000000001"/>
    <n v="3447.7440000000001"/>
    <n v="2959.5369999999998"/>
    <n v="0.63250799999999996"/>
    <n v="8447.2549999999992"/>
    <n v="8064.1719999999996"/>
    <n v="7698.4610000000002"/>
    <n v="7349.3360000000002"/>
    <n v="0.87002659999999998"/>
    <n v="4.3700000000000003E-2"/>
    <n v="7140.9679999999998"/>
    <n v="7405.3450000000003"/>
    <n v="7679.509"/>
    <n v="7963.8230000000003"/>
    <n v="1.1152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76570000000001"/>
    <n v="6.8422049999999999"/>
    <n v="7.1500029999999999"/>
    <n v="7.4716469999999999"/>
    <n v="1.1411180000000001"/>
    <n v="155295"/>
    <n v="66961"/>
    <n v="65068"/>
    <n v="22131"/>
    <n v="0.43118580000000001"/>
    <n v="0.34012110000000001"/>
    <n v="0.78880399999999995"/>
    <n v="22299.59"/>
    <n v="25460.79"/>
    <n v="25650.78"/>
    <n v="29452.12"/>
    <n v="29624.54"/>
    <n v="33830.31"/>
    <n v="32899.730000000003"/>
    <n v="37647.660000000003"/>
    <n v="0.87584050000000002"/>
    <n v="0.87093169999999998"/>
    <n v="0.87568049999999997"/>
    <n v="0.87388529999999998"/>
    <m/>
    <m/>
    <m/>
    <m/>
    <m/>
    <m/>
    <m/>
    <m/>
    <m/>
    <m/>
    <m/>
    <m/>
    <m/>
    <m/>
    <m/>
    <m/>
    <m/>
    <m/>
    <m/>
    <m/>
    <m/>
    <n v="23410.84"/>
    <n v="87571.95"/>
    <n v="17622.88"/>
    <n v="78807.44"/>
    <n v="0.26733259999999998"/>
    <n v="0.2236196"/>
    <n v="0.83873949999999997"/>
    <n v="6.6449999999999999E-3"/>
    <n v="64392.98618"/>
    <n v="100067.24980000001"/>
    <n v="0.64349710000000004"/>
    <m/>
    <m/>
    <m/>
    <m/>
  </r>
  <r>
    <n v="2007"/>
    <x v="26"/>
    <n v="30"/>
    <s v="West"/>
    <s v="Mountain"/>
    <n v="3.9607000000000003E-2"/>
    <n v="4.3691000000000001E-2"/>
    <n v="202.78389999999999"/>
    <n v="463.61399999999998"/>
    <n v="1059.9359999999999"/>
    <n v="2423.2750000000001"/>
    <n v="11.95004"/>
    <n v="4081.9940000000001"/>
    <n v="4398.34"/>
    <n v="4739.201"/>
    <n v="5106.4790000000003"/>
    <n v="1.2509760000000001"/>
    <n v="3748.373"/>
    <n v="3525.5659999999998"/>
    <n v="3316.002"/>
    <n v="3118.8960000000002"/>
    <n v="0.83206659999999999"/>
    <n v="7734.7110000000002"/>
    <n v="7913.8509999999997"/>
    <n v="8097.1390000000001"/>
    <n v="8284.6720000000005"/>
    <n v="1.0711029999999999"/>
    <n v="0.1237"/>
    <n v="6175.9030000000002"/>
    <n v="7389.6729999999998"/>
    <n v="8841.99"/>
    <n v="10579.74"/>
    <n v="1.71306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67420000000003"/>
    <n v="6.2589399999999999"/>
    <n v="7.0245920000000002"/>
    <n v="7.8839050000000004"/>
    <n v="1.4137120000000001"/>
    <n v="24582"/>
    <n v="9038"/>
    <n v="9220"/>
    <n v="3007"/>
    <n v="0.36766739999999998"/>
    <n v="0.32613880000000001"/>
    <n v="0.88704850000000002"/>
    <n v="23166.05"/>
    <n v="21803.95"/>
    <n v="26610.42"/>
    <n v="24828.76"/>
    <n v="29505.97"/>
    <n v="28138.65"/>
    <n v="32566.01"/>
    <n v="30881.360000000001"/>
    <n v="1.0624709999999999"/>
    <n v="1.071758"/>
    <n v="1.048592"/>
    <n v="1.0545519999999999"/>
    <m/>
    <m/>
    <m/>
    <m/>
    <m/>
    <m/>
    <m/>
    <m/>
    <m/>
    <m/>
    <m/>
    <m/>
    <m/>
    <m/>
    <m/>
    <m/>
    <m/>
    <m/>
    <m/>
    <m/>
    <m/>
    <n v="23387.09"/>
    <n v="86050.67"/>
    <n v="19342.509999999998"/>
    <n v="79115.7"/>
    <n v="0.27178279999999999"/>
    <n v="0.2444838"/>
    <n v="0.88971999999999996"/>
    <n v="0"/>
    <n v="64643.201379999999"/>
    <n v="87022.820139999996"/>
    <n v="0.74283049999999995"/>
    <m/>
    <m/>
    <m/>
    <m/>
  </r>
  <r>
    <n v="2007"/>
    <x v="27"/>
    <n v="31"/>
    <s v="Midwest"/>
    <s v="West North Central"/>
    <n v="3.6375999999999999E-2"/>
    <n v="4.4256999999999998E-2"/>
    <n v="336.7115"/>
    <n v="692.5652"/>
    <n v="1424.5029999999999"/>
    <n v="2929.989"/>
    <n v="8.7017779999999991"/>
    <n v="2453.3049999999998"/>
    <n v="3197.7139999999999"/>
    <n v="4168"/>
    <n v="5432.701"/>
    <n v="2.214442"/>
    <n v="5429.348"/>
    <n v="5011.1589999999997"/>
    <n v="4625.18"/>
    <n v="4268.9319999999998"/>
    <n v="0.78626969999999996"/>
    <n v="8545.92"/>
    <n v="8872.9060000000009"/>
    <n v="9212.4030000000002"/>
    <n v="9564.8909999999996"/>
    <n v="1.119235"/>
    <n v="5.4300000000000001E-2"/>
    <n v="6974.6549999999997"/>
    <n v="7874.0990000000002"/>
    <n v="8889.5349999999999"/>
    <n v="10035.92"/>
    <n v="1.43891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78790000000003"/>
    <n v="7.1488199999999997"/>
    <n v="7.7223579999999998"/>
    <n v="8.3419089999999994"/>
    <n v="1.2605109999999999"/>
    <n v="53417"/>
    <n v="19680"/>
    <n v="18821"/>
    <n v="5607"/>
    <n v="0.36842200000000003"/>
    <n v="0.29791190000000001"/>
    <n v="0.80861590000000005"/>
    <n v="21471.46"/>
    <n v="24554.66"/>
    <n v="24003.45"/>
    <n v="27754.36"/>
    <n v="26857.98"/>
    <n v="31096.93"/>
    <n v="29269.93"/>
    <n v="33991.68"/>
    <n v="0.87443550000000003"/>
    <n v="0.86485339999999999"/>
    <n v="0.8636857"/>
    <n v="0.86109080000000005"/>
    <m/>
    <m/>
    <m/>
    <m/>
    <m/>
    <m/>
    <m/>
    <m/>
    <m/>
    <m/>
    <m/>
    <m/>
    <m/>
    <m/>
    <m/>
    <m/>
    <m/>
    <m/>
    <m/>
    <m/>
    <m/>
    <n v="26133.21"/>
    <n v="85858.3"/>
    <n v="19664.04"/>
    <n v="77980.039999999994"/>
    <n v="0.30437609999999998"/>
    <n v="0.25216759999999999"/>
    <n v="0.85247589999999995"/>
    <n v="0"/>
    <n v="66485.193379999997"/>
    <n v="92831.037500000006"/>
    <n v="0.71619580000000005"/>
    <m/>
    <m/>
    <m/>
    <m/>
  </r>
  <r>
    <n v="2007"/>
    <x v="28"/>
    <n v="32"/>
    <s v="West"/>
    <s v="Mountain"/>
    <n v="3.1440999999999997E-2"/>
    <n v="3.9537999999999997E-2"/>
    <n v="321.11380000000003"/>
    <n v="531.37339999999995"/>
    <n v="879.30709999999999"/>
    <n v="1455.0619999999999"/>
    <n v="4.5312950000000001"/>
    <n v="7174.433"/>
    <n v="6456.1390000000001"/>
    <n v="5809.7579999999998"/>
    <n v="5228.0919999999996"/>
    <n v="0.72871149999999996"/>
    <n v="2019.4469999999999"/>
    <n v="2256.1790000000001"/>
    <n v="2520.663"/>
    <n v="2816.152"/>
    <n v="1.394517"/>
    <n v="8784.527"/>
    <n v="7969.7920000000004"/>
    <n v="7230.6239999999998"/>
    <n v="6560.01"/>
    <n v="0.74676869999999995"/>
    <n v="6.0499999999999998E-2"/>
    <n v="9088.3089999999993"/>
    <n v="7522.7430000000004"/>
    <n v="6226.8620000000001"/>
    <n v="5154.2120000000004"/>
    <n v="0.567125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397760000000003"/>
    <n v="5.9109290000000003"/>
    <n v="5.2620870000000002"/>
    <n v="4.6844679999999999"/>
    <n v="0.70551600000000003"/>
    <n v="78647"/>
    <n v="22302"/>
    <n v="26603"/>
    <n v="5896"/>
    <n v="0.28357090000000001"/>
    <n v="0.2216291"/>
    <n v="0.78156519999999996"/>
    <n v="26281.26"/>
    <n v="28420.34"/>
    <n v="29848.22"/>
    <n v="32142.03"/>
    <n v="33270.050000000003"/>
    <n v="35925.160000000003"/>
    <n v="36399.269999999997"/>
    <n v="39501.46"/>
    <n v="0.92473430000000001"/>
    <n v="0.9286354"/>
    <n v="0.92609330000000001"/>
    <n v="0.92146640000000002"/>
    <m/>
    <m/>
    <m/>
    <m/>
    <m/>
    <m/>
    <m/>
    <m/>
    <m/>
    <m/>
    <m/>
    <m/>
    <m/>
    <m/>
    <m/>
    <m/>
    <m/>
    <m/>
    <m/>
    <m/>
    <m/>
    <n v="25636.82"/>
    <n v="94343.34"/>
    <n v="19316.89"/>
    <n v="86599.41"/>
    <n v="0.27173960000000003"/>
    <n v="0.22306029999999999"/>
    <n v="0.92749530000000002"/>
    <n v="1.3892E-2"/>
    <n v="73221.176990000007"/>
    <n v="140946.9583"/>
    <n v="0.51949449999999997"/>
    <m/>
    <m/>
    <m/>
    <m/>
  </r>
  <r>
    <n v="2007"/>
    <x v="29"/>
    <n v="33"/>
    <s v="Northeast"/>
    <s v="New England"/>
    <n v="3.9459000000000001E-2"/>
    <n v="4.0858999999999999E-2"/>
    <n v="289.7833"/>
    <n v="699.4624"/>
    <n v="1688.3219999999999"/>
    <n v="4075.1770000000001"/>
    <n v="14.06284"/>
    <n v="4180.6670000000004"/>
    <n v="4786.4480000000003"/>
    <n v="5480.0060000000003"/>
    <n v="6274.0619999999999"/>
    <n v="1.500732"/>
    <n v="8034.9489999999996"/>
    <n v="5932.1689999999999"/>
    <n v="4379.6940000000004"/>
    <n v="3233.51"/>
    <n v="0.40243069999999997"/>
    <n v="12179.54"/>
    <n v="10760.94"/>
    <n v="9507.5709999999999"/>
    <n v="8400.1859999999997"/>
    <n v="0.68969630000000004"/>
    <n v="-0.38169999999999998"/>
    <n v="10123.14"/>
    <n v="9644.1939999999995"/>
    <n v="9187.9110000000001"/>
    <n v="8753.2150000000001"/>
    <n v="0.864674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475019999999997"/>
    <n v="7.420795"/>
    <n v="7.8138610000000002"/>
    <n v="8.2277480000000001"/>
    <n v="1.16747"/>
    <n v="29285"/>
    <n v="14466"/>
    <n v="5861"/>
    <n v="1943"/>
    <n v="0.493973"/>
    <n v="0.33151340000000001"/>
    <n v="0.67111639999999995"/>
    <n v="22984.36"/>
    <n v="27711.88"/>
    <n v="26791.72"/>
    <n v="31929.21"/>
    <n v="30411.45"/>
    <n v="36471.480000000003"/>
    <n v="33377.19"/>
    <n v="40420.46"/>
    <n v="0.82940449999999999"/>
    <n v="0.8390976"/>
    <n v="0.83384170000000002"/>
    <n v="0.82574970000000003"/>
    <m/>
    <m/>
    <m/>
    <m/>
    <m/>
    <m/>
    <m/>
    <m/>
    <m/>
    <m/>
    <m/>
    <m/>
    <m/>
    <m/>
    <m/>
    <m/>
    <m/>
    <m/>
    <m/>
    <m/>
    <m/>
    <n v="23662.45"/>
    <n v="111428.6"/>
    <n v="17679.05"/>
    <n v="104563.3"/>
    <n v="0.21235519999999999"/>
    <n v="0.16907510000000001"/>
    <n v="0.87527949999999999"/>
    <n v="1.5889999999999999E-3"/>
    <n v="94555.382440000001"/>
    <n v="112456.8933"/>
    <n v="0.84081450000000002"/>
    <m/>
    <m/>
    <m/>
    <m/>
  </r>
  <r>
    <n v="2007"/>
    <x v="30"/>
    <n v="34"/>
    <s v="Northeast"/>
    <s v="Middle Atlantic"/>
    <n v="4.9244999999999997E-2"/>
    <n v="5.3752000000000001E-2"/>
    <n v="271.2217"/>
    <n v="548.86770000000001"/>
    <n v="1110.7360000000001"/>
    <n v="2247.7820000000002"/>
    <n v="8.2876200000000004"/>
    <n v="3123.078"/>
    <n v="6330.201"/>
    <n v="12830.75"/>
    <n v="26006.79"/>
    <n v="8.3272949999999994"/>
    <n v="11781.82"/>
    <n v="6251.1329999999998"/>
    <n v="3316.692"/>
    <n v="1759.752"/>
    <n v="0.14936160000000001"/>
    <n v="13049.15"/>
    <n v="14648.53"/>
    <n v="16443.939999999999"/>
    <n v="18459.400000000001"/>
    <n v="1.414606"/>
    <n v="0.47439999999999999"/>
    <n v="11502.82"/>
    <n v="13138.89"/>
    <n v="15007.66"/>
    <n v="17142.21"/>
    <n v="1.4902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71082"/>
    <n v="7.9863540000000004"/>
    <n v="8.5371659999999991"/>
    <n v="9.125966"/>
    <n v="1.2215050000000001"/>
    <n v="219413"/>
    <n v="141857"/>
    <n v="54659"/>
    <n v="31018"/>
    <n v="0.64652960000000004"/>
    <n v="0.56748209999999999"/>
    <n v="0.87773559999999995"/>
    <n v="34562.75"/>
    <n v="35156.46"/>
    <n v="39943.61"/>
    <n v="40898.910000000003"/>
    <n v="46408.27"/>
    <n v="46959.51"/>
    <n v="51705.94"/>
    <n v="52417.8"/>
    <n v="0.98311230000000005"/>
    <n v="0.97664220000000002"/>
    <n v="0.98826119999999995"/>
    <n v="0.9864195"/>
    <m/>
    <m/>
    <m/>
    <m/>
    <m/>
    <m/>
    <m/>
    <m/>
    <m/>
    <m/>
    <m/>
    <m/>
    <m/>
    <m/>
    <m/>
    <m/>
    <m/>
    <m/>
    <m/>
    <m/>
    <m/>
    <n v="24317.13"/>
    <n v="133391.5"/>
    <n v="17883.599999999999"/>
    <n v="125316.9"/>
    <n v="0.18229899999999999"/>
    <n v="0.142707"/>
    <n v="0.84677740000000001"/>
    <n v="1.1390000000000001E-2"/>
    <n v="113739.0903"/>
    <n v="141567.6637"/>
    <n v="0.80342559999999996"/>
    <m/>
    <m/>
    <m/>
    <m/>
  </r>
  <r>
    <n v="2007"/>
    <x v="31"/>
    <n v="35"/>
    <s v="West"/>
    <s v="Mountain"/>
    <n v="4.0100999999999998E-2"/>
    <n v="5.0930000000000003E-2"/>
    <n v="537.34310000000005"/>
    <n v="750.27260000000001"/>
    <n v="1047.578"/>
    <n v="1462.6959999999999"/>
    <n v="2.722089"/>
    <n v="8396.527"/>
    <n v="8075.06"/>
    <n v="7765.8990000000003"/>
    <n v="7468.5770000000002"/>
    <n v="0.88948400000000005"/>
    <n v="1302.24"/>
    <n v="1198.4459999999999"/>
    <n v="1102.925"/>
    <n v="1015.018"/>
    <n v="0.77943969999999996"/>
    <n v="7953.3530000000001"/>
    <n v="7962.5420000000004"/>
    <n v="7971.741"/>
    <n v="7980.95"/>
    <n v="1.0034700000000001"/>
    <n v="0.15010000000000001"/>
    <n v="6622.2969999999996"/>
    <n v="7220.5410000000002"/>
    <n v="7872.8289999999997"/>
    <n v="8584.0439999999999"/>
    <n v="1.29623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929820000000003"/>
    <n v="6.801215"/>
    <n v="6.8094580000000002"/>
    <n v="6.8177099999999999"/>
    <n v="1.0036400000000001"/>
    <n v="58396"/>
    <n v="21756"/>
    <n v="29958"/>
    <n v="9814"/>
    <n v="0.3725598"/>
    <n v="0.32759199999999999"/>
    <n v="0.87930039999999998"/>
    <n v="23635.25"/>
    <n v="24545.62"/>
    <n v="26777.85"/>
    <n v="28076.49"/>
    <n v="30582.79"/>
    <n v="32115.200000000001"/>
    <n v="33960.36"/>
    <n v="35506.99"/>
    <n v="0.96291110000000002"/>
    <n v="0.95374630000000005"/>
    <n v="0.95228409999999997"/>
    <n v="0.9564416"/>
    <m/>
    <m/>
    <m/>
    <m/>
    <m/>
    <m/>
    <m/>
    <m/>
    <m/>
    <m/>
    <m/>
    <m/>
    <m/>
    <m/>
    <m/>
    <m/>
    <m/>
    <m/>
    <m/>
    <m/>
    <m/>
    <n v="22895.91"/>
    <n v="85302.720000000001"/>
    <n v="17105.060000000001"/>
    <n v="75751.179999999993"/>
    <n v="0.26840770000000003"/>
    <n v="0.2258058"/>
    <n v="0.88849820000000002"/>
    <n v="2.9828E-2"/>
    <n v="58425.91663"/>
    <n v="86848.558640000003"/>
    <n v="0.67273329999999998"/>
    <m/>
    <m/>
    <m/>
    <m/>
  </r>
  <r>
    <n v="2007"/>
    <x v="32"/>
    <n v="36"/>
    <s v="Northeast"/>
    <s v="Middle Atlantic"/>
    <n v="4.3210999999999999E-2"/>
    <n v="5.2742999999999998E-2"/>
    <n v="298.2362"/>
    <n v="585.9212"/>
    <n v="1151.1130000000001"/>
    <n v="2261.5010000000002"/>
    <n v="7.5829209999999998"/>
    <n v="5858.55"/>
    <n v="7688.9459999999999"/>
    <n v="10091.209999999999"/>
    <n v="13244.03"/>
    <n v="2.2606329999999999"/>
    <n v="9253.9609999999993"/>
    <n v="6880.0940000000001"/>
    <n v="5115.1819999999998"/>
    <n v="3803.0140000000001"/>
    <n v="0.41096060000000001"/>
    <n v="15689.22"/>
    <n v="15101.92"/>
    <n v="14536.61"/>
    <n v="13992.46"/>
    <n v="0.89185179999999997"/>
    <n v="-3.1399999999999997E-2"/>
    <n v="14295.45"/>
    <n v="14029.48"/>
    <n v="13768.46"/>
    <n v="13512.29"/>
    <n v="0.945216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647610000000002"/>
    <n v="7.9159259999999998"/>
    <n v="7.8673890000000002"/>
    <n v="7.8191499999999996"/>
    <n v="0.98171819999999999"/>
    <n v="488922"/>
    <n v="282265"/>
    <n v="180678"/>
    <n v="91462"/>
    <n v="0.57732110000000003"/>
    <n v="0.50621550000000004"/>
    <n v="0.87683520000000004"/>
    <n v="31949.73"/>
    <n v="32472.65"/>
    <n v="36794.28"/>
    <n v="37671.97"/>
    <n v="42591.72"/>
    <n v="43450.5"/>
    <n v="47497.49"/>
    <n v="48478.41"/>
    <n v="0.98389680000000002"/>
    <n v="0.97670159999999995"/>
    <n v="0.98023550000000004"/>
    <n v="0.97976589999999997"/>
    <m/>
    <m/>
    <m/>
    <m/>
    <m/>
    <m/>
    <m/>
    <m/>
    <m/>
    <m/>
    <m/>
    <m/>
    <m/>
    <m/>
    <m/>
    <m/>
    <m/>
    <m/>
    <m/>
    <m/>
    <m/>
    <n v="23262.54"/>
    <n v="114303.4"/>
    <n v="16976.73"/>
    <n v="103729.3"/>
    <n v="0.2035158"/>
    <n v="0.1636638"/>
    <n v="0.83470739999999999"/>
    <n v="9.3530000000000002E-3"/>
    <n v="85967.545970000006"/>
    <n v="124806.8884"/>
    <n v="0.68880450000000004"/>
    <m/>
    <m/>
    <m/>
    <m/>
  </r>
  <r>
    <n v="2007"/>
    <x v="33"/>
    <n v="37"/>
    <s v="South"/>
    <s v="South Atlantic"/>
    <n v="3.1746999999999997E-2"/>
    <n v="3.8213999999999998E-2"/>
    <n v="390.89760000000001"/>
    <n v="589.96220000000005"/>
    <n v="890.40039999999999"/>
    <n v="1343.837"/>
    <n v="3.437824"/>
    <n v="5158.3680000000004"/>
    <n v="5489.22"/>
    <n v="5841.2920000000004"/>
    <n v="6215.9470000000001"/>
    <n v="1.205022"/>
    <n v="4975.5389999999998"/>
    <n v="3179.9319999999998"/>
    <n v="2032.337"/>
    <n v="1298.893"/>
    <n v="0.2610558"/>
    <n v="9022.9959999999992"/>
    <n v="8237.9449999999997"/>
    <n v="7521.1970000000001"/>
    <n v="6866.8109999999997"/>
    <n v="0.7610344"/>
    <n v="-0.4012"/>
    <n v="6432.36"/>
    <n v="6947.4440000000004"/>
    <n v="7503.7740000000003"/>
    <n v="8104.6530000000002"/>
    <n v="1.2599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543310000000002"/>
    <n v="7.4445290000000002"/>
    <n v="7.5358330000000002"/>
    <n v="7.6282569999999996"/>
    <n v="1.037247"/>
    <n v="254132"/>
    <n v="115635"/>
    <n v="110800"/>
    <n v="39711"/>
    <n v="0.45501940000000002"/>
    <n v="0.35840250000000001"/>
    <n v="0.78766420000000004"/>
    <n v="23163.23"/>
    <n v="27987.38"/>
    <n v="26843.279999999999"/>
    <n v="32373.31"/>
    <n v="31280.6"/>
    <n v="37283.06"/>
    <n v="34664.449999999997"/>
    <n v="41603.160000000003"/>
    <n v="0.82763120000000001"/>
    <n v="0.82917929999999995"/>
    <n v="0.83900300000000005"/>
    <n v="0.83321670000000003"/>
    <m/>
    <m/>
    <m/>
    <m/>
    <m/>
    <m/>
    <m/>
    <m/>
    <m/>
    <m/>
    <m/>
    <m/>
    <m/>
    <m/>
    <m/>
    <m/>
    <m/>
    <m/>
    <m/>
    <m/>
    <m/>
    <n v="22726.51"/>
    <n v="96500.59"/>
    <n v="17035.62"/>
    <n v="87039.32"/>
    <n v="0.2355064"/>
    <n v="0.19572320000000001"/>
    <n v="0.88673069999999998"/>
    <n v="1.9605000000000001E-2"/>
    <n v="70692.820850000004"/>
    <n v="118760.4757"/>
    <n v="0.59525539999999999"/>
    <m/>
    <m/>
    <m/>
    <m/>
  </r>
  <r>
    <n v="2007"/>
    <x v="34"/>
    <n v="38"/>
    <s v="Midwest"/>
    <s v="West North Central"/>
    <n v="3.3760999999999999E-2"/>
    <n v="4.1022999999999997E-2"/>
    <n v="352.483"/>
    <n v="751.54359999999997"/>
    <n v="1602.3979999999999"/>
    <n v="3416.5390000000002"/>
    <n v="9.6927789999999998"/>
    <n v="3183.9059999999999"/>
    <n v="3485.377"/>
    <n v="3815.3939999999998"/>
    <n v="4176.6589999999997"/>
    <n v="1.311804"/>
    <n v="7417.9089999999997"/>
    <n v="4668.1639999999998"/>
    <n v="2937.723"/>
    <n v="1848.7380000000001"/>
    <n v="0.24922630000000001"/>
    <n v="9149.2749999999996"/>
    <n v="8341.5750000000007"/>
    <n v="7605.1790000000001"/>
    <n v="6933.7920000000004"/>
    <n v="0.75785139999999995"/>
    <n v="9.6000000000000002E-2"/>
    <n v="6657.8819999999996"/>
    <n v="7818.8209999999999"/>
    <n v="9182.1919999999991"/>
    <n v="10783.3"/>
    <n v="1.6196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437370000000003"/>
    <n v="7.439705"/>
    <n v="8.8647570000000009"/>
    <n v="10.56277"/>
    <n v="1.6917390000000001"/>
    <n v="13910"/>
    <n v="3639"/>
    <n v="5883"/>
    <n v="1473"/>
    <n v="0.26161040000000002"/>
    <n v="0.25038250000000001"/>
    <n v="0.95708159999999998"/>
    <n v="20607.400000000001"/>
    <n v="23530.15"/>
    <n v="23926.97"/>
    <n v="26554.51"/>
    <n v="26723.57"/>
    <n v="30018.01"/>
    <n v="28829.24"/>
    <n v="32714.59"/>
    <n v="0.87578679999999998"/>
    <n v="0.90105100000000005"/>
    <n v="0.89025100000000001"/>
    <n v="0.88123499999999999"/>
    <m/>
    <m/>
    <m/>
    <m/>
    <m/>
    <m/>
    <m/>
    <m/>
    <m/>
    <m/>
    <m/>
    <m/>
    <m/>
    <m/>
    <m/>
    <m/>
    <m/>
    <m/>
    <m/>
    <m/>
    <m/>
    <n v="24424.63"/>
    <n v="82506.92"/>
    <n v="16948.55"/>
    <n v="75511.570000000007"/>
    <n v="0.2960313"/>
    <n v="0.2244497"/>
    <n v="0.88046749999999996"/>
    <n v="0"/>
    <n v="68352.259869999994"/>
    <n v="106797.2727"/>
    <n v="0.6400188"/>
    <m/>
    <m/>
    <m/>
    <m/>
  </r>
  <r>
    <n v="2007"/>
    <x v="35"/>
    <n v="39"/>
    <s v="Midwest"/>
    <s v="East North Central"/>
    <n v="4.1998000000000001E-2"/>
    <n v="5.0462E-2"/>
    <n v="231.8322"/>
    <n v="443.88670000000002"/>
    <n v="849.90549999999996"/>
    <n v="1627.306"/>
    <n v="7.0193250000000003"/>
    <n v="2790.1289999999999"/>
    <n v="4036.1590000000001"/>
    <n v="5838.6480000000001"/>
    <n v="8446.1010000000006"/>
    <n v="3.027136"/>
    <n v="5549.9539999999997"/>
    <n v="4935.5379999999996"/>
    <n v="4389.1419999999998"/>
    <n v="3903.2350000000001"/>
    <n v="0.70329149999999996"/>
    <n v="8283.2630000000008"/>
    <n v="9283.8189999999995"/>
    <n v="10405.24"/>
    <n v="11662.12"/>
    <n v="1.4079140000000001"/>
    <n v="0.47410000000000002"/>
    <n v="7510.9849999999997"/>
    <n v="8053.1769999999997"/>
    <n v="8634.509"/>
    <n v="9257.8050000000003"/>
    <n v="1.2325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897539999999999"/>
    <n v="5.6257910000000004"/>
    <n v="5.8721649999999999"/>
    <n v="6.1293290000000002"/>
    <n v="1.137219"/>
    <n v="297301"/>
    <n v="131447"/>
    <n v="116894"/>
    <n v="43741"/>
    <n v="0.44213439999999998"/>
    <n v="0.37419370000000002"/>
    <n v="0.84633480000000005"/>
    <n v="25849.13"/>
    <n v="27166.19"/>
    <n v="29748.17"/>
    <n v="31579.45"/>
    <n v="34485.550000000003"/>
    <n v="36412.06"/>
    <n v="38439.32"/>
    <n v="40689.279999999999"/>
    <n v="0.95151850000000004"/>
    <n v="0.94201040000000003"/>
    <n v="0.94709149999999998"/>
    <n v="0.94470379999999998"/>
    <m/>
    <m/>
    <m/>
    <m/>
    <m/>
    <m/>
    <m/>
    <m/>
    <m/>
    <m/>
    <m/>
    <m/>
    <m/>
    <m/>
    <m/>
    <m/>
    <m/>
    <m/>
    <m/>
    <m/>
    <m/>
    <n v="23390.66"/>
    <n v="93534.65"/>
    <n v="17058.07"/>
    <n v="85289.48"/>
    <n v="0.25007479999999999"/>
    <n v="0.20000209999999999"/>
    <n v="0.85110470000000005"/>
    <n v="4.1322999999999999E-2"/>
    <n v="70898.510899999994"/>
    <n v="100908.90700000001"/>
    <n v="0.70259910000000003"/>
    <m/>
    <m/>
    <m/>
    <m/>
  </r>
  <r>
    <n v="2007"/>
    <x v="36"/>
    <n v="40"/>
    <s v="South"/>
    <s v="West South Central"/>
    <n v="3.7463000000000003E-2"/>
    <n v="4.2424999999999997E-2"/>
    <n v="300.21260000000001"/>
    <n v="519.50609999999995"/>
    <n v="898.98469999999998"/>
    <n v="1555.6579999999999"/>
    <n v="5.1818530000000003"/>
    <n v="3447.4380000000001"/>
    <n v="3835.8589999999999"/>
    <n v="4268.0420000000004"/>
    <n v="4748.92"/>
    <n v="1.3775219999999999"/>
    <n v="2836.192"/>
    <n v="2479.5129999999999"/>
    <n v="2167.69"/>
    <n v="1895.0820000000001"/>
    <n v="0.6681781"/>
    <n v="6245.8370000000004"/>
    <n v="6347.9939999999997"/>
    <n v="6451.8220000000001"/>
    <n v="6557.348"/>
    <n v="1.0498749999999999"/>
    <n v="0.15809999999999999"/>
    <n v="5594.3580000000002"/>
    <n v="6150.2640000000001"/>
    <n v="6761.41"/>
    <n v="7433.2860000000001"/>
    <n v="1.3287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01699999999999"/>
    <n v="6.1733929999999999"/>
    <n v="6.4483389999999998"/>
    <n v="6.7355309999999999"/>
    <n v="1.139651"/>
    <n v="109053"/>
    <n v="46134"/>
    <n v="54449"/>
    <n v="20684"/>
    <n v="0.42304199999999997"/>
    <n v="0.3798784"/>
    <n v="0.89796860000000001"/>
    <n v="21559.01"/>
    <n v="25005.15"/>
    <n v="24660.9"/>
    <n v="28472.32"/>
    <n v="28074.97"/>
    <n v="32542.47"/>
    <n v="30826.54"/>
    <n v="35761.120000000003"/>
    <n v="0.86218260000000002"/>
    <n v="0.86613620000000002"/>
    <n v="0.86271770000000003"/>
    <n v="0.86201260000000002"/>
    <m/>
    <m/>
    <m/>
    <m/>
    <m/>
    <m/>
    <m/>
    <m/>
    <m/>
    <m/>
    <m/>
    <m/>
    <m/>
    <m/>
    <m/>
    <m/>
    <m/>
    <m/>
    <m/>
    <m/>
    <m/>
    <n v="23348.68"/>
    <n v="85651.46"/>
    <n v="17630.53"/>
    <n v="76230.31"/>
    <n v="0.27260109999999999"/>
    <n v="0.2312797"/>
    <n v="0.90382899999999999"/>
    <n v="7.2750000000000002E-3"/>
    <n v="60540.847410000002"/>
    <n v="97512.986189999996"/>
    <n v="0.62084910000000004"/>
    <m/>
    <m/>
    <m/>
    <m/>
  </r>
  <r>
    <n v="2007"/>
    <x v="37"/>
    <n v="41"/>
    <s v="West"/>
    <s v="Pacific"/>
    <n v="3.3456E-2"/>
    <n v="4.0299000000000001E-2"/>
    <n v="297.88060000000002"/>
    <n v="565.16510000000005"/>
    <n v="1072.2809999999999"/>
    <n v="2034.424"/>
    <n v="6.829663"/>
    <n v="4088.8150000000001"/>
    <n v="4776.6369999999997"/>
    <n v="5580.165"/>
    <n v="6518.8609999999999"/>
    <n v="1.5943160000000001"/>
    <n v="3741.5729999999999"/>
    <n v="3095.4070000000002"/>
    <n v="2560.8330000000001"/>
    <n v="2118.58"/>
    <n v="0.56622700000000004"/>
    <n v="7574.4030000000002"/>
    <n v="7765.027"/>
    <n v="7960.4480000000003"/>
    <n v="8160.7860000000001"/>
    <n v="1.0774159999999999"/>
    <n v="6.5699999999999995E-2"/>
    <n v="6396.848"/>
    <n v="7315.3130000000001"/>
    <n v="8365.6509999999998"/>
    <n v="9566.7980000000007"/>
    <n v="1.4955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028009999999999"/>
    <n v="4.2215179999999997"/>
    <n v="4.9464889999999997"/>
    <n v="5.7959620000000003"/>
    <n v="1.608738"/>
    <n v="89677"/>
    <n v="36404"/>
    <n v="32625"/>
    <n v="10856"/>
    <n v="0.40594580000000002"/>
    <n v="0.33275090000000002"/>
    <n v="0.81969309999999995"/>
    <n v="24623.84"/>
    <n v="25666.73"/>
    <n v="28345.9"/>
    <n v="29482.58"/>
    <n v="32683.03"/>
    <n v="33884.22"/>
    <n v="36162.32"/>
    <n v="37859.370000000003"/>
    <n v="0.9593682"/>
    <n v="0.96144549999999995"/>
    <n v="0.96455020000000002"/>
    <n v="0.955175"/>
    <m/>
    <m/>
    <m/>
    <m/>
    <m/>
    <m/>
    <m/>
    <m/>
    <m/>
    <m/>
    <m/>
    <m/>
    <m/>
    <m/>
    <m/>
    <m/>
    <m/>
    <m/>
    <m/>
    <m/>
    <m/>
    <n v="25010.240000000002"/>
    <n v="93643.37"/>
    <n v="18669.14"/>
    <n v="85355.46"/>
    <n v="0.26707969999999998"/>
    <n v="0.21872230000000001"/>
    <n v="0.87491830000000004"/>
    <n v="1.6917999999999999E-2"/>
    <n v="71502.438469999994"/>
    <n v="97736.875910000002"/>
    <n v="0.73158100000000004"/>
    <m/>
    <m/>
    <m/>
    <m/>
  </r>
  <r>
    <n v="2007"/>
    <x v="38"/>
    <n v="42"/>
    <s v="Northeast"/>
    <s v="Middle Atlantic"/>
    <n v="4.0984E-2"/>
    <n v="4.5350000000000001E-2"/>
    <n v="199.7373"/>
    <n v="405.82749999999999"/>
    <n v="824.56290000000001"/>
    <n v="1675.3520000000001"/>
    <n v="8.3877790000000001"/>
    <n v="2668.3910000000001"/>
    <n v="3938.797"/>
    <n v="5814.0349999999999"/>
    <n v="8582.0630000000001"/>
    <n v="3.2161940000000002"/>
    <n v="9364.1029999999992"/>
    <n v="6640.5280000000002"/>
    <n v="4709.1130000000003"/>
    <n v="3339.4549999999999"/>
    <n v="0.35662310000000003"/>
    <n v="11905.02"/>
    <n v="11351.1"/>
    <n v="10822.95"/>
    <n v="10319.379999999999"/>
    <n v="0.86680880000000005"/>
    <n v="-0.22159999999999999"/>
    <n v="9720.7250000000004"/>
    <n v="9332.3369999999995"/>
    <n v="8959.4680000000008"/>
    <n v="8601.4959999999992"/>
    <n v="0.884861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72620000000001"/>
    <n v="6.5323039999999999"/>
    <n v="6.36191"/>
    <n v="6.1959609999999996"/>
    <n v="0.92376910000000001"/>
    <n v="302954"/>
    <n v="147900"/>
    <n v="104883"/>
    <n v="42748"/>
    <n v="0.48819289999999999"/>
    <n v="0.407578"/>
    <n v="0.83487069999999997"/>
    <n v="26769.16"/>
    <n v="27129.18"/>
    <n v="31125.69"/>
    <n v="31569.26"/>
    <n v="36381.879999999997"/>
    <n v="36566.019999999997"/>
    <n v="40413.99"/>
    <n v="40855.71"/>
    <n v="0.98672910000000003"/>
    <n v="0.98594919999999997"/>
    <n v="0.99496419999999997"/>
    <n v="0.98918830000000002"/>
    <m/>
    <m/>
    <m/>
    <m/>
    <m/>
    <m/>
    <m/>
    <m/>
    <m/>
    <m/>
    <m/>
    <m/>
    <m/>
    <m/>
    <m/>
    <m/>
    <m/>
    <m/>
    <m/>
    <m/>
    <m/>
    <n v="24269.8"/>
    <n v="97259.21"/>
    <n v="17405.78"/>
    <n v="88451.88"/>
    <n v="0.24953729999999999"/>
    <n v="0.1967825"/>
    <n v="0.82962380000000002"/>
    <n v="3.2475999999999998E-2"/>
    <n v="75228.721550000002"/>
    <n v="105774.5436"/>
    <n v="0.71121760000000001"/>
    <m/>
    <m/>
    <m/>
    <m/>
  </r>
  <r>
    <n v="2007"/>
    <x v="39"/>
    <n v="44"/>
    <s v="Northeast"/>
    <s v="New England"/>
    <n v="4.3403999999999998E-2"/>
    <n v="4.777E-2"/>
    <n v="504.1626"/>
    <n v="792.13289999999995"/>
    <n v="1244.588"/>
    <n v="1955.48"/>
    <n v="3.8786689999999999"/>
    <n v="3013.1010000000001"/>
    <n v="4498.4570000000003"/>
    <n v="6716.0469999999996"/>
    <n v="10026.84"/>
    <n v="3.327747"/>
    <n v="10610.63"/>
    <n v="6570.3289999999997"/>
    <n v="4068.4879999999998"/>
    <n v="2519.2950000000001"/>
    <n v="0.23743130000000001"/>
    <n v="11718.11"/>
    <n v="11819.99"/>
    <n v="11922.75"/>
    <n v="12026.41"/>
    <n v="1.0263089999999999"/>
    <n v="4.9200000000000001E-2"/>
    <n v="10998.01"/>
    <n v="11370.64"/>
    <n v="11755.9"/>
    <n v="12154.21"/>
    <n v="1.105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694180000000003"/>
    <n v="7.5209440000000001"/>
    <n v="7.3753440000000001"/>
    <n v="7.2325619999999997"/>
    <n v="0.94303919999999997"/>
    <n v="24918"/>
    <n v="11791"/>
    <n v="9144"/>
    <n v="3610"/>
    <n v="0.4731921"/>
    <n v="0.39479439999999999"/>
    <n v="0.83432170000000005"/>
    <n v="33361.120000000003"/>
    <n v="29316.65"/>
    <n v="37988.699999999997"/>
    <n v="34308.370000000003"/>
    <n v="45379.49"/>
    <n v="40272.019999999997"/>
    <n v="51657.75"/>
    <n v="45650.32"/>
    <n v="1.137958"/>
    <n v="1.107272"/>
    <n v="1.126824"/>
    <n v="1.131597"/>
    <m/>
    <m/>
    <m/>
    <m/>
    <m/>
    <m/>
    <m/>
    <m/>
    <m/>
    <m/>
    <m/>
    <m/>
    <m/>
    <m/>
    <m/>
    <m/>
    <m/>
    <m/>
    <m/>
    <m/>
    <m/>
    <n v="21110.93"/>
    <n v="105970.7"/>
    <n v="16125.91"/>
    <n v="98476.89"/>
    <n v="0.1992148"/>
    <n v="0.16375329999999999"/>
    <n v="0.87754109999999996"/>
    <n v="1.8755999999999998E-2"/>
    <n v="82788.38291"/>
    <n v="128124.7228"/>
    <n v="0.64615460000000002"/>
    <m/>
    <m/>
    <m/>
    <m/>
  </r>
  <r>
    <n v="2007"/>
    <x v="40"/>
    <n v="45"/>
    <s v="South"/>
    <s v="South Atlantic"/>
    <n v="4.7153E-2"/>
    <n v="5.2322E-2"/>
    <n v="380.18540000000002"/>
    <n v="612.76239999999996"/>
    <n v="987.61760000000004"/>
    <n v="1591.789"/>
    <n v="4.1868759999999998"/>
    <n v="4121.7560000000003"/>
    <n v="4414.5870000000004"/>
    <n v="4728.2219999999998"/>
    <n v="5064.1390000000001"/>
    <n v="1.2286360000000001"/>
    <n v="4709.0780000000004"/>
    <n v="4236.8919999999998"/>
    <n v="3812.0520000000001"/>
    <n v="3429.8119999999999"/>
    <n v="0.72834049999999995"/>
    <n v="8675.4249999999993"/>
    <n v="8611.7430000000004"/>
    <n v="8548.5290000000005"/>
    <n v="8485.7790000000005"/>
    <n v="0.97813989999999995"/>
    <n v="0.22439999999999999"/>
    <n v="6974.5929999999998"/>
    <n v="7470.1719999999996"/>
    <n v="8000.9629999999997"/>
    <n v="8569.4709999999995"/>
    <n v="1.228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77279999999996"/>
    <n v="7.0116719999999999"/>
    <n v="7.1171800000000003"/>
    <n v="7.2242769999999998"/>
    <n v="1.045825"/>
    <n v="119623"/>
    <n v="59068"/>
    <n v="57106"/>
    <n v="24116"/>
    <n v="0.49378460000000002"/>
    <n v="0.42230240000000002"/>
    <n v="0.855236"/>
    <n v="22001.06"/>
    <n v="25330.73"/>
    <n v="25459.47"/>
    <n v="29625.53"/>
    <n v="29773.61"/>
    <n v="34296.57"/>
    <n v="33468.35"/>
    <n v="38568.29"/>
    <n v="0.86855230000000005"/>
    <n v="0.85937589999999997"/>
    <n v="0.86812199999999995"/>
    <n v="0.86776850000000005"/>
    <m/>
    <m/>
    <m/>
    <m/>
    <m/>
    <m/>
    <m/>
    <m/>
    <m/>
    <m/>
    <m/>
    <m/>
    <m/>
    <m/>
    <m/>
    <m/>
    <m/>
    <m/>
    <m/>
    <m/>
    <m/>
    <n v="22489.39"/>
    <n v="89649.02"/>
    <n v="16928"/>
    <n v="80480.990000000005"/>
    <n v="0.25086049999999999"/>
    <n v="0.21033540000000001"/>
    <n v="0.86808479999999999"/>
    <n v="7.2570000000000004E-3"/>
    <n v="64879.925790000001"/>
    <n v="101035.7248"/>
    <n v="0.64214839999999995"/>
    <m/>
    <m/>
    <m/>
    <m/>
  </r>
  <r>
    <n v="2007"/>
    <x v="41"/>
    <n v="46"/>
    <s v="Midwest"/>
    <s v="West North Central"/>
    <n v="3.0558999999999999E-2"/>
    <n v="3.4763000000000002E-2"/>
    <n v="400.41030000000001"/>
    <n v="779.35720000000003"/>
    <n v="1516.9380000000001"/>
    <n v="2952.5630000000001"/>
    <n v="7.3738440000000001"/>
    <n v="2482.645"/>
    <n v="2813.5329999999999"/>
    <n v="3188.5219999999999"/>
    <n v="3613.489"/>
    <n v="1.4554990000000001"/>
    <n v="5293.5140000000001"/>
    <n v="4439.7"/>
    <n v="3723.6019999999999"/>
    <n v="3123.0059999999999"/>
    <n v="0.58996839999999995"/>
    <n v="7632.5770000000002"/>
    <n v="7521.6149999999998"/>
    <n v="7412.2659999999996"/>
    <n v="7304.5069999999996"/>
    <n v="0.95701720000000001"/>
    <n v="0.3866"/>
    <n v="5957.7089999999998"/>
    <n v="6989.6949999999997"/>
    <n v="8200.4390000000003"/>
    <n v="9620.9089999999997"/>
    <n v="1.61486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236600000000001"/>
    <n v="6.8547820000000002"/>
    <n v="7.6731939999999996"/>
    <n v="8.5893189999999997"/>
    <n v="1.4026449999999999"/>
    <n v="21714"/>
    <n v="7625"/>
    <n v="8038"/>
    <n v="2917"/>
    <n v="0.35115590000000002"/>
    <n v="0.36290119999999998"/>
    <n v="1.0334479999999999"/>
    <n v="19744.62"/>
    <n v="22595.23"/>
    <n v="21689.66"/>
    <n v="24857.77"/>
    <n v="24078.720000000001"/>
    <n v="27465.1"/>
    <n v="25679.98"/>
    <n v="29473.06"/>
    <n v="0.87384019999999996"/>
    <n v="0.87255050000000001"/>
    <n v="0.87670219999999999"/>
    <n v="0.87130359999999996"/>
    <m/>
    <m/>
    <m/>
    <m/>
    <m/>
    <m/>
    <m/>
    <m/>
    <m/>
    <m/>
    <m/>
    <m/>
    <m/>
    <m/>
    <m/>
    <m/>
    <m/>
    <m/>
    <m/>
    <m/>
    <m/>
    <n v="26411.97"/>
    <n v="79722.080000000002"/>
    <n v="19448.939999999999"/>
    <n v="71687.839999999997"/>
    <n v="0.3313005"/>
    <n v="0.27130029999999999"/>
    <n v="0.90048399999999995"/>
    <n v="0"/>
    <n v="60722.181909999999"/>
    <n v="63722.571430000004"/>
    <n v="0.95291479999999995"/>
    <m/>
    <m/>
    <m/>
    <m/>
  </r>
  <r>
    <n v="2007"/>
    <x v="42"/>
    <n v="47"/>
    <s v="South"/>
    <s v="East South Central"/>
    <n v="3.1354E-2"/>
    <n v="3.6464999999999997E-2"/>
    <n v="346.15019999999998"/>
    <n v="521.64290000000005"/>
    <n v="786.10739999999998"/>
    <n v="1184.6510000000001"/>
    <n v="3.4223620000000001"/>
    <n v="3005.1039999999998"/>
    <n v="3300.17"/>
    <n v="3624.2080000000001"/>
    <n v="3980.0630000000001"/>
    <n v="1.3244339999999999"/>
    <n v="2965.0920000000001"/>
    <n v="2852.04"/>
    <n v="2743.2979999999998"/>
    <n v="2638.7020000000002"/>
    <n v="0.88992230000000005"/>
    <n v="5970.1790000000001"/>
    <n v="6218.7259999999997"/>
    <n v="6477.6189999999997"/>
    <n v="6747.29"/>
    <n v="1.1301650000000001"/>
    <n v="0.48859999999999998"/>
    <n v="5898.4989999999998"/>
    <n v="6270.2089999999998"/>
    <n v="6665.3459999999995"/>
    <n v="7085.3810000000003"/>
    <n v="1.20121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74779999999996"/>
    <n v="6.449433"/>
    <n v="6.4614099999999999"/>
    <n v="6.4734090000000002"/>
    <n v="1.0055810000000001"/>
    <n v="166320"/>
    <n v="63782"/>
    <n v="80970"/>
    <n v="24012"/>
    <n v="0.38348969999999999"/>
    <n v="0.29655429999999999"/>
    <n v="0.77330449999999995"/>
    <n v="22274.94"/>
    <n v="24880.25"/>
    <n v="26220.49"/>
    <n v="29488.19"/>
    <n v="31268.799999999999"/>
    <n v="34706"/>
    <n v="35425.589999999997"/>
    <n v="39467.980000000003"/>
    <n v="0.89528589999999997"/>
    <n v="0.88918609999999998"/>
    <n v="0.90096240000000005"/>
    <n v="0.89757790000000004"/>
    <m/>
    <m/>
    <m/>
    <m/>
    <m/>
    <m/>
    <m/>
    <m/>
    <m/>
    <m/>
    <m/>
    <m/>
    <m/>
    <m/>
    <m/>
    <m/>
    <m/>
    <m/>
    <m/>
    <m/>
    <m/>
    <n v="22219.66"/>
    <n v="89522.18"/>
    <n v="16127.25"/>
    <n v="80131.77"/>
    <n v="0.2482029"/>
    <n v="0.2012591"/>
    <n v="0.86239690000000002"/>
    <n v="2.3119999999999998E-3"/>
    <n v="63760.355860000003"/>
    <n v="123522.04150000001"/>
    <n v="0.51618609999999998"/>
    <m/>
    <m/>
    <m/>
    <m/>
  </r>
  <r>
    <n v="2007"/>
    <x v="43"/>
    <n v="48"/>
    <s v="South"/>
    <s v="West South Central"/>
    <n v="3.4859000000000001E-2"/>
    <n v="4.7026999999999999E-2"/>
    <n v="329.55470000000003"/>
    <n v="503.05840000000001"/>
    <n v="767.90840000000003"/>
    <n v="1172.1969999999999"/>
    <n v="3.5569109999999999"/>
    <n v="2360.1889999999999"/>
    <n v="2896.3719999999998"/>
    <n v="3554.364"/>
    <n v="4361.8370000000004"/>
    <n v="1.848088"/>
    <n v="5835.1639999999998"/>
    <n v="4537.6729999999998"/>
    <n v="3528.6889999999999"/>
    <n v="2744.06"/>
    <n v="0.47026279999999998"/>
    <n v="8112.3040000000001"/>
    <n v="7934.9620000000004"/>
    <n v="7761.4979999999996"/>
    <n v="7591.8249999999998"/>
    <n v="0.93584069999999997"/>
    <n v="-0.20119999999999999"/>
    <n v="6188.442"/>
    <n v="6564.375"/>
    <n v="6963.1440000000002"/>
    <n v="7386.1379999999999"/>
    <n v="1.1935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375540000000001"/>
    <n v="7.0023210000000002"/>
    <n v="6.9672650000000003"/>
    <n v="6.9323839999999999"/>
    <n v="0.98505589999999998"/>
    <n v="807783"/>
    <n v="336951"/>
    <n v="387461"/>
    <n v="135411"/>
    <n v="0.41713060000000002"/>
    <n v="0.34948289999999999"/>
    <n v="0.83782619999999997"/>
    <n v="23548.17"/>
    <n v="29423.42"/>
    <n v="27220.23"/>
    <n v="34085.769999999997"/>
    <n v="31523.94"/>
    <n v="39276.89"/>
    <n v="35129.910000000003"/>
    <n v="43893.94"/>
    <n v="0.80032060000000005"/>
    <n v="0.79858059999999997"/>
    <n v="0.80260779999999998"/>
    <n v="0.80033620000000005"/>
    <m/>
    <m/>
    <m/>
    <m/>
    <m/>
    <m/>
    <m/>
    <m/>
    <m/>
    <m/>
    <m/>
    <m/>
    <m/>
    <m/>
    <m/>
    <m/>
    <m/>
    <m/>
    <m/>
    <m/>
    <m/>
    <n v="23922.44"/>
    <n v="99995.54"/>
    <n v="18214.259999999998"/>
    <n v="88941.29"/>
    <n v="0.239235"/>
    <n v="0.20478969999999999"/>
    <n v="0.91268519999999997"/>
    <n v="2.2311999999999999E-2"/>
    <n v="69895.556819999998"/>
    <n v="126089.4183"/>
    <n v="0.55433330000000003"/>
    <m/>
    <m/>
    <m/>
    <m/>
  </r>
  <r>
    <n v="2007"/>
    <x v="44"/>
    <n v="49"/>
    <s v="West"/>
    <s v="Mountain"/>
    <n v="3.082E-2"/>
    <n v="4.1068E-2"/>
    <n v="330.2758"/>
    <n v="630.54499999999996"/>
    <n v="1203.8030000000001"/>
    <n v="2298.2370000000001"/>
    <n v="6.9585369999999998"/>
    <n v="4351.424"/>
    <n v="4358.4719999999998"/>
    <n v="4365.5320000000002"/>
    <n v="4372.6040000000003"/>
    <n v="1.004867"/>
    <n v="1395.809"/>
    <n v="1917.7249999999999"/>
    <n v="2634.7939999999999"/>
    <n v="3619.9870000000001"/>
    <n v="2.5934680000000001"/>
    <n v="5184.9229999999998"/>
    <n v="5951.5879999999997"/>
    <n v="6831.616"/>
    <n v="7841.768"/>
    <n v="1.5124169999999999"/>
    <n v="0.246"/>
    <n v="4251.4309999999996"/>
    <n v="5201.7870000000003"/>
    <n v="6364.5839999999998"/>
    <n v="7787.31"/>
    <n v="1.8316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99440000000001"/>
    <n v="4.6816089999999999"/>
    <n v="5.2061159999999997"/>
    <n v="5.7893869999999996"/>
    <n v="1.37517"/>
    <n v="101369"/>
    <n v="38791"/>
    <n v="34456"/>
    <n v="9248"/>
    <n v="0.38267119999999999"/>
    <n v="0.26840029999999998"/>
    <n v="0.70138610000000001"/>
    <n v="22423.5"/>
    <n v="25223.61"/>
    <n v="26431.5"/>
    <n v="29336.39"/>
    <n v="30915.06"/>
    <n v="34482.699999999997"/>
    <n v="34764.69"/>
    <n v="38922.720000000001"/>
    <n v="0.88898869999999997"/>
    <n v="0.90097970000000005"/>
    <n v="0.8965381"/>
    <n v="0.89317210000000002"/>
    <m/>
    <m/>
    <m/>
    <m/>
    <m/>
    <m/>
    <m/>
    <m/>
    <m/>
    <m/>
    <m/>
    <m/>
    <m/>
    <m/>
    <m/>
    <m/>
    <m/>
    <m/>
    <m/>
    <m/>
    <m/>
    <n v="30532.35"/>
    <n v="100032.9"/>
    <n v="21594.22"/>
    <n v="91947.43"/>
    <n v="0.30522310000000002"/>
    <n v="0.23485400000000001"/>
    <n v="0.92987419999999998"/>
    <n v="3.6477999999999997E-2"/>
    <n v="81875.022500000006"/>
    <n v="94546.418179999993"/>
    <n v="0.865977"/>
    <m/>
    <m/>
    <m/>
    <m/>
  </r>
  <r>
    <n v="2007"/>
    <x v="45"/>
    <n v="50"/>
    <s v="Northeast"/>
    <s v="New England"/>
    <n v="5.3214999999999998E-2"/>
    <n v="5.4024000000000003E-2"/>
    <n v="99.544700000000006"/>
    <n v="223.9402"/>
    <n v="503.78579999999999"/>
    <n v="1133.3389999999999"/>
    <n v="11.38523"/>
    <n v="6507.8329999999996"/>
    <n v="8988.5130000000008"/>
    <n v="12414.79"/>
    <n v="17147.11"/>
    <n v="2.6348410000000002"/>
    <n v="2418.009"/>
    <n v="1714.6769999999999"/>
    <n v="1215.9259999999999"/>
    <n v="862.24649999999997"/>
    <n v="0.35659350000000001"/>
    <n v="14418.35"/>
    <n v="14800.03"/>
    <n v="15191.81"/>
    <n v="15593.97"/>
    <n v="1.0815360000000001"/>
    <n v="-5.0900000000000001E-2"/>
    <n v="10533.17"/>
    <n v="10755.95"/>
    <n v="10983.43"/>
    <n v="11215.73"/>
    <n v="1.0648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617319999999996"/>
    <n v="7.7816070000000002"/>
    <n v="8.1151940000000007"/>
    <n v="8.463082"/>
    <n v="1.134198"/>
    <n v="14782"/>
    <n v="7635"/>
    <n v="4990"/>
    <n v="2026"/>
    <n v="0.51650660000000004"/>
    <n v="0.40601199999999998"/>
    <n v="0.78607329999999997"/>
    <n v="24281.45"/>
    <n v="23022.71"/>
    <n v="27139.01"/>
    <n v="26169.119999999999"/>
    <n v="30946.81"/>
    <n v="30025.9"/>
    <n v="34445.81"/>
    <n v="33126.160000000003"/>
    <n v="1.0546739999999999"/>
    <n v="1.0370619999999999"/>
    <n v="1.0306709999999999"/>
    <n v="1.0398369999999999"/>
    <m/>
    <m/>
    <m/>
    <m/>
    <m/>
    <m/>
    <m/>
    <m/>
    <m/>
    <m/>
    <m/>
    <m/>
    <m/>
    <m/>
    <m/>
    <m/>
    <m/>
    <m/>
    <m/>
    <m/>
    <m/>
    <n v="26069.07"/>
    <n v="87928.639999999999"/>
    <n v="20304.14"/>
    <n v="80529.919999999998"/>
    <n v="0.29647990000000002"/>
    <n v="0.25213170000000001"/>
    <n v="0.90608239999999995"/>
    <n v="0"/>
    <n v="69956.442649999997"/>
    <n v="112593.6778"/>
    <n v="0.62131769999999997"/>
    <m/>
    <m/>
    <m/>
    <m/>
  </r>
  <r>
    <n v="2007"/>
    <x v="46"/>
    <n v="51"/>
    <s v="South"/>
    <s v="South Atlantic"/>
    <n v="3.6172999999999997E-2"/>
    <n v="4.1419999999999998E-2"/>
    <n v="361.55309999999997"/>
    <n v="602.43420000000003"/>
    <n v="1003.8"/>
    <n v="1672.5719999999999"/>
    <n v="4.6260760000000003"/>
    <n v="4526.2039999999997"/>
    <n v="5103.5389999999998"/>
    <n v="5754.5150000000003"/>
    <n v="6488.5259999999998"/>
    <n v="1.4335469999999999"/>
    <n v="5432.7389999999996"/>
    <n v="4219.4359999999997"/>
    <n v="3277.1010000000001"/>
    <n v="2545.2199999999998"/>
    <n v="0.46849669999999999"/>
    <n v="9967.4889999999996"/>
    <n v="9525.509"/>
    <n v="9103.1270000000004"/>
    <n v="8699.4740000000002"/>
    <n v="0.87278489999999997"/>
    <n v="0.25259999999999999"/>
    <n v="8991.08"/>
    <n v="9035.4079999999994"/>
    <n v="9079.9549999999999"/>
    <n v="9124.7209999999995"/>
    <n v="1.0148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082889999999992"/>
    <n v="8.8199079999999999"/>
    <n v="9.0367289999999993"/>
    <n v="9.2588819999999998"/>
    <n v="1.075577"/>
    <n v="210129"/>
    <n v="101357"/>
    <n v="61527"/>
    <n v="20425"/>
    <n v="0.48235610000000001"/>
    <n v="0.33196809999999999"/>
    <n v="0.688222"/>
    <n v="25238.69"/>
    <n v="30309.95"/>
    <n v="29201"/>
    <n v="35222.51"/>
    <n v="33946.480000000003"/>
    <n v="40568.32"/>
    <n v="37790.03"/>
    <n v="45319.78"/>
    <n v="0.83268679999999995"/>
    <n v="0.82904370000000005"/>
    <n v="0.83677299999999999"/>
    <n v="0.83385299999999996"/>
    <m/>
    <m/>
    <m/>
    <m/>
    <m/>
    <m/>
    <m/>
    <m/>
    <m/>
    <m/>
    <m/>
    <m/>
    <m/>
    <m/>
    <m/>
    <m/>
    <m/>
    <m/>
    <m/>
    <m/>
    <m/>
    <n v="23307.96"/>
    <n v="113020.4"/>
    <n v="17092.580000000002"/>
    <n v="104711.4"/>
    <n v="0.20622799999999999"/>
    <n v="0.16323509999999999"/>
    <n v="0.87605429999999995"/>
    <n v="1.93E-4"/>
    <n v="92218.384390000007"/>
    <n v="137021.5514"/>
    <n v="0.67302099999999998"/>
    <m/>
    <m/>
    <m/>
    <m/>
  </r>
  <r>
    <n v="2007"/>
    <x v="47"/>
    <n v="53"/>
    <s v="West"/>
    <s v="Pacific"/>
    <n v="2.9631999999999999E-2"/>
    <n v="3.6842E-2"/>
    <n v="284.21719999999999"/>
    <n v="558.6739"/>
    <n v="1098.162"/>
    <n v="2158.6120000000001"/>
    <n v="7.594938"/>
    <n v="6813.2669999999998"/>
    <n v="6869.732"/>
    <n v="6926.6639999999998"/>
    <n v="6984.0680000000002"/>
    <n v="1.025069"/>
    <n v="2974.3159999999998"/>
    <n v="2360.0079999999998"/>
    <n v="1872.577"/>
    <n v="1485.819"/>
    <n v="0.49954969999999999"/>
    <n v="8495.2630000000008"/>
    <n v="8318.9779999999992"/>
    <n v="8146.35"/>
    <n v="7977.3050000000003"/>
    <n v="0.93902980000000003"/>
    <n v="7.7899999999999997E-2"/>
    <n v="6673.4089999999997"/>
    <n v="7340.9520000000002"/>
    <n v="8075.2690000000002"/>
    <n v="8883.0400000000009"/>
    <n v="1.33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6344"/>
    <n v="5.294702"/>
    <n v="5.447336"/>
    <n v="5.6043700000000003"/>
    <n v="1.089"/>
    <n v="165564"/>
    <n v="67801"/>
    <n v="56991"/>
    <n v="16751"/>
    <n v="0.40951539999999997"/>
    <n v="0.29392360000000001"/>
    <n v="0.71773529999999996"/>
    <n v="25200.52"/>
    <n v="30348.19"/>
    <n v="28927.87"/>
    <n v="34633.089999999997"/>
    <n v="32657.72"/>
    <n v="39181.51"/>
    <n v="36017.08"/>
    <n v="43295.68"/>
    <n v="0.8303798"/>
    <n v="0.83526659999999997"/>
    <n v="0.83349830000000003"/>
    <n v="0.83188629999999997"/>
    <m/>
    <m/>
    <m/>
    <m/>
    <m/>
    <m/>
    <m/>
    <m/>
    <m/>
    <m/>
    <m/>
    <m/>
    <m/>
    <m/>
    <m/>
    <m/>
    <m/>
    <m/>
    <m/>
    <m/>
    <m/>
    <n v="25442.98"/>
    <n v="99656.59"/>
    <n v="18763.89"/>
    <n v="91482.91"/>
    <n v="0.25530659999999999"/>
    <n v="0.20510819999999999"/>
    <n v="0.87937580000000004"/>
    <n v="0"/>
    <n v="78096.034769999998"/>
    <n v="119737.1847"/>
    <n v="0.65222880000000005"/>
    <m/>
    <m/>
    <m/>
    <m/>
  </r>
  <r>
    <n v="2007"/>
    <x v="48"/>
    <n v="54"/>
    <s v="South"/>
    <s v="South Atlantic"/>
    <n v="4.6547999999999999E-2"/>
    <n v="5.0417999999999998E-2"/>
    <n v="701.50800000000004"/>
    <n v="923.47839999999997"/>
    <n v="1215.684"/>
    <n v="1600.35"/>
    <n v="2.2812999999999999"/>
    <n v="5527.56"/>
    <n v="5890.2489999999998"/>
    <n v="6276.7340000000004"/>
    <n v="6688.5780000000004"/>
    <n v="1.2100420000000001"/>
    <n v="3933.16"/>
    <n v="3212.7950000000001"/>
    <n v="2624.366"/>
    <n v="2143.7089999999998"/>
    <n v="0.54503469999999998"/>
    <n v="8651.59"/>
    <n v="8635.2669999999998"/>
    <n v="8618.973"/>
    <n v="8602.7109999999993"/>
    <n v="0.99435030000000002"/>
    <n v="-2.8400000000000002E-2"/>
    <n v="8411.8610000000008"/>
    <n v="8789.5169999999998"/>
    <n v="9184.1270000000004"/>
    <n v="9596.4529999999995"/>
    <n v="1.1408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362509999999997"/>
    <n v="5.6970580000000002"/>
    <n v="5.7585220000000001"/>
    <n v="5.8206480000000003"/>
    <n v="1.032716"/>
    <n v="49365"/>
    <n v="20016"/>
    <n v="25825"/>
    <n v="9504"/>
    <n v="0.40546939999999998"/>
    <n v="0.3680155"/>
    <n v="0.9076282"/>
    <n v="21199.02"/>
    <n v="23022.26"/>
    <n v="24934.92"/>
    <n v="27015.74"/>
    <n v="29112.37"/>
    <n v="31665.39"/>
    <n v="33023.14"/>
    <n v="35647.160000000003"/>
    <n v="0.92080530000000005"/>
    <n v="0.92297739999999995"/>
    <n v="0.91937489999999999"/>
    <n v="0.92638900000000002"/>
    <m/>
    <m/>
    <m/>
    <m/>
    <m/>
    <m/>
    <m/>
    <m/>
    <m/>
    <m/>
    <m/>
    <m/>
    <m/>
    <m/>
    <m/>
    <m/>
    <m/>
    <m/>
    <m/>
    <m/>
    <m/>
    <n v="22829.03"/>
    <n v="82146.399999999994"/>
    <n v="17182.939999999999"/>
    <n v="72586.2"/>
    <n v="0.2779066"/>
    <n v="0.2367245"/>
    <n v="0.90256099999999995"/>
    <n v="0"/>
    <n v="58700.459889999998"/>
    <n v="93529.310339999996"/>
    <n v="0.6276157"/>
    <m/>
    <m/>
    <m/>
    <m/>
  </r>
  <r>
    <n v="2007"/>
    <x v="49"/>
    <n v="55"/>
    <s v="Midwest"/>
    <s v="East North Central"/>
    <n v="3.9150999999999998E-2"/>
    <n v="4.5039000000000003E-2"/>
    <n v="252.447"/>
    <n v="475.01209999999998"/>
    <n v="893.79729999999995"/>
    <n v="1681.797"/>
    <n v="6.6619789999999997"/>
    <n v="4745.2969999999996"/>
    <n v="5808.8819999999996"/>
    <n v="7110.8530000000001"/>
    <n v="8704.6389999999992"/>
    <n v="1.8343719999999999"/>
    <n v="5268.3850000000002"/>
    <n v="4052.1089999999999"/>
    <n v="3116.6260000000002"/>
    <n v="2397.1109999999999"/>
    <n v="0.45499919999999999"/>
    <n v="10080.450000000001"/>
    <n v="10016.51"/>
    <n v="9952.973"/>
    <n v="9889.8420000000006"/>
    <n v="0.98109159999999995"/>
    <n v="7.1000000000000004E-3"/>
    <n v="8777.3559999999998"/>
    <n v="9298.1790000000001"/>
    <n v="9849.9060000000009"/>
    <n v="10434.370000000001"/>
    <n v="1.188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71590000000002"/>
    <n v="6.6941889999999997"/>
    <n v="6.5734370000000002"/>
    <n v="6.4548639999999997"/>
    <n v="0.94685540000000001"/>
    <n v="147240"/>
    <n v="66216"/>
    <n v="50061"/>
    <n v="24364"/>
    <n v="0.44971480000000003"/>
    <n v="0.48668620000000001"/>
    <n v="1.082211"/>
    <n v="25564.49"/>
    <n v="27278.16"/>
    <n v="29193.87"/>
    <n v="31337.119999999999"/>
    <n v="33147.870000000003"/>
    <n v="35712.79"/>
    <n v="36798.129999999997"/>
    <n v="39597.64"/>
    <n v="0.93717790000000001"/>
    <n v="0.93160670000000001"/>
    <n v="0.92817930000000004"/>
    <n v="0.92930100000000004"/>
    <m/>
    <m/>
    <m/>
    <m/>
    <m/>
    <m/>
    <m/>
    <m/>
    <m/>
    <m/>
    <m/>
    <m/>
    <m/>
    <m/>
    <m/>
    <m/>
    <m/>
    <m/>
    <m/>
    <m/>
    <m/>
    <n v="25406.3"/>
    <n v="92990.85"/>
    <n v="19135.61"/>
    <n v="86289.89"/>
    <n v="0.27321289999999998"/>
    <n v="0.2217596"/>
    <n v="0.83868600000000004"/>
    <n v="3.3812000000000002E-2"/>
    <n v="74459.040699999998"/>
    <n v="92504.355030000006"/>
    <n v="0.80492470000000005"/>
    <m/>
    <m/>
    <m/>
    <m/>
  </r>
  <r>
    <n v="2007"/>
    <x v="50"/>
    <n v="56"/>
    <s v="West"/>
    <s v="Mountain"/>
    <n v="3.7677000000000002E-2"/>
    <n v="5.6854000000000002E-2"/>
    <n v="457.75909999999999"/>
    <n v="1064.3530000000001"/>
    <n v="2474.7660000000001"/>
    <n v="5754.1719999999996"/>
    <n v="12.570309999999999"/>
    <n v="1699.508"/>
    <n v="6109.7389999999996"/>
    <n v="21964.53"/>
    <n v="78962.62"/>
    <n v="46.462040000000002"/>
    <n v="14715.44"/>
    <n v="5679.45"/>
    <n v="2191.9929999999999"/>
    <n v="846.00340000000006"/>
    <n v="5.7490800000000002E-2"/>
    <n v="15589.87"/>
    <n v="14878.4"/>
    <n v="14199.4"/>
    <n v="13551.39"/>
    <n v="0.8692434"/>
    <n v="0.11169999999999999"/>
    <n v="11124"/>
    <n v="12506.66"/>
    <n v="14061.17"/>
    <n v="15808.9"/>
    <n v="1.421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03449999999999"/>
    <n v="7.7970610000000002"/>
    <n v="8.8746130000000001"/>
    <n v="10.10108"/>
    <n v="1.4745360000000001"/>
    <n v="15222"/>
    <n v="7531"/>
    <n v="4627"/>
    <n v="2574"/>
    <n v="0.49474439999999997"/>
    <n v="0.55630000000000002"/>
    <n v="1.1244190000000001"/>
    <n v="24258.73"/>
    <n v="21675.19"/>
    <n v="27775.439999999999"/>
    <n v="25249.99"/>
    <n v="31659.14"/>
    <n v="28967.599999999999"/>
    <n v="35915.97"/>
    <n v="32036.19"/>
    <n v="1.1191930000000001"/>
    <n v="1.1000179999999999"/>
    <n v="1.092916"/>
    <n v="1.1211059999999999"/>
    <m/>
    <m/>
    <m/>
    <m/>
    <m/>
    <m/>
    <m/>
    <m/>
    <m/>
    <m/>
    <m/>
    <m/>
    <m/>
    <m/>
    <m/>
    <m/>
    <m/>
    <m/>
    <m/>
    <m/>
    <m/>
    <n v="27816.77"/>
    <n v="96004.7"/>
    <n v="22496.13"/>
    <n v="88903.73"/>
    <n v="0.2897438"/>
    <n v="0.25303920000000002"/>
    <n v="0.94863869999999995"/>
    <n v="2.8410000000000002E-3"/>
    <n v="80405.049859999999"/>
    <n v="107934.2308"/>
    <n v="0.74494490000000002"/>
    <m/>
    <m/>
    <m/>
    <m/>
  </r>
  <r>
    <n v="2006"/>
    <x v="0"/>
    <n v="1"/>
    <s v="South"/>
    <s v="East South Central"/>
    <n v="3.9868000000000001E-2"/>
    <n v="4.5133E-2"/>
    <n v="318.98099999999999"/>
    <n v="529.86760000000004"/>
    <n v="880.17650000000003"/>
    <n v="1462.0840000000001"/>
    <n v="4.5836069999999998"/>
    <n v="4811.7529999999997"/>
    <n v="4921.5429999999997"/>
    <n v="5033.8389999999999"/>
    <n v="5148.6970000000001"/>
    <n v="1.070025"/>
    <n v="3231.26"/>
    <n v="2754.7809999999999"/>
    <n v="2348.5639999999999"/>
    <n v="2002.2470000000001"/>
    <n v="0.61964900000000001"/>
    <n v="7843.6189999999997"/>
    <n v="7531.4369999999999"/>
    <n v="7231.68"/>
    <n v="6943.8540000000003"/>
    <n v="0.88528700000000005"/>
    <m/>
    <n v="6989.5569999999998"/>
    <n v="7165.0730000000003"/>
    <n v="7344.9949999999999"/>
    <n v="7529.4369999999999"/>
    <n v="1.0772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987180000000004"/>
    <n v="7.4635429999999996"/>
    <n v="7.7381120000000001"/>
    <n v="8.0227810000000002"/>
    <n v="1.114474"/>
    <n v="121563"/>
    <n v="54162"/>
    <n v="51236"/>
    <n v="18568"/>
    <n v="0.44554670000000002"/>
    <n v="0.36240139999999998"/>
    <n v="0.81338580000000005"/>
    <n v="20840.61"/>
    <n v="23817.3"/>
    <n v="24330.03"/>
    <n v="27936.61"/>
    <n v="28349.95"/>
    <n v="32455.57"/>
    <n v="31779.98"/>
    <n v="36550.79"/>
    <n v="0.87501960000000001"/>
    <n v="0.87090120000000004"/>
    <n v="0.87350019999999995"/>
    <n v="0.86947439999999998"/>
    <m/>
    <m/>
    <m/>
    <m/>
    <m/>
    <m/>
    <m/>
    <m/>
    <m/>
    <m/>
    <m/>
    <m/>
    <m/>
    <m/>
    <m/>
    <m/>
    <m/>
    <m/>
    <m/>
    <m/>
    <m/>
    <n v="20512.05"/>
    <n v="85227.1"/>
    <n v="14548.44"/>
    <n v="75740.81"/>
    <n v="0.24067530000000001"/>
    <n v="0.1920819"/>
    <n v="0.86412160000000005"/>
    <n v="0"/>
    <n v="58761.516190000002"/>
    <n v="97576.080310000005"/>
    <n v="0.60221230000000003"/>
    <m/>
    <m/>
    <m/>
    <m/>
  </r>
  <r>
    <n v="2006"/>
    <x v="1"/>
    <n v="2"/>
    <s v="West"/>
    <s v="Pacific"/>
    <n v="4.0426999999999998E-2"/>
    <n v="6.4821000000000004E-2"/>
    <n v="566.32010000000002"/>
    <n v="1278.703"/>
    <n v="2887.201"/>
    <n v="6519.0550000000003"/>
    <n v="11.51125"/>
    <n v="4977.6869999999999"/>
    <n v="6875.9750000000004"/>
    <n v="9498.1919999999991"/>
    <n v="13120.42"/>
    <n v="2.6358470000000001"/>
    <n v="3142.625"/>
    <n v="2327.049"/>
    <n v="1723.1310000000001"/>
    <n v="1275.943"/>
    <n v="0.40601179999999998"/>
    <n v="6602.92"/>
    <n v="8398.0720000000001"/>
    <n v="10681.28"/>
    <n v="13585.24"/>
    <n v="2.0574590000000001"/>
    <m/>
    <n v="7110.29"/>
    <n v="9488.6419999999998"/>
    <n v="12662.54"/>
    <n v="16898.09"/>
    <n v="2.376567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148570000000001"/>
    <n v="6.0939839999999998"/>
    <n v="6.7339270000000004"/>
    <n v="7.4410720000000001"/>
    <n v="1.3492770000000001"/>
    <n v="17128"/>
    <n v="6568"/>
    <n v="4364"/>
    <n v="1673"/>
    <n v="0.38346570000000002"/>
    <n v="0.38336389999999998"/>
    <n v="0.99973449999999997"/>
    <n v="20612.169999999998"/>
    <n v="24824.86"/>
    <n v="24547.64"/>
    <n v="28495.68"/>
    <n v="28400.22"/>
    <n v="33053.07"/>
    <n v="31366.27"/>
    <n v="37056.97"/>
    <n v="0.83030369999999998"/>
    <n v="0.86145159999999998"/>
    <n v="0.85923110000000003"/>
    <n v="0.84643380000000001"/>
    <m/>
    <m/>
    <m/>
    <m/>
    <m/>
    <m/>
    <m/>
    <m/>
    <m/>
    <m/>
    <m/>
    <m/>
    <m/>
    <m/>
    <m/>
    <m/>
    <m/>
    <m/>
    <m/>
    <m/>
    <m/>
    <n v="26224.84"/>
    <n v="92366.43"/>
    <n v="21081.57"/>
    <n v="85758.56"/>
    <n v="0.2839218"/>
    <n v="0.24582470000000001"/>
    <n v="0.90140549999999997"/>
    <n v="3.4960999999999999E-2"/>
    <n v="70230.189540000007"/>
    <n v="84684.318180000002"/>
    <n v="0.82931750000000004"/>
    <m/>
    <m/>
    <m/>
    <m/>
  </r>
  <r>
    <n v="2006"/>
    <x v="2"/>
    <n v="4"/>
    <s v="West"/>
    <s v="Mountain"/>
    <n v="3.1181E-2"/>
    <n v="3.6999999999999998E-2"/>
    <n v="243.00810000000001"/>
    <n v="465.18110000000001"/>
    <n v="890.47850000000005"/>
    <n v="1704.6089999999999"/>
    <n v="7.0146199999999999"/>
    <n v="3203.0039999999999"/>
    <n v="3569.904"/>
    <n v="3978.8330000000001"/>
    <n v="4434.6040000000003"/>
    <n v="1.384514"/>
    <n v="4019.7820000000002"/>
    <n v="3239.8560000000002"/>
    <n v="2611.2530000000002"/>
    <n v="2104.6129999999998"/>
    <n v="0.52356389999999997"/>
    <n v="7202.7719999999999"/>
    <n v="6994.4939999999997"/>
    <n v="6792.2370000000001"/>
    <n v="6595.8280000000004"/>
    <n v="0.91573470000000001"/>
    <m/>
    <n v="5273.3310000000001"/>
    <n v="5851.8760000000002"/>
    <n v="6493.8940000000002"/>
    <n v="7206.35"/>
    <n v="1.3665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31050000000002"/>
    <n v="5.3822409999999996"/>
    <n v="5.4936360000000004"/>
    <n v="5.6073360000000001"/>
    <n v="1.0633840000000001"/>
    <n v="190746"/>
    <n v="61603"/>
    <n v="85585"/>
    <n v="22410"/>
    <n v="0.32295829999999998"/>
    <n v="0.26184499999999999"/>
    <n v="0.8107702"/>
    <n v="23175.94"/>
    <n v="27921.68"/>
    <n v="26600.58"/>
    <n v="31741.93"/>
    <n v="30278.18"/>
    <n v="36015.440000000002"/>
    <n v="33107.39"/>
    <n v="39757.54"/>
    <n v="0.83003389999999999"/>
    <n v="0.83802650000000001"/>
    <n v="0.84070009999999995"/>
    <n v="0.83273240000000004"/>
    <m/>
    <m/>
    <m/>
    <m/>
    <m/>
    <m/>
    <m/>
    <m/>
    <m/>
    <m/>
    <m/>
    <m/>
    <m/>
    <m/>
    <m/>
    <m/>
    <m/>
    <m/>
    <m/>
    <m/>
    <m/>
    <n v="25532.43"/>
    <n v="93181"/>
    <n v="19020.73"/>
    <n v="83128.02"/>
    <n v="0.274009"/>
    <n v="0.2288125"/>
    <n v="0.91021339999999995"/>
    <n v="8.1720000000000001E-2"/>
    <n v="68113.695670000001"/>
    <n v="102083.5722"/>
    <n v="0.66723469999999996"/>
    <m/>
    <m/>
    <m/>
    <m/>
  </r>
  <r>
    <n v="2006"/>
    <x v="3"/>
    <n v="5"/>
    <s v="South"/>
    <s v="West South Central"/>
    <n v="4.3735000000000003E-2"/>
    <n v="4.9728000000000001E-2"/>
    <n v="416.13400000000001"/>
    <n v="603.69460000000004"/>
    <n v="875.79269999999997"/>
    <n v="1270.5309999999999"/>
    <n v="3.0531779999999999"/>
    <n v="6687.3689999999997"/>
    <n v="6661.5479999999998"/>
    <n v="6635.8270000000002"/>
    <n v="6610.2049999999999"/>
    <n v="0.98846120000000004"/>
    <n v="1524.5740000000001"/>
    <n v="1352.981"/>
    <n v="1200.701"/>
    <n v="1065.56"/>
    <n v="0.69892290000000001"/>
    <n v="7433.6139999999996"/>
    <n v="7474.8649999999998"/>
    <n v="7516.3429999999998"/>
    <n v="7558.0519999999997"/>
    <n v="1.01674"/>
    <m/>
    <n v="6714.5730000000003"/>
    <n v="7078.71"/>
    <n v="7462.5940000000001"/>
    <n v="7867.2960000000003"/>
    <n v="1.1716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414430000000003"/>
    <n v="6.5105050000000002"/>
    <n v="6.7911659999999996"/>
    <n v="7.0839270000000001"/>
    <n v="1.1349819999999999"/>
    <n v="80299"/>
    <n v="41040"/>
    <n v="40799"/>
    <n v="19568"/>
    <n v="0.51108980000000004"/>
    <n v="0.47961959999999998"/>
    <n v="0.93842530000000002"/>
    <n v="23331.3"/>
    <n v="25036.36"/>
    <n v="26862.21"/>
    <n v="28681.17"/>
    <n v="30423.439999999999"/>
    <n v="32693.42"/>
    <n v="33606.559999999998"/>
    <n v="36220.300000000003"/>
    <n v="0.93189690000000003"/>
    <n v="0.93657990000000002"/>
    <n v="0.9305677"/>
    <n v="0.92783769999999999"/>
    <m/>
    <m/>
    <m/>
    <m/>
    <m/>
    <m/>
    <m/>
    <m/>
    <m/>
    <m/>
    <m/>
    <m/>
    <m/>
    <m/>
    <m/>
    <m/>
    <m/>
    <m/>
    <m/>
    <m/>
    <m/>
    <n v="21674.18"/>
    <n v="80283.820000000007"/>
    <n v="16721.36"/>
    <n v="70936.789999999994"/>
    <n v="0.26996949999999997"/>
    <n v="0.23572190000000001"/>
    <n v="0.89967569999999997"/>
    <n v="8.4480000000000006E-3"/>
    <n v="54020.982179999999"/>
    <n v="84468.382500000007"/>
    <n v="0.63954089999999997"/>
    <m/>
    <m/>
    <m/>
    <m/>
  </r>
  <r>
    <n v="2006"/>
    <x v="4"/>
    <n v="6"/>
    <s v="West"/>
    <s v="Pacific"/>
    <n v="3.4197999999999999E-2"/>
    <n v="4.2291000000000002E-2"/>
    <n v="300.5471"/>
    <n v="540.14750000000004"/>
    <n v="970.76089999999999"/>
    <n v="1744.6659999999999"/>
    <n v="5.8049660000000003"/>
    <n v="3956.8690000000001"/>
    <n v="5145.3580000000002"/>
    <n v="6690.8230000000003"/>
    <n v="8700.4850000000006"/>
    <n v="2.1988310000000002"/>
    <n v="4173.1030000000001"/>
    <n v="2748.502"/>
    <n v="1810.2270000000001"/>
    <n v="1192.2570000000001"/>
    <n v="0.28570040000000002"/>
    <n v="7688.7950000000001"/>
    <n v="7768.0540000000001"/>
    <n v="7848.13"/>
    <n v="7929.0320000000002"/>
    <n v="1.031245"/>
    <m/>
    <n v="6298.3779999999997"/>
    <n v="6813.1980000000003"/>
    <n v="7370.098"/>
    <n v="7972.5169999999998"/>
    <n v="1.26580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106180000000002"/>
    <n v="4.7548560000000002"/>
    <n v="4.7995099999999997"/>
    <n v="4.8445830000000001"/>
    <n v="1.0284390000000001"/>
    <n v="1090928"/>
    <n v="529341"/>
    <n v="438691"/>
    <n v="177431"/>
    <n v="0.48522080000000001"/>
    <n v="0.40445550000000002"/>
    <n v="0.8335494"/>
    <n v="30802.54"/>
    <n v="32217.41"/>
    <n v="35544.480000000003"/>
    <n v="37379.870000000003"/>
    <n v="41244.33"/>
    <n v="43208.959999999999"/>
    <n v="46220.29"/>
    <n v="48367.44"/>
    <n v="0.95608380000000004"/>
    <n v="0.9508991"/>
    <n v="0.95453180000000004"/>
    <n v="0.95560750000000005"/>
    <m/>
    <m/>
    <m/>
    <m/>
    <m/>
    <m/>
    <m/>
    <m/>
    <m/>
    <m/>
    <m/>
    <m/>
    <m/>
    <m/>
    <m/>
    <m/>
    <m/>
    <m/>
    <m/>
    <m/>
    <m/>
    <n v="25488.18"/>
    <n v="108098.2"/>
    <n v="19064.62"/>
    <n v="96478.45"/>
    <n v="0.23578730000000001"/>
    <n v="0.197605"/>
    <n v="0.8896191"/>
    <n v="3.1028E-2"/>
    <n v="78418.931849999994"/>
    <n v="132235.97760000001"/>
    <n v="0.59302259999999996"/>
    <m/>
    <m/>
    <m/>
    <m/>
  </r>
  <r>
    <n v="2006"/>
    <x v="5"/>
    <n v="8"/>
    <s v="West"/>
    <s v="Mountain"/>
    <n v="3.2077000000000001E-2"/>
    <n v="3.9150999999999998E-2"/>
    <n v="229.0772"/>
    <n v="428.99709999999999"/>
    <n v="803.39089999999999"/>
    <n v="1504.5250000000001"/>
    <n v="6.5677659999999998"/>
    <n v="3889.9380000000001"/>
    <n v="4227.8329999999996"/>
    <n v="4595.0780000000004"/>
    <n v="4994.2240000000002"/>
    <n v="1.2838830000000001"/>
    <n v="3909.2339999999999"/>
    <n v="3426.8449999999998"/>
    <n v="3003.982"/>
    <n v="2633.3"/>
    <n v="0.67361009999999999"/>
    <n v="7833.4639999999999"/>
    <n v="7770.8829999999998"/>
    <n v="7708.8010000000004"/>
    <n v="7647.2160000000003"/>
    <n v="0.97622410000000004"/>
    <m/>
    <n v="6759.4359999999997"/>
    <n v="7181.66"/>
    <n v="7630.2579999999998"/>
    <n v="8106.8760000000002"/>
    <n v="1.1993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80739999999996"/>
    <n v="5.9869539999999999"/>
    <n v="6.0464200000000003"/>
    <n v="6.1064749999999997"/>
    <n v="1.0300940000000001"/>
    <n v="137182"/>
    <n v="58916"/>
    <n v="48178"/>
    <n v="16452"/>
    <n v="0.4294733"/>
    <n v="0.3414837"/>
    <n v="0.795122"/>
    <n v="20395.25"/>
    <n v="25640.959999999999"/>
    <n v="23492.76"/>
    <n v="29661.41"/>
    <n v="27026.63"/>
    <n v="34270.69"/>
    <n v="30170.83"/>
    <n v="38232.32"/>
    <n v="0.79541689999999998"/>
    <n v="0.79203120000000005"/>
    <n v="0.7886225"/>
    <n v="0.78914459999999997"/>
    <m/>
    <m/>
    <m/>
    <m/>
    <m/>
    <m/>
    <m/>
    <m/>
    <m/>
    <m/>
    <m/>
    <m/>
    <m/>
    <m/>
    <m/>
    <m/>
    <m/>
    <m/>
    <m/>
    <m/>
    <m/>
    <n v="24247.759999999998"/>
    <n v="103383.6"/>
    <n v="18286.919999999998"/>
    <n v="95007.96"/>
    <n v="0.23454159999999999"/>
    <n v="0.1924778"/>
    <n v="0.8863048"/>
    <n v="5.6749000000000001E-2"/>
    <n v="81855.15079"/>
    <n v="100766.80100000001"/>
    <n v="0.81232260000000001"/>
    <m/>
    <m/>
    <m/>
    <m/>
  </r>
  <r>
    <n v="2006"/>
    <x v="6"/>
    <n v="9"/>
    <s v="Northeast"/>
    <s v="New England"/>
    <n v="3.2788999999999999E-2"/>
    <n v="3.8518999999999998E-2"/>
    <n v="209.75800000000001"/>
    <n v="507.82769999999999"/>
    <n v="1229.4590000000001"/>
    <n v="2976.5419999999999"/>
    <n v="14.19036"/>
    <n v="2972.7979999999998"/>
    <n v="5447.1109999999999"/>
    <n v="9980.84"/>
    <n v="18288.07"/>
    <n v="6.1518059999999997"/>
    <n v="9332.5319999999992"/>
    <n v="6088.2110000000002"/>
    <n v="3971.7310000000002"/>
    <n v="2591.0149999999999"/>
    <n v="0.27763260000000001"/>
    <n v="12102.2"/>
    <n v="12681.28"/>
    <n v="13288.06"/>
    <n v="13923.88"/>
    <n v="1.150525"/>
    <m/>
    <n v="10618.1"/>
    <n v="11300.16"/>
    <n v="12026.03"/>
    <n v="12798.53"/>
    <n v="1.205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03439999999996"/>
    <n v="6.824738"/>
    <n v="6.7499609999999999"/>
    <n v="6.6760029999999997"/>
    <n v="0.96748849999999997"/>
    <n v="84845"/>
    <n v="48447"/>
    <n v="20585"/>
    <n v="10715"/>
    <n v="0.57100589999999996"/>
    <n v="0.52052469999999995"/>
    <n v="0.91159239999999997"/>
    <n v="28638.93"/>
    <n v="30653.32"/>
    <n v="33351.089999999997"/>
    <n v="35935.449999999997"/>
    <n v="39041.019999999997"/>
    <n v="41630.85"/>
    <n v="43509.54"/>
    <n v="46747.56"/>
    <n v="0.93428469999999997"/>
    <n v="0.92808310000000005"/>
    <n v="0.93779060000000003"/>
    <n v="0.9307339"/>
    <m/>
    <m/>
    <m/>
    <m/>
    <m/>
    <m/>
    <m/>
    <m/>
    <m/>
    <m/>
    <m/>
    <m/>
    <m/>
    <m/>
    <m/>
    <m/>
    <m/>
    <m/>
    <m/>
    <m/>
    <m/>
    <n v="21745.27"/>
    <n v="130742.6"/>
    <n v="16327.79"/>
    <n v="123428.2"/>
    <n v="0.1663212"/>
    <n v="0.13228580000000001"/>
    <n v="0.8769865"/>
    <n v="5.0889999999999998E-3"/>
    <n v="111003.7763"/>
    <n v="164831.1263"/>
    <n v="0.67343940000000002"/>
    <m/>
    <m/>
    <m/>
    <m/>
  </r>
  <r>
    <n v="2006"/>
    <x v="7"/>
    <n v="10"/>
    <s v="South"/>
    <s v="South Atlantic"/>
    <n v="2.9408E-2"/>
    <n v="4.5829000000000002E-2"/>
    <n v="414.6345"/>
    <n v="771.56979999999999"/>
    <n v="1435.771"/>
    <n v="2671.7440000000001"/>
    <n v="6.4436119999999999"/>
    <n v="9011.4869999999992"/>
    <n v="9089.2790000000005"/>
    <n v="9167.7450000000008"/>
    <n v="9246.8860000000004"/>
    <n v="1.026122"/>
    <n v="3600.61"/>
    <n v="3207.0140000000001"/>
    <n v="2856.4430000000002"/>
    <n v="2544.1950000000002"/>
    <n v="0.70660100000000003"/>
    <n v="10378.64"/>
    <n v="11031.47"/>
    <n v="11725.38"/>
    <n v="12462.93"/>
    <n v="1.200825"/>
    <m/>
    <n v="9033.4130000000005"/>
    <n v="10246.14"/>
    <n v="11621.68"/>
    <n v="13181.88"/>
    <n v="1.45923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6268"/>
    <n v="6.5087989999999998"/>
    <n v="7.0299670000000001"/>
    <n v="7.5928659999999999"/>
    <n v="1.259962"/>
    <n v="23706"/>
    <n v="10278"/>
    <n v="6560"/>
    <n v="2540"/>
    <n v="0.43356109999999998"/>
    <n v="0.38719510000000001"/>
    <n v="0.89305780000000001"/>
    <n v="27386.92"/>
    <n v="31223.78"/>
    <n v="31861.98"/>
    <n v="36294.5"/>
    <n v="36814.1"/>
    <n v="42009.9"/>
    <n v="41993.13"/>
    <n v="46901.13"/>
    <n v="0.87711729999999999"/>
    <n v="0.87787340000000003"/>
    <n v="0.87631970000000003"/>
    <n v="0.89535439999999999"/>
    <m/>
    <m/>
    <m/>
    <m/>
    <m/>
    <m/>
    <m/>
    <m/>
    <m/>
    <m/>
    <m/>
    <m/>
    <m/>
    <m/>
    <m/>
    <m/>
    <m/>
    <m/>
    <m/>
    <m/>
    <m/>
    <n v="21909.96"/>
    <n v="96297.38"/>
    <n v="16693.75"/>
    <n v="88110.23"/>
    <n v="0.227524"/>
    <n v="0.1894643"/>
    <n v="0.75105520000000003"/>
    <n v="5.4293000000000001E-2"/>
    <n v="74220.113230000003"/>
    <n v="124620.0719"/>
    <n v="0.59557110000000002"/>
    <m/>
    <m/>
    <m/>
    <m/>
  </r>
  <r>
    <n v="2006"/>
    <x v="8"/>
    <n v="11"/>
    <s v="South"/>
    <s v="South Atlantic"/>
    <m/>
    <m/>
    <n v="579.93219999999997"/>
    <n v="963.33969999999999"/>
    <n v="1600.2280000000001"/>
    <n v="2658.18"/>
    <n v="4.5836050000000004"/>
    <n v="4501.1639999999998"/>
    <n v="4603.8649999999998"/>
    <n v="4708.9139999999998"/>
    <n v="4816.3540000000003"/>
    <n v="1.0700240000000001"/>
    <n v="17390.599999999999"/>
    <n v="14826.21"/>
    <n v="12639.94"/>
    <n v="10776.07"/>
    <n v="0.6196488"/>
    <n v="15524.61"/>
    <n v="14906.72"/>
    <n v="14313.43"/>
    <n v="13743.74"/>
    <n v="0.88528709999999999"/>
    <m/>
    <n v="11110.34"/>
    <n v="11389.34"/>
    <n v="11675.34"/>
    <n v="11968.53"/>
    <n v="1.077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408920000000002"/>
    <n v="7.0925539999999998"/>
    <n v="7.3534750000000004"/>
    <n v="7.6239929999999996"/>
    <n v="1.114474"/>
    <n v="12746"/>
    <n v="8549"/>
    <n v="5837"/>
    <n v="3308"/>
    <n v="0.67072019999999999"/>
    <n v="0.5667295"/>
    <n v="0.84495659999999995"/>
    <n v="21904.34"/>
    <n v="30261.97"/>
    <n v="27298.9"/>
    <n v="37950.620000000003"/>
    <n v="33814.6"/>
    <n v="47235.59"/>
    <n v="40774.870000000003"/>
    <n v="55764.38"/>
    <n v="0.72382400000000002"/>
    <n v="0.71932689999999999"/>
    <n v="0.71587120000000004"/>
    <n v="0.73119920000000005"/>
    <m/>
    <m/>
    <m/>
    <m/>
    <m/>
    <m/>
    <m/>
    <m/>
    <m/>
    <m/>
    <m/>
    <m/>
    <m/>
    <m/>
    <m/>
    <m/>
    <m/>
    <m/>
    <m/>
    <m/>
    <m/>
    <n v="19977.900000000001"/>
    <n v="97655.6"/>
    <n v="13284.24"/>
    <n v="80462.23"/>
    <n v="0.20457510000000001"/>
    <n v="0.1650991"/>
    <n v="0.77006019999999997"/>
    <n v="0.22495299999999999"/>
    <n v="50703.631849999998"/>
    <n v="199588.7121"/>
    <n v="0.25404060000000001"/>
    <m/>
    <m/>
    <m/>
    <m/>
  </r>
  <r>
    <n v="2006"/>
    <x v="9"/>
    <n v="12"/>
    <s v="South"/>
    <s v="South Atlantic"/>
    <n v="3.4944999999999997E-2"/>
    <n v="3.7255000000000003E-2"/>
    <n v="392.41199999999998"/>
    <n v="672.09299999999996"/>
    <n v="1151.1089999999999"/>
    <n v="1971.5309999999999"/>
    <n v="5.0241350000000002"/>
    <n v="2590.7130000000002"/>
    <n v="3508.6660000000002"/>
    <n v="4751.8710000000001"/>
    <n v="6435.5749999999998"/>
    <n v="2.4840939999999998"/>
    <n v="6202.0609999999997"/>
    <n v="4411.42"/>
    <n v="3137.768"/>
    <n v="2231.8409999999999"/>
    <n v="0.35985470000000003"/>
    <n v="8433.8250000000007"/>
    <n v="8120.7979999999998"/>
    <n v="7819.39"/>
    <n v="7529.1679999999997"/>
    <n v="0.89273469999999999"/>
    <m/>
    <n v="6218.4690000000001"/>
    <n v="6877.5529999999999"/>
    <n v="7606.4930000000004"/>
    <n v="8412.6910000000007"/>
    <n v="1.35285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08950000000003"/>
    <n v="6.1232090000000001"/>
    <n v="6.0562620000000003"/>
    <n v="5.9900469999999997"/>
    <n v="0.96755749999999996"/>
    <n v="451311"/>
    <n v="224958"/>
    <n v="187691"/>
    <n v="76969"/>
    <n v="0.49845450000000002"/>
    <n v="0.41008359999999999"/>
    <n v="0.82271019999999995"/>
    <n v="25356.09"/>
    <n v="27162.41"/>
    <n v="28803.84"/>
    <n v="30878.04"/>
    <n v="32629.82"/>
    <n v="34842.949999999997"/>
    <n v="35972.47"/>
    <n v="38341.57"/>
    <n v="0.93349919999999997"/>
    <n v="0.93282600000000004"/>
    <n v="0.93648260000000005"/>
    <n v="0.93821060000000001"/>
    <m/>
    <m/>
    <m/>
    <m/>
    <m/>
    <m/>
    <m/>
    <m/>
    <m/>
    <m/>
    <m/>
    <m/>
    <m/>
    <m/>
    <m/>
    <m/>
    <m/>
    <m/>
    <m/>
    <m/>
    <m/>
    <n v="23994.36"/>
    <n v="91557.32"/>
    <n v="18218.71"/>
    <n v="81995.179999999993"/>
    <n v="0.26206930000000001"/>
    <n v="0.22219249999999999"/>
    <n v="0.85810240000000004"/>
    <n v="3.4514000000000003E-2"/>
    <n v="68147.177330000006"/>
    <n v="119877.5956"/>
    <n v="0.56847300000000001"/>
    <m/>
    <m/>
    <m/>
    <m/>
  </r>
  <r>
    <n v="2006"/>
    <x v="10"/>
    <n v="13"/>
    <s v="South"/>
    <s v="South Atlantic"/>
    <n v="3.8274000000000002E-2"/>
    <n v="4.8508000000000003E-2"/>
    <n v="356.83199999999999"/>
    <n v="570.7885"/>
    <n v="913.03330000000005"/>
    <n v="1460.4880000000001"/>
    <n v="4.09293"/>
    <n v="4843.1390000000001"/>
    <n v="4892.9830000000002"/>
    <n v="4943.34"/>
    <n v="4994.2150000000001"/>
    <n v="1.0311939999999999"/>
    <n v="3865.6109999999999"/>
    <n v="3656.7130000000002"/>
    <n v="3459.1039999999998"/>
    <n v="3272.1729999999998"/>
    <n v="0.84648290000000004"/>
    <n v="8284.5169999999998"/>
    <n v="8325.0300000000007"/>
    <n v="8365.7420000000002"/>
    <n v="8406.652"/>
    <n v="1.014743"/>
    <m/>
    <n v="6815.933"/>
    <n v="7390.2950000000001"/>
    <n v="8013.0569999999998"/>
    <n v="8688.2980000000007"/>
    <n v="1.27470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06449999999996"/>
    <n v="6.8961189999999997"/>
    <n v="6.9622200000000003"/>
    <n v="7.0289549999999998"/>
    <n v="1.0290319999999999"/>
    <n v="282074"/>
    <n v="143216"/>
    <n v="121354"/>
    <n v="52679"/>
    <n v="0.50772490000000003"/>
    <n v="0.43409370000000003"/>
    <n v="0.85497800000000002"/>
    <n v="22712.69"/>
    <n v="26988.59"/>
    <n v="26440.58"/>
    <n v="31244.68"/>
    <n v="30455.64"/>
    <n v="35996.269999999997"/>
    <n v="33977.25"/>
    <n v="40250.519999999997"/>
    <n v="0.84156640000000005"/>
    <n v="0.84624250000000001"/>
    <n v="0.84607759999999999"/>
    <n v="0.84414429999999996"/>
    <m/>
    <m/>
    <m/>
    <m/>
    <m/>
    <m/>
    <m/>
    <m/>
    <m/>
    <m/>
    <m/>
    <m/>
    <m/>
    <m/>
    <m/>
    <m/>
    <m/>
    <m/>
    <m/>
    <m/>
    <m/>
    <n v="22090.38"/>
    <n v="93145.4"/>
    <n v="16672.810000000001"/>
    <n v="84219.82"/>
    <n v="0.23716019999999999"/>
    <n v="0.1979678"/>
    <n v="0.88163159999999996"/>
    <n v="1.6497000000000001E-2"/>
    <n v="67810.437850000002"/>
    <n v="120691.2837"/>
    <n v="0.56185030000000002"/>
    <m/>
    <m/>
    <m/>
    <m/>
  </r>
  <r>
    <n v="2006"/>
    <x v="11"/>
    <n v="15"/>
    <s v="West"/>
    <s v="Pacific"/>
    <n v="3.107E-2"/>
    <n v="3.8209E-2"/>
    <n v="756.7432"/>
    <n v="1257.046"/>
    <n v="2088.11"/>
    <n v="3468.614"/>
    <n v="4.5836069999999998"/>
    <n v="14351.63"/>
    <n v="14679.1"/>
    <n v="15014.03"/>
    <n v="15356.61"/>
    <n v="1.070025"/>
    <n v="269.87349999999998"/>
    <n v="230.07820000000001"/>
    <n v="196.15110000000001"/>
    <n v="167.2268"/>
    <n v="0.6196488"/>
    <n v="13309.77"/>
    <n v="12780.04"/>
    <n v="12271.38"/>
    <n v="11782.97"/>
    <n v="0.88528700000000005"/>
    <m/>
    <n v="9169.2729999999992"/>
    <n v="9399.5259999999998"/>
    <n v="9635.5619999999999"/>
    <n v="9877.5229999999992"/>
    <n v="1.077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39450000000003"/>
    <n v="6.2040819999999997"/>
    <n v="6.4323180000000004"/>
    <n v="6.6689499999999997"/>
    <n v="1.114474"/>
    <n v="36855"/>
    <n v="19645"/>
    <n v="10047"/>
    <n v="4502"/>
    <n v="0.53303489999999998"/>
    <n v="0.44809399999999999"/>
    <n v="0.84064660000000002"/>
    <n v="24271.01"/>
    <n v="25699.77"/>
    <n v="27170.45"/>
    <n v="29508.32"/>
    <n v="31353.41"/>
    <n v="33331.46"/>
    <n v="34677.589999999997"/>
    <n v="36734.83"/>
    <n v="0.94440550000000001"/>
    <n v="0.92077249999999999"/>
    <n v="0.94065520000000002"/>
    <n v="0.94399759999999999"/>
    <m/>
    <m/>
    <m/>
    <m/>
    <m/>
    <m/>
    <m/>
    <m/>
    <m/>
    <m/>
    <m/>
    <m/>
    <m/>
    <m/>
    <m/>
    <m/>
    <m/>
    <m/>
    <m/>
    <m/>
    <m/>
    <n v="24677.18"/>
    <n v="98894.79"/>
    <n v="16747.98"/>
    <n v="90436.53"/>
    <n v="0.24952959999999999"/>
    <n v="0.18519040000000001"/>
    <n v="0.79750109999999996"/>
    <n v="3.5138999999999997E-2"/>
    <n v="79206.076239999995"/>
    <n v="115758.6158"/>
    <n v="0.68423480000000003"/>
    <m/>
    <m/>
    <m/>
    <m/>
  </r>
  <r>
    <n v="2006"/>
    <x v="12"/>
    <n v="16"/>
    <s v="West"/>
    <s v="Mountain"/>
    <n v="3.6420000000000001E-2"/>
    <n v="4.0225999999999998E-2"/>
    <n v="286.28250000000003"/>
    <n v="560.04690000000005"/>
    <n v="1095.605"/>
    <n v="2143.3040000000001"/>
    <n v="7.4866739999999998"/>
    <n v="3602.8020000000001"/>
    <n v="3997.6570000000002"/>
    <n v="4435.7879999999996"/>
    <n v="4921.9369999999999"/>
    <n v="1.366142"/>
    <n v="2634.7620000000002"/>
    <n v="2075.5500000000002"/>
    <n v="1635.027"/>
    <n v="1288.002"/>
    <n v="0.48884949999999999"/>
    <n v="6272.6419999999998"/>
    <n v="6163.7020000000002"/>
    <n v="6056.6549999999997"/>
    <n v="5951.4669999999996"/>
    <n v="0.94879749999999996"/>
    <m/>
    <n v="5299.54"/>
    <n v="5896.7569999999996"/>
    <n v="6561.277"/>
    <n v="7300.6850000000004"/>
    <n v="1.3776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55010000000004"/>
    <n v="5.4963059999999997"/>
    <n v="5.7372290000000001"/>
    <n v="5.9887129999999997"/>
    <n v="1.1373489999999999"/>
    <n v="44507"/>
    <n v="14113"/>
    <n v="17454"/>
    <n v="3404"/>
    <n v="0.31709619999999999"/>
    <n v="0.1950269"/>
    <n v="0.61504029999999998"/>
    <n v="22975.26"/>
    <n v="23373.08"/>
    <n v="25763.33"/>
    <n v="26810.13"/>
    <n v="29568.87"/>
    <n v="30339.64"/>
    <n v="32759.81"/>
    <n v="33541.519999999997"/>
    <n v="0.98297950000000001"/>
    <n v="0.96095509999999995"/>
    <n v="0.97459519999999999"/>
    <n v="0.97669430000000002"/>
    <m/>
    <m/>
    <m/>
    <m/>
    <m/>
    <m/>
    <m/>
    <m/>
    <m/>
    <m/>
    <m/>
    <m/>
    <m/>
    <m/>
    <m/>
    <m/>
    <m/>
    <m/>
    <m/>
    <m/>
    <m/>
    <n v="26663.38"/>
    <n v="85099.11"/>
    <n v="20073.71"/>
    <n v="74894.3"/>
    <n v="0.31332159999999998"/>
    <n v="0.26802720000000002"/>
    <n v="0.90506039999999999"/>
    <n v="3.0533999999999999E-2"/>
    <n v="63412.873189999998"/>
    <n v="68445.525819999995"/>
    <n v="0.92647210000000002"/>
    <m/>
    <m/>
    <m/>
    <m/>
  </r>
  <r>
    <n v="2006"/>
    <x v="13"/>
    <n v="17"/>
    <s v="Midwest"/>
    <s v="East North Central"/>
    <n v="3.3182999999999997E-2"/>
    <n v="4.0688000000000002E-2"/>
    <n v="169.22579999999999"/>
    <n v="374.52420000000001"/>
    <n v="828.88279999999997"/>
    <n v="1834.452"/>
    <n v="10.840260000000001"/>
    <n v="2129.27"/>
    <n v="2975.27"/>
    <n v="4157.4030000000002"/>
    <n v="5809.22"/>
    <n v="2.7282679999999999"/>
    <n v="6773.8410000000003"/>
    <n v="4963.5200000000004"/>
    <n v="3637.01"/>
    <n v="2665.0129999999999"/>
    <n v="0.39342709999999997"/>
    <n v="9317.6029999999992"/>
    <n v="8668.3809999999994"/>
    <n v="8064.3969999999999"/>
    <n v="7502.4960000000001"/>
    <n v="0.80519589999999996"/>
    <m/>
    <n v="7699.3389999999999"/>
    <n v="7788.7489999999998"/>
    <n v="7879.1980000000003"/>
    <n v="7970.6970000000001"/>
    <n v="1.0352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11409999999996"/>
    <n v="6.1146320000000003"/>
    <n v="6.23027"/>
    <n v="6.3480949999999998"/>
    <n v="1.0578149999999999"/>
    <n v="364194"/>
    <n v="182536"/>
    <n v="126567"/>
    <n v="52047"/>
    <n v="0.50120540000000002"/>
    <n v="0.4112209"/>
    <n v="0.82046399999999997"/>
    <n v="25499.33"/>
    <n v="28934.14"/>
    <n v="29384.47"/>
    <n v="33448.080000000002"/>
    <n v="33965.360000000001"/>
    <n v="38350.870000000003"/>
    <n v="37678.980000000003"/>
    <n v="42664.38"/>
    <n v="0.88128879999999998"/>
    <n v="0.87851009999999996"/>
    <n v="0.88564779999999999"/>
    <n v="0.8831485"/>
    <m/>
    <m/>
    <m/>
    <m/>
    <m/>
    <m/>
    <m/>
    <m/>
    <m/>
    <m/>
    <m/>
    <m/>
    <m/>
    <m/>
    <m/>
    <m/>
    <m/>
    <m/>
    <m/>
    <m/>
    <m/>
    <n v="23178.86"/>
    <n v="102247.7"/>
    <n v="17229.64"/>
    <n v="93904.28"/>
    <n v="0.22669320000000001"/>
    <n v="0.1834809"/>
    <n v="0.85627620000000004"/>
    <n v="8.0350000000000005E-3"/>
    <n v="79163.509340000004"/>
    <n v="107035.4568"/>
    <n v="0.73960079999999995"/>
    <m/>
    <m/>
    <m/>
    <m/>
  </r>
  <r>
    <n v="2006"/>
    <x v="14"/>
    <n v="18"/>
    <s v="Midwest"/>
    <s v="East North Central"/>
    <n v="3.8259000000000001E-2"/>
    <n v="4.6669000000000002E-2"/>
    <n v="176.6378"/>
    <n v="371.84"/>
    <n v="782.75990000000002"/>
    <n v="1647.787"/>
    <n v="9.3286180000000005"/>
    <n v="4138.1530000000002"/>
    <n v="5047.6239999999998"/>
    <n v="6156.9769999999999"/>
    <n v="7510.1409999999996"/>
    <n v="1.814854"/>
    <n v="5273.0889999999999"/>
    <n v="4683.1719999999996"/>
    <n v="4159.2510000000002"/>
    <n v="3693.9430000000002"/>
    <n v="0.70052729999999996"/>
    <n v="9084.94"/>
    <n v="9607.3739999999998"/>
    <n v="10159.85"/>
    <n v="10744.1"/>
    <n v="1.1826270000000001"/>
    <m/>
    <n v="6821.8630000000003"/>
    <n v="7749.3959999999997"/>
    <n v="8803.0429999999997"/>
    <n v="9999.9480000000003"/>
    <n v="1.46586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627650000000003"/>
    <n v="5.5600959999999997"/>
    <n v="5.9880069999999996"/>
    <n v="6.4488510000000003"/>
    <n v="1.2491080000000001"/>
    <n v="180592"/>
    <n v="70087"/>
    <n v="71102"/>
    <n v="21238"/>
    <n v="0.38809579999999999"/>
    <n v="0.29869770000000001"/>
    <n v="0.76964920000000003"/>
    <n v="23843.77"/>
    <n v="24465.84"/>
    <n v="27380.37"/>
    <n v="28132.45"/>
    <n v="31443.8"/>
    <n v="32262.21"/>
    <n v="34711.35"/>
    <n v="35728.050000000003"/>
    <n v="0.97457400000000005"/>
    <n v="0.97326659999999998"/>
    <n v="0.97463239999999995"/>
    <n v="0.9715433"/>
    <m/>
    <m/>
    <m/>
    <m/>
    <m/>
    <m/>
    <m/>
    <m/>
    <m/>
    <m/>
    <m/>
    <m/>
    <m/>
    <m/>
    <m/>
    <m/>
    <m/>
    <m/>
    <m/>
    <m/>
    <m/>
    <n v="23422.53"/>
    <n v="83494.19"/>
    <n v="16820.91"/>
    <n v="76182.539999999994"/>
    <n v="0.28052880000000002"/>
    <n v="0.2207974"/>
    <n v="0.85970089999999999"/>
    <n v="7.162E-3"/>
    <n v="64703.57675"/>
    <n v="91016.910569999993"/>
    <n v="0.71089619999999998"/>
    <m/>
    <m/>
    <m/>
    <m/>
  </r>
  <r>
    <n v="2006"/>
    <x v="15"/>
    <n v="19"/>
    <s v="Midwest"/>
    <s v="West North Central"/>
    <n v="3.6692000000000002E-2"/>
    <n v="4.5446E-2"/>
    <n v="184.31880000000001"/>
    <n v="435.7242"/>
    <n v="1030.039"/>
    <n v="2434.9830000000002"/>
    <n v="13.210710000000001"/>
    <n v="3783.299"/>
    <n v="4417.3429999999998"/>
    <n v="5157.6459999999997"/>
    <n v="6022.0159999999996"/>
    <n v="1.591737"/>
    <n v="4927.2359999999999"/>
    <n v="4357.1729999999998"/>
    <n v="3853.0639999999999"/>
    <n v="3407.279"/>
    <n v="0.69151940000000001"/>
    <n v="8629.7639999999992"/>
    <n v="8747.0589999999993"/>
    <n v="8865.9470000000001"/>
    <n v="8986.4519999999993"/>
    <n v="1.0413319999999999"/>
    <m/>
    <n v="6680.6970000000001"/>
    <n v="7361.9470000000001"/>
    <n v="8112.6660000000002"/>
    <n v="8939.9380000000001"/>
    <n v="1.3381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780160000000002"/>
    <n v="6.9301510000000004"/>
    <n v="7.4138409999999997"/>
    <n v="7.931292"/>
    <n v="1.2243390000000001"/>
    <n v="78559"/>
    <n v="32706"/>
    <n v="29384"/>
    <n v="11122"/>
    <n v="0.41632400000000003"/>
    <n v="0.37850529999999999"/>
    <n v="0.90916039999999998"/>
    <n v="20304.55"/>
    <n v="23874.73"/>
    <n v="23294.97"/>
    <n v="27108.959999999999"/>
    <n v="26322.32"/>
    <n v="30710.23"/>
    <n v="28962.61"/>
    <n v="33829.519999999997"/>
    <n v="0.85046189999999999"/>
    <n v="0.85930910000000005"/>
    <n v="0.85711870000000001"/>
    <n v="0.85613419999999996"/>
    <m/>
    <m/>
    <m/>
    <m/>
    <m/>
    <m/>
    <m/>
    <m/>
    <m/>
    <m/>
    <m/>
    <m/>
    <m/>
    <m/>
    <m/>
    <m/>
    <m/>
    <m/>
    <m/>
    <m/>
    <m/>
    <n v="25198.09"/>
    <n v="82491"/>
    <n v="18285"/>
    <n v="75578.289999999994"/>
    <n v="0.30546469999999998"/>
    <n v="0.2419346"/>
    <n v="0.88949590000000001"/>
    <n v="1.08E-3"/>
    <n v="66263.482810000001"/>
    <n v="82753.733890000003"/>
    <n v="0.80073099999999997"/>
    <m/>
    <m/>
    <m/>
    <m/>
  </r>
  <r>
    <n v="2006"/>
    <x v="16"/>
    <n v="20"/>
    <s v="Midwest"/>
    <s v="West North Central"/>
    <n v="3.6554999999999997E-2"/>
    <n v="4.2041000000000002E-2"/>
    <n v="229.0377"/>
    <n v="473.61860000000001"/>
    <n v="979.37850000000003"/>
    <n v="2025.221"/>
    <n v="8.8423049999999996"/>
    <n v="4904.0860000000002"/>
    <n v="5591.38"/>
    <n v="6374.9960000000001"/>
    <n v="7268.433"/>
    <n v="1.482118"/>
    <n v="3746.2510000000002"/>
    <n v="2935.3879999999999"/>
    <n v="2300.0340000000001"/>
    <n v="1802.2"/>
    <n v="0.48106769999999999"/>
    <n v="8837.9750000000004"/>
    <n v="8641.2209999999995"/>
    <n v="8448.8490000000002"/>
    <n v="8260.759"/>
    <n v="0.93468910000000005"/>
    <m/>
    <n v="7018.6469999999999"/>
    <n v="7685.6279999999997"/>
    <n v="8415.99"/>
    <n v="9215.76"/>
    <n v="1.3130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69349999999999"/>
    <n v="7.0265050000000002"/>
    <n v="7.372293"/>
    <n v="7.7350989999999999"/>
    <n v="1.1550210000000001"/>
    <n v="77833"/>
    <n v="32096"/>
    <n v="30447"/>
    <n v="10126"/>
    <n v="0.41237010000000002"/>
    <n v="0.33257789999999998"/>
    <n v="0.80650350000000004"/>
    <n v="20307.419999999998"/>
    <n v="24275"/>
    <n v="22889.06"/>
    <n v="27617.09"/>
    <n v="26212.05"/>
    <n v="31269.5"/>
    <n v="28753.13"/>
    <n v="34342.730000000003"/>
    <n v="0.83655679999999999"/>
    <n v="0.8288006"/>
    <n v="0.83826259999999997"/>
    <n v="0.83724069999999995"/>
    <m/>
    <m/>
    <m/>
    <m/>
    <m/>
    <m/>
    <m/>
    <m/>
    <m/>
    <m/>
    <m/>
    <m/>
    <m/>
    <m/>
    <m/>
    <m/>
    <m/>
    <m/>
    <m/>
    <m/>
    <m/>
    <n v="25415.49"/>
    <n v="88462.03"/>
    <n v="18458.5"/>
    <n v="79933.16"/>
    <n v="0.287304"/>
    <n v="0.2309242"/>
    <n v="0.87237489999999995"/>
    <n v="4.104E-3"/>
    <n v="68682.89847"/>
    <n v="99857.801189999998"/>
    <n v="0.68780699999999995"/>
    <s v="Montoy v. State (Montoy IV)"/>
    <s v="282 Kan. 9, 138 P.3d 755"/>
    <s v="Upheld"/>
    <s v="Both"/>
  </r>
  <r>
    <n v="2006"/>
    <x v="17"/>
    <n v="21"/>
    <s v="South"/>
    <s v="East South Central"/>
    <n v="3.7291999999999999E-2"/>
    <n v="4.3750999999999998E-2"/>
    <n v="459.78590000000003"/>
    <n v="647.73609999999996"/>
    <n v="912.51639999999998"/>
    <n v="1285.5329999999999"/>
    <n v="2.795938"/>
    <n v="4386.942"/>
    <n v="4784.5280000000002"/>
    <n v="5218.1469999999999"/>
    <n v="5691.0640000000003"/>
    <n v="1.297274"/>
    <n v="4007.0349999999999"/>
    <n v="2989.5430000000001"/>
    <n v="2230.42"/>
    <n v="1664.058"/>
    <n v="0.41528409999999999"/>
    <n v="7379.4070000000002"/>
    <n v="7417.9"/>
    <n v="7456.5959999999995"/>
    <n v="7495.4930000000004"/>
    <n v="1.0157309999999999"/>
    <m/>
    <n v="6343.8950000000004"/>
    <n v="6805.5240000000003"/>
    <n v="7300.7449999999999"/>
    <n v="7832.0010000000002"/>
    <n v="1.23457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73359999999997"/>
    <n v="6.0446540000000004"/>
    <n v="6.2167370000000002"/>
    <n v="6.3937189999999999"/>
    <n v="1.08786"/>
    <n v="105747"/>
    <n v="43291"/>
    <n v="42750"/>
    <n v="14363"/>
    <n v="0.40938279999999999"/>
    <n v="0.33597660000000001"/>
    <n v="0.82069060000000005"/>
    <n v="23386.92"/>
    <n v="24529.51"/>
    <n v="27330.25"/>
    <n v="28626.67"/>
    <n v="31859.79"/>
    <n v="33226.870000000003"/>
    <n v="35261.56"/>
    <n v="37322.94"/>
    <n v="0.95341969999999998"/>
    <n v="0.95471289999999998"/>
    <n v="0.95885620000000005"/>
    <n v="0.94476899999999997"/>
    <m/>
    <m/>
    <m/>
    <m/>
    <m/>
    <m/>
    <m/>
    <m/>
    <m/>
    <m/>
    <m/>
    <m/>
    <m/>
    <m/>
    <m/>
    <m/>
    <m/>
    <m/>
    <m/>
    <m/>
    <m/>
    <n v="20559.79"/>
    <n v="82175.38"/>
    <n v="15453.19"/>
    <n v="74464.69"/>
    <n v="0.25019400000000003"/>
    <n v="0.20752380000000001"/>
    <n v="0.8675756"/>
    <n v="0"/>
    <n v="59404.147729999997"/>
    <n v="103021.7585"/>
    <n v="0.57661750000000001"/>
    <m/>
    <m/>
    <m/>
    <m/>
  </r>
  <r>
    <n v="2006"/>
    <x v="18"/>
    <n v="22"/>
    <s v="South"/>
    <s v="West South Central"/>
    <n v="2.8961000000000001E-2"/>
    <n v="4.1509999999999998E-2"/>
    <n v="1522.366"/>
    <n v="1579.6289999999999"/>
    <n v="1639.0450000000001"/>
    <n v="1700.6959999999999"/>
    <n v="1.11714"/>
    <n v="3871.375"/>
    <n v="4098.4989999999998"/>
    <n v="4338.9470000000001"/>
    <n v="4593.5020000000004"/>
    <n v="1.1865300000000001"/>
    <n v="4198.692"/>
    <n v="3767.143"/>
    <n v="3379.9479999999999"/>
    <n v="3032.5509999999999"/>
    <n v="0.72226069999999998"/>
    <n v="7874.277"/>
    <n v="7819.7489999999998"/>
    <n v="7765.598"/>
    <n v="7711.8220000000001"/>
    <n v="0.97936889999999999"/>
    <m/>
    <n v="7227.5370000000003"/>
    <n v="7467.32"/>
    <n v="7715.0590000000002"/>
    <n v="7971.0169999999998"/>
    <n v="1.1028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067950000000003"/>
    <n v="7.2486870000000003"/>
    <n v="6.9994540000000001"/>
    <n v="6.7587900000000003"/>
    <n v="0.90035620000000005"/>
    <n v="124855"/>
    <n v="61929"/>
    <n v="61861"/>
    <n v="29431"/>
    <n v="0.49600739999999999"/>
    <n v="0.47576020000000002"/>
    <n v="0.95917960000000002"/>
    <n v="22718.25"/>
    <n v="25535.57"/>
    <n v="26298.03"/>
    <n v="29922.87"/>
    <n v="30657.84"/>
    <n v="34872.71"/>
    <n v="34440.99"/>
    <n v="38995.21"/>
    <n v="0.88967070000000004"/>
    <n v="0.87886070000000005"/>
    <n v="0.87913580000000002"/>
    <n v="0.88321079999999996"/>
    <m/>
    <m/>
    <m/>
    <m/>
    <m/>
    <m/>
    <m/>
    <m/>
    <m/>
    <m/>
    <m/>
    <m/>
    <m/>
    <m/>
    <m/>
    <m/>
    <m/>
    <m/>
    <m/>
    <m/>
    <m/>
    <n v="20883.21"/>
    <n v="80223.98"/>
    <n v="15392.09"/>
    <n v="71164.639999999999"/>
    <n v="0.26031130000000002"/>
    <n v="0.21628849999999999"/>
    <n v="0.80351660000000003"/>
    <n v="1.2704999999999999E-2"/>
    <n v="53516.390979999996"/>
    <n v="94958.938020000001"/>
    <n v="0.56357400000000002"/>
    <m/>
    <m/>
    <m/>
    <m/>
  </r>
  <r>
    <n v="2006"/>
    <x v="19"/>
    <n v="23"/>
    <s v="Northeast"/>
    <s v="New England"/>
    <n v="4.4334999999999999E-2"/>
    <n v="4.6514E-2"/>
    <n v="411.91809999999998"/>
    <n v="695.63210000000004"/>
    <n v="1174.758"/>
    <n v="1983.8869999999999"/>
    <n v="4.8162190000000002"/>
    <n v="3804.998"/>
    <n v="4262.6279999999997"/>
    <n v="4775.2979999999998"/>
    <n v="5349.6270000000004"/>
    <n v="1.4059470000000001"/>
    <n v="6337.9769999999999"/>
    <n v="5591.4269999999997"/>
    <n v="4932.8119999999999"/>
    <n v="4351.7749999999996"/>
    <n v="0.68661899999999998"/>
    <n v="10871.15"/>
    <n v="10456.14"/>
    <n v="10056.98"/>
    <n v="9673.0560000000005"/>
    <n v="0.88979160000000002"/>
    <m/>
    <n v="9347.1149999999998"/>
    <n v="9702.7430000000004"/>
    <n v="10071.9"/>
    <n v="10455.1"/>
    <n v="1.1185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841330000000003"/>
    <n v="8.0090140000000005"/>
    <n v="8.1358750000000004"/>
    <n v="8.2647440000000003"/>
    <n v="1.048276"/>
    <n v="29025"/>
    <n v="10594"/>
    <n v="10377"/>
    <n v="3238"/>
    <n v="0.36499569999999998"/>
    <n v="0.31203619999999999"/>
    <n v="0.85490390000000005"/>
    <n v="21033.18"/>
    <n v="23574.54"/>
    <n v="24220.93"/>
    <n v="26986.84"/>
    <n v="27777.32"/>
    <n v="30786.51"/>
    <n v="30598.12"/>
    <n v="33960.550000000003"/>
    <n v="0.89219899999999996"/>
    <n v="0.89750890000000005"/>
    <n v="0.90225619999999995"/>
    <n v="0.90098990000000001"/>
    <m/>
    <m/>
    <m/>
    <m/>
    <m/>
    <m/>
    <m/>
    <m/>
    <m/>
    <m/>
    <m/>
    <m/>
    <m/>
    <m/>
    <m/>
    <m/>
    <m/>
    <m/>
    <m/>
    <m/>
    <m/>
    <n v="23975.27"/>
    <n v="79067.75"/>
    <n v="17583.05"/>
    <n v="71843.09"/>
    <n v="0.3032243"/>
    <n v="0.2447424"/>
    <n v="0.90228660000000005"/>
    <n v="0"/>
    <n v="60288.993970000003"/>
    <n v="61344.638299999999"/>
    <n v="0.98279159999999999"/>
    <m/>
    <m/>
    <m/>
    <m/>
  </r>
  <r>
    <n v="2006"/>
    <x v="20"/>
    <n v="24"/>
    <s v="South"/>
    <s v="South Atlantic"/>
    <n v="3.4795E-2"/>
    <n v="3.7615000000000003E-2"/>
    <n v="457.35680000000002"/>
    <n v="803.31269999999995"/>
    <n v="1410.9580000000001"/>
    <n v="2478.2420000000002"/>
    <n v="5.4186170000000002"/>
    <n v="3875.6640000000002"/>
    <n v="5983.4380000000001"/>
    <n v="9237.5239999999994"/>
    <n v="14261.34"/>
    <n v="3.679716"/>
    <n v="7593.9229999999998"/>
    <n v="4176.2049999999999"/>
    <n v="2296.6640000000002"/>
    <n v="1263.028"/>
    <n v="0.16632089999999999"/>
    <n v="10649.02"/>
    <n v="10125.950000000001"/>
    <n v="9628.5720000000001"/>
    <n v="9155.6280000000006"/>
    <n v="0.85976280000000005"/>
    <m/>
    <n v="9556.4330000000009"/>
    <n v="9556.4670000000006"/>
    <n v="9556.5010000000002"/>
    <n v="9556.5349999999999"/>
    <n v="1.0000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381520000000004"/>
    <n v="6.8088670000000002"/>
    <n v="6.880325"/>
    <n v="6.9525329999999999"/>
    <n v="1.0318160000000001"/>
    <n v="149107"/>
    <n v="75738"/>
    <n v="35713"/>
    <n v="14798"/>
    <n v="0.50794399999999995"/>
    <n v="0.41435889999999997"/>
    <n v="0.81575710000000001"/>
    <n v="27101.09"/>
    <n v="30495"/>
    <n v="31325.53"/>
    <n v="35532.82"/>
    <n v="36753.82"/>
    <n v="41121.279999999999"/>
    <n v="41206.33"/>
    <n v="46056.76"/>
    <n v="0.88870579999999999"/>
    <n v="0.88159399999999999"/>
    <n v="0.89379070000000005"/>
    <n v="0.89468590000000003"/>
    <m/>
    <m/>
    <m/>
    <m/>
    <m/>
    <m/>
    <m/>
    <m/>
    <m/>
    <m/>
    <m/>
    <m/>
    <m/>
    <m/>
    <m/>
    <m/>
    <m/>
    <m/>
    <m/>
    <m/>
    <m/>
    <n v="24764.93"/>
    <n v="113757.1"/>
    <n v="18803.14"/>
    <n v="106722.9"/>
    <n v="0.2177"/>
    <n v="0.1761866"/>
    <n v="0.80328860000000002"/>
    <n v="3.9100000000000003E-3"/>
    <n v="95858.947220000002"/>
    <n v="147285.46710000001"/>
    <n v="0.65083780000000002"/>
    <m/>
    <m/>
    <m/>
    <m/>
  </r>
  <r>
    <n v="2006"/>
    <x v="21"/>
    <n v="25"/>
    <s v="Northeast"/>
    <s v="New England"/>
    <n v="3.2097000000000001E-2"/>
    <n v="3.7747000000000003E-2"/>
    <n v="331.69580000000002"/>
    <n v="625.09829999999999"/>
    <n v="1178.0309999999999"/>
    <n v="2220.0619999999999"/>
    <n v="6.6930649999999998"/>
    <n v="4374.8630000000003"/>
    <n v="6243.4949999999999"/>
    <n v="8910.2720000000008"/>
    <n v="12716.11"/>
    <n v="2.906631"/>
    <n v="7558.2569999999996"/>
    <n v="5463.42"/>
    <n v="3949.1849999999999"/>
    <n v="2854.634"/>
    <n v="0.37768410000000002"/>
    <n v="11523.06"/>
    <n v="12273.4"/>
    <n v="13072.59"/>
    <n v="13923.83"/>
    <n v="1.2083440000000001"/>
    <m/>
    <n v="9492.8770000000004"/>
    <n v="10603.33"/>
    <n v="11843.69"/>
    <n v="13229.14"/>
    <n v="1.3935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69900000000004"/>
    <n v="7.4221560000000002"/>
    <n v="7.9298229999999998"/>
    <n v="8.4722150000000003"/>
    <n v="1.219552"/>
    <n v="152359"/>
    <n v="92213"/>
    <n v="39889"/>
    <n v="19723"/>
    <n v="0.60523499999999997"/>
    <n v="0.49444709999999997"/>
    <n v="0.81695059999999997"/>
    <n v="27512.75"/>
    <n v="29809.59"/>
    <n v="31985.09"/>
    <n v="34894.46"/>
    <n v="37683.06"/>
    <n v="40404.410000000003"/>
    <n v="42007.85"/>
    <n v="45435.11"/>
    <n v="0.92294960000000004"/>
    <n v="0.91662370000000004"/>
    <n v="0.93264720000000001"/>
    <n v="0.92456799999999995"/>
    <m/>
    <m/>
    <m/>
    <m/>
    <m/>
    <m/>
    <m/>
    <m/>
    <m/>
    <m/>
    <m/>
    <m/>
    <m/>
    <m/>
    <m/>
    <m/>
    <m/>
    <m/>
    <m/>
    <m/>
    <m/>
    <n v="21522.65"/>
    <n v="118715.6"/>
    <n v="16263.37"/>
    <n v="112200.6"/>
    <n v="0.18129590000000001"/>
    <n v="0.14494899999999999"/>
    <n v="0.87443789999999999"/>
    <n v="2.2592999999999999E-2"/>
    <n v="98723.6685"/>
    <n v="129243.4148"/>
    <n v="0.76385840000000005"/>
    <m/>
    <m/>
    <m/>
    <m/>
  </r>
  <r>
    <n v="2006"/>
    <x v="22"/>
    <n v="26"/>
    <s v="Midwest"/>
    <s v="East North Central"/>
    <n v="4.3552E-2"/>
    <n v="5.0909000000000003E-2"/>
    <n v="115.89409999999999"/>
    <n v="254.88929999999999"/>
    <n v="560.58550000000002"/>
    <n v="1232.912"/>
    <n v="10.63827"/>
    <n v="6358.2259999999997"/>
    <n v="6584.607"/>
    <n v="6819.0479999999998"/>
    <n v="7061.8370000000004"/>
    <n v="1.110662"/>
    <n v="3422.241"/>
    <n v="2863.3980000000001"/>
    <n v="2395.8130000000001"/>
    <n v="2004.5830000000001"/>
    <n v="0.58575140000000003"/>
    <n v="9351.3700000000008"/>
    <n v="9046.0249999999996"/>
    <n v="8750.65"/>
    <n v="8464.92"/>
    <n v="0.90520639999999997"/>
    <m/>
    <n v="7730.6959999999999"/>
    <n v="8145.7330000000002"/>
    <n v="8583.0540000000001"/>
    <n v="9043.8529999999992"/>
    <n v="1.16986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20099999999997"/>
    <n v="5.4553719999999997"/>
    <n v="5.5503590000000003"/>
    <n v="5.6470000000000002"/>
    <n v="1.05315"/>
    <n v="272849"/>
    <n v="124115"/>
    <n v="103080"/>
    <n v="39212"/>
    <n v="0.45488529999999999"/>
    <n v="0.38040360000000001"/>
    <n v="0.83626259999999997"/>
    <n v="28387.51"/>
    <n v="27923.54"/>
    <n v="32913.25"/>
    <n v="32661.77"/>
    <n v="38447.39"/>
    <n v="37625.56"/>
    <n v="42757.18"/>
    <n v="42172.52"/>
    <n v="1.016616"/>
    <n v="1.0076989999999999"/>
    <n v="1.0218419999999999"/>
    <n v="1.0138640000000001"/>
    <m/>
    <m/>
    <m/>
    <m/>
    <m/>
    <m/>
    <m/>
    <m/>
    <m/>
    <m/>
    <m/>
    <m/>
    <m/>
    <m/>
    <m/>
    <m/>
    <m/>
    <m/>
    <m/>
    <m/>
    <m/>
    <n v="23045.82"/>
    <n v="91156.08"/>
    <n v="16965.75"/>
    <n v="83472.039999999994"/>
    <n v="0.25281720000000002"/>
    <n v="0.20325070000000001"/>
    <n v="0.88366529999999999"/>
    <n v="5.3381999999999999E-2"/>
    <n v="69319.513489999998"/>
    <n v="92835.339170000007"/>
    <n v="0.74669319999999995"/>
    <m/>
    <m/>
    <m/>
    <m/>
  </r>
  <r>
    <n v="2006"/>
    <x v="23"/>
    <n v="27"/>
    <s v="Midwest"/>
    <s v="West North Central"/>
    <n v="3.5571999999999999E-2"/>
    <n v="4.335E-2"/>
    <n v="216.82390000000001"/>
    <n v="494.34019999999998"/>
    <n v="1127.0540000000001"/>
    <n v="2569.5889999999999"/>
    <n v="11.851039999999999"/>
    <n v="7657.31"/>
    <n v="8764.9089999999997"/>
    <n v="10032.719999999999"/>
    <n v="11483.91"/>
    <n v="1.4997320000000001"/>
    <n v="1927.154"/>
    <n v="1875.5170000000001"/>
    <n v="1825.2639999999999"/>
    <n v="1776.357"/>
    <n v="0.9217516"/>
    <n v="8346.5300000000007"/>
    <n v="9367.3410000000003"/>
    <n v="10513"/>
    <n v="11798.78"/>
    <n v="1.4136150000000001"/>
    <m/>
    <n v="6618.6469999999999"/>
    <n v="7995.7330000000002"/>
    <n v="9659.3389999999999"/>
    <n v="11669.08"/>
    <n v="1.763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420060000000003"/>
    <n v="6.0429649999999997"/>
    <n v="6.4724190000000004"/>
    <n v="6.9323930000000002"/>
    <n v="1.2287110000000001"/>
    <n v="139425"/>
    <n v="56781"/>
    <n v="42944"/>
    <n v="13305"/>
    <n v="0.40725119999999998"/>
    <n v="0.30982209999999999"/>
    <n v="0.76076410000000005"/>
    <n v="24564.2"/>
    <n v="27620.09"/>
    <n v="28716.05"/>
    <n v="31881.78"/>
    <n v="32849.9"/>
    <n v="36717.21"/>
    <n v="36628.300000000003"/>
    <n v="40994.199999999997"/>
    <n v="0.88935989999999998"/>
    <n v="0.90070399999999995"/>
    <n v="0.89467300000000005"/>
    <n v="0.89349940000000005"/>
    <m/>
    <m/>
    <m/>
    <m/>
    <m/>
    <m/>
    <m/>
    <m/>
    <m/>
    <m/>
    <m/>
    <m/>
    <m/>
    <m/>
    <m/>
    <m/>
    <m/>
    <m/>
    <m/>
    <m/>
    <m/>
    <n v="26686.55"/>
    <n v="94958.9"/>
    <n v="19668.240000000002"/>
    <n v="88477.38"/>
    <n v="0.28103270000000002"/>
    <n v="0.22229679999999999"/>
    <n v="0.8633615"/>
    <n v="2.4528000000000001E-2"/>
    <n v="79882.066489999997"/>
    <n v="104140.6461"/>
    <n v="0.76705939999999995"/>
    <m/>
    <m/>
    <m/>
    <m/>
  </r>
  <r>
    <n v="2006"/>
    <x v="24"/>
    <n v="28"/>
    <s v="South"/>
    <s v="East South Central"/>
    <n v="4.6436999999999999E-2"/>
    <n v="4.9417999999999997E-2"/>
    <n v="715.0675"/>
    <n v="932.63229999999999"/>
    <n v="1216.393"/>
    <n v="1586.49"/>
    <n v="2.218658"/>
    <n v="4426.6620000000003"/>
    <n v="4429.4089999999997"/>
    <n v="4432.1570000000002"/>
    <n v="4434.9070000000002"/>
    <n v="1.0018629999999999"/>
    <n v="2924.779"/>
    <n v="2645.0419999999999"/>
    <n v="2392.0610000000001"/>
    <n v="2163.2759999999998"/>
    <n v="0.7396374"/>
    <n v="7061.6559999999999"/>
    <n v="6885.1639999999998"/>
    <n v="6713.0820000000003"/>
    <n v="6545.3019999999997"/>
    <n v="0.92687920000000001"/>
    <m/>
    <n v="5834.8779999999997"/>
    <n v="6221.0330000000004"/>
    <n v="6632.7460000000001"/>
    <n v="7071.7039999999997"/>
    <n v="1.21197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74369999999997"/>
    <n v="6.4263969999999997"/>
    <n v="6.356134"/>
    <n v="6.2866390000000001"/>
    <n v="0.96755679999999999"/>
    <n v="80410"/>
    <n v="38217"/>
    <n v="44054"/>
    <n v="19973"/>
    <n v="0.4752767"/>
    <n v="0.45337539999999998"/>
    <n v="0.95391879999999996"/>
    <n v="22181.26"/>
    <n v="23782.87"/>
    <n v="25119.4"/>
    <n v="27233.27"/>
    <n v="28795.9"/>
    <n v="31105.48"/>
    <n v="31856.37"/>
    <n v="34406.080000000002"/>
    <n v="0.93265699999999996"/>
    <n v="0.92237910000000001"/>
    <n v="0.92575019999999997"/>
    <n v="0.92589339999999998"/>
    <m/>
    <m/>
    <m/>
    <m/>
    <m/>
    <m/>
    <m/>
    <m/>
    <m/>
    <m/>
    <m/>
    <m/>
    <m/>
    <m/>
    <m/>
    <m/>
    <m/>
    <m/>
    <m/>
    <m/>
    <m/>
    <n v="20240.73"/>
    <n v="79863.91"/>
    <n v="15412.33"/>
    <n v="69354.23"/>
    <n v="0.25344030000000001"/>
    <n v="0.22222620000000001"/>
    <n v="0.87881799999999999"/>
    <n v="7.5299999999999998E-4"/>
    <n v="49280.343070000003"/>
    <n v="82791.15122"/>
    <n v="0.59523680000000001"/>
    <m/>
    <m/>
    <m/>
    <m/>
  </r>
  <r>
    <n v="2006"/>
    <x v="25"/>
    <n v="29"/>
    <s v="Midwest"/>
    <s v="West North Central"/>
    <n v="3.5767E-2"/>
    <n v="4.1904999999999998E-2"/>
    <n v="263.17919999999998"/>
    <n v="445.05399999999997"/>
    <n v="752.61659999999995"/>
    <n v="1272.7260000000001"/>
    <n v="4.8359670000000001"/>
    <n v="3531.37"/>
    <n v="3916.4369999999999"/>
    <n v="4343.4920000000002"/>
    <n v="4817.1149999999998"/>
    <n v="1.3640920000000001"/>
    <n v="4519.1679999999997"/>
    <n v="3896.3739999999998"/>
    <n v="3359.4070000000002"/>
    <n v="2896.442"/>
    <n v="0.64092360000000004"/>
    <n v="8306.3250000000007"/>
    <n v="8026.9809999999998"/>
    <n v="7757.0309999999999"/>
    <n v="7496.1589999999997"/>
    <n v="0.90246400000000004"/>
    <m/>
    <n v="6657.5450000000001"/>
    <n v="6988.3119999999999"/>
    <n v="7335.5119999999997"/>
    <n v="7699.9629999999997"/>
    <n v="1.1565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90310000000002"/>
    <n v="6.7261610000000003"/>
    <n v="7.0370220000000003"/>
    <n v="7.3622500000000004"/>
    <n v="1.145157"/>
    <n v="157999"/>
    <n v="65532"/>
    <n v="69200"/>
    <n v="22398"/>
    <n v="0.41476210000000002"/>
    <n v="0.32367050000000003"/>
    <n v="0.78037630000000002"/>
    <n v="21539.57"/>
    <n v="25134.12"/>
    <n v="24778.57"/>
    <n v="29075.66"/>
    <n v="28580.43"/>
    <n v="33429.550000000003"/>
    <n v="31696.02"/>
    <n v="37178.519999999997"/>
    <n v="0.85698529999999995"/>
    <n v="0.85221029999999998"/>
    <n v="0.85494519999999996"/>
    <n v="0.85253579999999995"/>
    <m/>
    <m/>
    <m/>
    <m/>
    <m/>
    <m/>
    <m/>
    <m/>
    <m/>
    <m/>
    <m/>
    <m/>
    <m/>
    <m/>
    <m/>
    <m/>
    <m/>
    <m/>
    <m/>
    <m/>
    <m/>
    <n v="22623.040000000001"/>
    <n v="84137.8"/>
    <n v="16906.349999999999"/>
    <n v="75469.710000000006"/>
    <n v="0.26888079999999998"/>
    <n v="0.22401509999999999"/>
    <n v="0.82747470000000001"/>
    <n v="1.1979999999999999E-2"/>
    <n v="61340.534509999998"/>
    <n v="95792.122950000004"/>
    <n v="0.64035050000000004"/>
    <m/>
    <m/>
    <m/>
    <m/>
  </r>
  <r>
    <n v="2006"/>
    <x v="26"/>
    <n v="30"/>
    <s v="West"/>
    <s v="Mountain"/>
    <n v="4.0978000000000001E-2"/>
    <n v="4.4434000000000001E-2"/>
    <n v="204.15549999999999"/>
    <n v="465.1275"/>
    <n v="1059.7"/>
    <n v="2414.3159999999998"/>
    <n v="11.82587"/>
    <n v="3577.6990000000001"/>
    <n v="3836.32"/>
    <n v="4113.6360000000004"/>
    <n v="4410.9979999999996"/>
    <n v="1.232915"/>
    <n v="3829.7170000000001"/>
    <n v="3531.8919999999998"/>
    <n v="3257.2269999999999"/>
    <n v="3003.9229999999998"/>
    <n v="0.78437190000000001"/>
    <n v="7363.3509999999997"/>
    <n v="7426.0010000000002"/>
    <n v="7489.183"/>
    <n v="7552.9030000000002"/>
    <n v="1.0257430000000001"/>
    <m/>
    <n v="5864.2569999999996"/>
    <n v="7047.5439999999999"/>
    <n v="8469.5959999999995"/>
    <n v="10178.59"/>
    <n v="1.73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767939999999999"/>
    <n v="6.1953100000000001"/>
    <n v="7.008089"/>
    <n v="7.9274990000000001"/>
    <n v="1.447471"/>
    <n v="22416"/>
    <n v="9808"/>
    <n v="9689"/>
    <n v="4240"/>
    <n v="0.43754460000000001"/>
    <n v="0.43760969999999999"/>
    <n v="1.000149"/>
    <n v="22386.65"/>
    <n v="20161.66"/>
    <n v="25495.040000000001"/>
    <n v="23013.49"/>
    <n v="28697.17"/>
    <n v="25998.01"/>
    <n v="31611.03"/>
    <n v="28492.94"/>
    <n v="1.110358"/>
    <n v="1.1078300000000001"/>
    <n v="1.1038220000000001"/>
    <n v="1.109434"/>
    <m/>
    <m/>
    <m/>
    <m/>
    <m/>
    <m/>
    <m/>
    <m/>
    <m/>
    <m/>
    <m/>
    <m/>
    <m/>
    <m/>
    <m/>
    <m/>
    <m/>
    <m/>
    <m/>
    <m/>
    <m/>
    <n v="25476.79"/>
    <n v="80377.789999999994"/>
    <n v="16911.7"/>
    <n v="71184.92"/>
    <n v="0.31696299999999999"/>
    <n v="0.23757420000000001"/>
    <n v="0.88651139999999995"/>
    <n v="0"/>
    <n v="61269.246550000003"/>
    <n v="58101.638709999999"/>
    <n v="1.0545180000000001"/>
    <m/>
    <m/>
    <m/>
    <m/>
  </r>
  <r>
    <n v="2006"/>
    <x v="27"/>
    <n v="31"/>
    <s v="Midwest"/>
    <s v="West North Central"/>
    <n v="3.4733E-2"/>
    <n v="4.2763000000000002E-2"/>
    <n v="351.1771"/>
    <n v="700.06979999999999"/>
    <n v="1395.586"/>
    <n v="2782.0929999999998"/>
    <n v="7.9221940000000002"/>
    <n v="2561.27"/>
    <n v="3041.3229999999999"/>
    <n v="3611.3510000000001"/>
    <n v="4288.2190000000001"/>
    <n v="1.674255"/>
    <n v="5078.8490000000002"/>
    <n v="5002.7160000000003"/>
    <n v="4927.7240000000002"/>
    <n v="4853.8549999999996"/>
    <n v="0.95569990000000005"/>
    <n v="8281.0329999999994"/>
    <n v="8639.7729999999992"/>
    <n v="9014.0540000000001"/>
    <n v="9404.5499999999993"/>
    <n v="1.1356740000000001"/>
    <m/>
    <n v="6756.06"/>
    <n v="7535.5749999999998"/>
    <n v="8405.0300000000007"/>
    <n v="9374.8029999999999"/>
    <n v="1.3876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556750000000003"/>
    <n v="7.0768500000000003"/>
    <n v="7.7577949999999998"/>
    <n v="8.5042620000000007"/>
    <n v="1.317331"/>
    <n v="50033"/>
    <n v="17677"/>
    <n v="19358"/>
    <n v="5354"/>
    <n v="0.35330679999999998"/>
    <n v="0.2765782"/>
    <n v="0.7828271"/>
    <n v="21786.23"/>
    <n v="23700.38"/>
    <n v="24358"/>
    <n v="26664.45"/>
    <n v="27547.13"/>
    <n v="29876.05"/>
    <n v="30172.71"/>
    <n v="32694.54"/>
    <n v="0.91923549999999998"/>
    <n v="0.91350089999999995"/>
    <n v="0.92204719999999996"/>
    <n v="0.92286710000000005"/>
    <m/>
    <m/>
    <m/>
    <m/>
    <m/>
    <m/>
    <m/>
    <m/>
    <m/>
    <m/>
    <m/>
    <m/>
    <m/>
    <m/>
    <m/>
    <m/>
    <m/>
    <m/>
    <m/>
    <m/>
    <m/>
    <n v="25450.36"/>
    <n v="83231.38"/>
    <n v="18915.71"/>
    <n v="75303.25"/>
    <n v="0.30577840000000001"/>
    <n v="0.25119380000000002"/>
    <n v="0.86297020000000002"/>
    <n v="0"/>
    <n v="64223.398840000002"/>
    <n v="89608.594809999995"/>
    <n v="0.71671030000000002"/>
    <m/>
    <m/>
    <m/>
    <m/>
  </r>
  <r>
    <n v="2006"/>
    <x v="28"/>
    <n v="32"/>
    <s v="West"/>
    <s v="Mountain"/>
    <n v="2.9989999999999999E-2"/>
    <n v="3.7943999999999999E-2"/>
    <n v="470.41950000000003"/>
    <n v="577.41989999999998"/>
    <n v="708.75819999999999"/>
    <n v="869.97050000000002"/>
    <n v="1.84935"/>
    <n v="6447.2209999999995"/>
    <n v="6154.6450000000004"/>
    <n v="5875.3459999999995"/>
    <n v="5608.7219999999998"/>
    <n v="0.8699441"/>
    <n v="1672.6469999999999"/>
    <n v="2051.8139999999999"/>
    <n v="2516.9349999999999"/>
    <n v="3087.4920000000002"/>
    <n v="1.845872"/>
    <n v="8022.4769999999999"/>
    <n v="7467.8109999999997"/>
    <n v="6951.4920000000002"/>
    <n v="6470.8710000000001"/>
    <n v="0.80659259999999999"/>
    <m/>
    <n v="9683.3889999999992"/>
    <n v="7111.0259999999998"/>
    <n v="5222.0029999999997"/>
    <n v="3834.7939999999999"/>
    <n v="0.396017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522799999999997"/>
    <n v="5.8638820000000003"/>
    <n v="4.5529450000000002"/>
    <n v="3.5350820000000001"/>
    <n v="0.46808139999999998"/>
    <n v="74446"/>
    <n v="21679"/>
    <n v="26614"/>
    <n v="4443"/>
    <n v="0.29120439999999997"/>
    <n v="0.16694220000000001"/>
    <n v="0.57328190000000001"/>
    <n v="25827.17"/>
    <n v="28985.87"/>
    <n v="29072.66"/>
    <n v="32629.47"/>
    <n v="32964.83"/>
    <n v="36678.75"/>
    <n v="35694.199999999997"/>
    <n v="40077.08"/>
    <n v="0.89102610000000004"/>
    <n v="0.89099390000000001"/>
    <n v="0.89874469999999995"/>
    <n v="0.89063879999999995"/>
    <m/>
    <m/>
    <m/>
    <m/>
    <m/>
    <m/>
    <m/>
    <m/>
    <m/>
    <m/>
    <m/>
    <m/>
    <m/>
    <m/>
    <m/>
    <m/>
    <m/>
    <m/>
    <m/>
    <m/>
    <m/>
    <n v="25211.51"/>
    <n v="91763.34"/>
    <n v="18941.07"/>
    <n v="83561.16"/>
    <n v="0.27474490000000001"/>
    <n v="0.22667309999999999"/>
    <n v="0.92721240000000005"/>
    <n v="1.1679E-2"/>
    <n v="71419.071580000003"/>
    <n v="125214.71859999999"/>
    <n v="0.57037280000000001"/>
    <m/>
    <m/>
    <m/>
    <m/>
  </r>
  <r>
    <n v="2006"/>
    <x v="29"/>
    <n v="33"/>
    <s v="Northeast"/>
    <s v="New England"/>
    <n v="3.8501000000000001E-2"/>
    <n v="4.0412999999999998E-2"/>
    <n v="264.7724"/>
    <n v="657.20389999999998"/>
    <n v="1631.2760000000001"/>
    <n v="4049.0659999999998"/>
    <n v="15.292630000000001"/>
    <n v="4236.9250000000002"/>
    <n v="4717.0010000000002"/>
    <n v="5251.473"/>
    <n v="5846.5050000000001"/>
    <n v="1.379893"/>
    <n v="7555.183"/>
    <n v="5459.9089999999997"/>
    <n v="3945.7170000000001"/>
    <n v="2851.4540000000002"/>
    <n v="0.377417"/>
    <n v="11603.7"/>
    <n v="10177.48"/>
    <n v="8926.5540000000001"/>
    <n v="7829.3829999999998"/>
    <n v="0.67473170000000005"/>
    <m/>
    <n v="9581.9390000000003"/>
    <n v="9194.8760000000002"/>
    <n v="8823.4519999999993"/>
    <n v="8467.0319999999992"/>
    <n v="0.8836448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98950000000003"/>
    <n v="7.2886340000000001"/>
    <n v="7.4509069999999999"/>
    <n v="7.6167939999999996"/>
    <n v="1.06829"/>
    <n v="27721"/>
    <n v="13463"/>
    <n v="5995"/>
    <n v="1491"/>
    <n v="0.4856607"/>
    <n v="0.24870719999999999"/>
    <n v="0.51210080000000002"/>
    <n v="20302.13"/>
    <n v="24731.24"/>
    <n v="23550.71"/>
    <n v="28580.3"/>
    <n v="26756.94"/>
    <n v="32682.66"/>
    <n v="29700.32"/>
    <n v="36076.32"/>
    <n v="0.82091029999999998"/>
    <n v="0.82401880000000005"/>
    <n v="0.81868920000000001"/>
    <n v="0.82326359999999998"/>
    <m/>
    <m/>
    <m/>
    <m/>
    <m/>
    <m/>
    <m/>
    <m/>
    <m/>
    <m/>
    <m/>
    <m/>
    <m/>
    <m/>
    <m/>
    <m/>
    <m/>
    <m/>
    <m/>
    <m/>
    <m/>
    <n v="25225.72"/>
    <n v="96197.25"/>
    <n v="20525.64"/>
    <n v="90666.37"/>
    <n v="0.2622292"/>
    <n v="0.22638639999999999"/>
    <n v="0.88942639999999995"/>
    <n v="9.7000000000000005E-4"/>
    <n v="83805.662890000007"/>
    <n v="102429.36440000001"/>
    <n v="0.81818000000000002"/>
    <m/>
    <m/>
    <m/>
    <m/>
  </r>
  <r>
    <n v="2006"/>
    <x v="30"/>
    <n v="34"/>
    <s v="Northeast"/>
    <s v="Middle Atlantic"/>
    <n v="5.0374000000000002E-2"/>
    <n v="5.6238999999999997E-2"/>
    <n v="259.71749999999997"/>
    <n v="527.9348"/>
    <n v="1073.1469999999999"/>
    <n v="2181.4160000000002"/>
    <n v="8.3991880000000005"/>
    <n v="2826.9070000000002"/>
    <n v="5877.27"/>
    <n v="12219.11"/>
    <n v="25404.09"/>
    <n v="8.9865300000000001"/>
    <n v="11240.18"/>
    <n v="5983.9459999999999"/>
    <n v="3185.6779999999999"/>
    <n v="1695.962"/>
    <n v="0.15088380000000001"/>
    <n v="12164.81"/>
    <n v="13815.13"/>
    <n v="15689.34"/>
    <n v="17817.82"/>
    <n v="1.4647019999999999"/>
    <m/>
    <n v="10775.82"/>
    <n v="12372.5"/>
    <n v="14205.76"/>
    <n v="16310.66"/>
    <n v="1.51363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804010000000003"/>
    <n v="7.8928269999999996"/>
    <n v="8.5567709999999995"/>
    <n v="9.276567"/>
    <n v="1.274184"/>
    <n v="231111"/>
    <n v="147314"/>
    <n v="56355"/>
    <n v="31178"/>
    <n v="0.63741669999999995"/>
    <n v="0.55324289999999998"/>
    <n v="0.86794539999999998"/>
    <n v="34646.019999999997"/>
    <n v="33776.230000000003"/>
    <n v="40180.51"/>
    <n v="39227.660000000003"/>
    <n v="46557.36"/>
    <n v="45105.23"/>
    <n v="51766.57"/>
    <n v="50236.67"/>
    <n v="1.0257510000000001"/>
    <n v="1.0242899999999999"/>
    <n v="1.0321940000000001"/>
    <n v="1.030454"/>
    <m/>
    <m/>
    <m/>
    <m/>
    <m/>
    <m/>
    <m/>
    <m/>
    <m/>
    <m/>
    <m/>
    <m/>
    <m/>
    <m/>
    <m/>
    <m/>
    <m/>
    <m/>
    <m/>
    <m/>
    <m/>
    <n v="23515.74"/>
    <n v="122881.7"/>
    <n v="17469.72"/>
    <n v="116146.8"/>
    <n v="0.19136900000000001"/>
    <n v="0.15041060000000001"/>
    <n v="0.85159079999999998"/>
    <n v="1.0703000000000001E-2"/>
    <n v="104012.3219"/>
    <n v="133868.70009999999"/>
    <n v="0.77697269999999996"/>
    <m/>
    <m/>
    <m/>
    <m/>
  </r>
  <r>
    <n v="2006"/>
    <x v="31"/>
    <n v="35"/>
    <s v="West"/>
    <s v="Mountain"/>
    <n v="3.9487000000000001E-2"/>
    <n v="5.0982E-2"/>
    <n v="476.524"/>
    <n v="693.61429999999996"/>
    <n v="1009.605"/>
    <n v="1469.5509999999999"/>
    <n v="3.0838969999999999"/>
    <n v="8051.4620000000004"/>
    <n v="7630.2759999999998"/>
    <n v="7231.1229999999996"/>
    <n v="6852.8490000000002"/>
    <n v="0.85113090000000002"/>
    <n v="1448.3340000000001"/>
    <n v="1264.76"/>
    <n v="1104.453"/>
    <n v="964.46579999999994"/>
    <n v="0.66591400000000001"/>
    <n v="8032.7610000000004"/>
    <n v="7814.26"/>
    <n v="7601.7039999999997"/>
    <n v="7394.9279999999999"/>
    <n v="0.92059610000000003"/>
    <m/>
    <n v="6390.6559999999999"/>
    <n v="6896.7820000000002"/>
    <n v="7442.991"/>
    <n v="8032.4589999999998"/>
    <n v="1.2569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499619999999997"/>
    <n v="6.8517419999999998"/>
    <n v="6.8535240000000002"/>
    <n v="6.8553050000000004"/>
    <n v="1.00078"/>
    <n v="59903"/>
    <n v="22945"/>
    <n v="29913"/>
    <n v="9495"/>
    <n v="0.38303589999999998"/>
    <n v="0.31742049999999999"/>
    <n v="0.82869649999999995"/>
    <n v="22499.759999999998"/>
    <n v="25394.93"/>
    <n v="25702.76"/>
    <n v="29116.39"/>
    <n v="29296.42"/>
    <n v="33334.28"/>
    <n v="32292.81"/>
    <n v="36805.089999999997"/>
    <n v="0.88599410000000001"/>
    <n v="0.88275919999999997"/>
    <n v="0.87886759999999997"/>
    <n v="0.87740070000000003"/>
    <m/>
    <m/>
    <m/>
    <m/>
    <m/>
    <m/>
    <m/>
    <m/>
    <m/>
    <m/>
    <m/>
    <m/>
    <m/>
    <m/>
    <m/>
    <m/>
    <m/>
    <m/>
    <m/>
    <m/>
    <m/>
    <n v="23106.54"/>
    <n v="82565.990000000005"/>
    <n v="16964.13"/>
    <n v="72206.06"/>
    <n v="0.27985549999999998"/>
    <n v="0.2349406"/>
    <n v="0.89772980000000002"/>
    <n v="2.5433000000000001E-2"/>
    <n v="54762.40928"/>
    <n v="82840.009839999999"/>
    <n v="0.66106229999999999"/>
    <m/>
    <m/>
    <m/>
    <m/>
  </r>
  <r>
    <n v="2006"/>
    <x v="32"/>
    <n v="36"/>
    <s v="Northeast"/>
    <s v="Middle Atlantic"/>
    <n v="4.2530999999999999E-2"/>
    <n v="5.3850000000000002E-2"/>
    <n v="286.96170000000001"/>
    <n v="571.14670000000001"/>
    <n v="1136.7670000000001"/>
    <n v="2262.5349999999999"/>
    <n v="7.8844510000000003"/>
    <n v="5672.0370000000003"/>
    <n v="7074.2529999999997"/>
    <n v="8823.1190000000006"/>
    <n v="11004.33"/>
    <n v="1.940102"/>
    <n v="8637.4789999999994"/>
    <n v="6552.634"/>
    <n v="4971.01"/>
    <n v="3771.1469999999999"/>
    <n v="0.43660270000000001"/>
    <n v="14972.47"/>
    <n v="14100.01"/>
    <n v="13278.4"/>
    <n v="12504.66"/>
    <n v="0.83517680000000005"/>
    <m/>
    <n v="13768.71"/>
    <n v="13384.49"/>
    <n v="13010.99"/>
    <n v="12647.91"/>
    <n v="0.918598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195070000000003"/>
    <n v="7.8291789999999999"/>
    <n v="7.7398819999999997"/>
    <n v="7.6516029999999997"/>
    <n v="0.96617160000000002"/>
    <n v="504164"/>
    <n v="283147"/>
    <n v="189215"/>
    <n v="90863"/>
    <n v="0.56161680000000003"/>
    <n v="0.48021029999999998"/>
    <n v="0.85504970000000002"/>
    <n v="30828.41"/>
    <n v="31255.89"/>
    <n v="35706.79"/>
    <n v="36254.86"/>
    <n v="41325.160000000003"/>
    <n v="41796.050000000003"/>
    <n v="45950.25"/>
    <n v="46591.66"/>
    <n v="0.98632319999999996"/>
    <n v="0.98488299999999995"/>
    <n v="0.98873350000000004"/>
    <n v="0.98623329999999998"/>
    <m/>
    <m/>
    <m/>
    <m/>
    <m/>
    <m/>
    <m/>
    <m/>
    <m/>
    <m/>
    <m/>
    <m/>
    <m/>
    <m/>
    <m/>
    <m/>
    <m/>
    <m/>
    <m/>
    <m/>
    <m/>
    <n v="21932.46"/>
    <n v="109512.7"/>
    <n v="16225.06"/>
    <n v="99863.6"/>
    <n v="0.20027310000000001"/>
    <n v="0.16247220000000001"/>
    <n v="0.83708669999999996"/>
    <n v="7.587E-3"/>
    <n v="81497.239459999997"/>
    <n v="117424.045"/>
    <n v="0.6940421"/>
    <s v="Campaign for Fiscal Equity, Inc. v. New York"/>
    <s v="8 N.Y.3d 14"/>
    <s v="Overturned"/>
    <s v="Adequacy"/>
  </r>
  <r>
    <n v="2006"/>
    <x v="33"/>
    <n v="37"/>
    <s v="South"/>
    <s v="South Atlantic"/>
    <n v="3.0047000000000001E-2"/>
    <n v="3.7579000000000001E-2"/>
    <n v="366.24040000000002"/>
    <n v="579.82780000000002"/>
    <n v="917.97699999999998"/>
    <n v="1453.3309999999999"/>
    <n v="3.968245"/>
    <n v="4942.0609999999997"/>
    <n v="5223"/>
    <n v="5519.9089999999997"/>
    <n v="5833.6959999999999"/>
    <n v="1.180418"/>
    <n v="3795.8589999999999"/>
    <n v="2693.97"/>
    <n v="1911.9449999999999"/>
    <n v="1356.932"/>
    <n v="0.35747689999999999"/>
    <n v="7534.2079999999996"/>
    <n v="7278.9679999999998"/>
    <n v="7032.3739999999998"/>
    <n v="6794.1329999999998"/>
    <n v="0.9017714"/>
    <m/>
    <n v="6100.4560000000001"/>
    <n v="6602.308"/>
    <n v="7145.4449999999997"/>
    <n v="7733.2629999999999"/>
    <n v="1.26765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28770000000002"/>
    <n v="6.9642920000000004"/>
    <n v="6.985773"/>
    <n v="7.00732"/>
    <n v="1.009282"/>
    <n v="247807"/>
    <n v="118037"/>
    <n v="115222"/>
    <n v="46341"/>
    <n v="0.47632629999999998"/>
    <n v="0.40218880000000001"/>
    <n v="0.84435559999999998"/>
    <n v="21844.880000000001"/>
    <n v="27102.55"/>
    <n v="25271.32"/>
    <n v="31386.07"/>
    <n v="29446.01"/>
    <n v="36061.339999999997"/>
    <n v="32703.51"/>
    <n v="40233.370000000003"/>
    <n v="0.80600810000000001"/>
    <n v="0.80517620000000001"/>
    <n v="0.81655319999999998"/>
    <n v="0.8128455"/>
    <m/>
    <m/>
    <m/>
    <m/>
    <m/>
    <m/>
    <m/>
    <m/>
    <m/>
    <m/>
    <m/>
    <m/>
    <m/>
    <m/>
    <m/>
    <m/>
    <m/>
    <m/>
    <m/>
    <m/>
    <m/>
    <n v="21638.09"/>
    <n v="91410.66"/>
    <n v="15414.92"/>
    <n v="81792.73"/>
    <n v="0.23671300000000001"/>
    <n v="0.1884632"/>
    <n v="0.89357419999999999"/>
    <n v="1.9254E-2"/>
    <n v="66615.073380000002"/>
    <n v="107130.92419999999"/>
    <n v="0.62180999999999997"/>
    <m/>
    <m/>
    <m/>
    <m/>
  </r>
  <r>
    <n v="2006"/>
    <x v="34"/>
    <n v="38"/>
    <s v="Midwest"/>
    <s v="West North Central"/>
    <n v="3.6208999999999998E-2"/>
    <n v="4.4426E-2"/>
    <n v="329.3965"/>
    <n v="737.81719999999996"/>
    <n v="1652.6410000000001"/>
    <n v="3701.761"/>
    <n v="11.238009999999999"/>
    <n v="3060.0880000000002"/>
    <n v="3337.0140000000001"/>
    <n v="3639.0010000000002"/>
    <n v="3968.317"/>
    <n v="1.2967979999999999"/>
    <n v="6665.8379999999997"/>
    <n v="4472.0720000000001"/>
    <n v="3000.2869999999998"/>
    <n v="2012.875"/>
    <n v="0.30196879999999998"/>
    <n v="8730.4629999999997"/>
    <n v="7956.741"/>
    <n v="7251.5879999999997"/>
    <n v="6608.9290000000001"/>
    <n v="0.75699640000000001"/>
    <m/>
    <n v="6295.03"/>
    <n v="7525.6530000000002"/>
    <n v="8996.8520000000008"/>
    <n v="10755.66"/>
    <n v="1.70859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10349999999999"/>
    <n v="7.272189"/>
    <n v="8.8717349999999993"/>
    <n v="10.82311"/>
    <n v="1.815642"/>
    <n v="13357"/>
    <n v="3901"/>
    <n v="4325"/>
    <n v="1544"/>
    <n v="0.2920566"/>
    <n v="0.35699419999999998"/>
    <n v="1.2223459999999999"/>
    <n v="21647.32"/>
    <n v="22247.35"/>
    <n v="23884.3"/>
    <n v="25227.15"/>
    <n v="27163.35"/>
    <n v="28499.279999999999"/>
    <n v="29695.14"/>
    <n v="31111.43"/>
    <n v="0.97302940000000004"/>
    <n v="0.94676990000000005"/>
    <n v="0.95312430000000004"/>
    <n v="0.95447680000000001"/>
    <m/>
    <m/>
    <m/>
    <m/>
    <m/>
    <m/>
    <m/>
    <m/>
    <m/>
    <m/>
    <m/>
    <m/>
    <m/>
    <m/>
    <m/>
    <m/>
    <m/>
    <m/>
    <m/>
    <m/>
    <m/>
    <n v="25181.69"/>
    <n v="80877.7"/>
    <n v="16347.7"/>
    <n v="72966.02"/>
    <n v="0.3113551"/>
    <n v="0.22404540000000001"/>
    <n v="0.89803040000000001"/>
    <n v="0"/>
    <n v="64383.486490000003"/>
    <n v="95323.315789999993"/>
    <n v="0.67542230000000003"/>
    <m/>
    <m/>
    <m/>
    <m/>
  </r>
  <r>
    <n v="2006"/>
    <x v="35"/>
    <n v="39"/>
    <s v="Midwest"/>
    <s v="East North Central"/>
    <n v="4.1651000000000001E-2"/>
    <n v="5.0682999999999999E-2"/>
    <n v="236.48769999999999"/>
    <n v="450.11939999999998"/>
    <n v="856.73609999999996"/>
    <n v="1630.671"/>
    <n v="6.8953759999999997"/>
    <n v="2716.2809999999999"/>
    <n v="3831.2710000000002"/>
    <n v="5403.9440000000004"/>
    <n v="7622.1750000000002"/>
    <n v="2.8061060000000002"/>
    <n v="5531.35"/>
    <n v="4774.3029999999999"/>
    <n v="4120.8689999999997"/>
    <n v="3556.8670000000002"/>
    <n v="0.64303770000000005"/>
    <n v="8185.6639999999998"/>
    <n v="8918.4699999999993"/>
    <n v="9716.8799999999992"/>
    <n v="10586.77"/>
    <n v="1.2933300000000001"/>
    <m/>
    <n v="7359.6819999999998"/>
    <n v="7963.4170000000004"/>
    <n v="8616.6790000000001"/>
    <n v="9323.5290000000005"/>
    <n v="1.2668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568250000000001"/>
    <n v="5.9943980000000003"/>
    <n v="6.2417759999999998"/>
    <n v="6.4993619999999996"/>
    <n v="1.128984"/>
    <n v="303244"/>
    <n v="127680"/>
    <n v="125793"/>
    <n v="44787"/>
    <n v="0.42104710000000001"/>
    <n v="0.3560373"/>
    <n v="0.84559969999999995"/>
    <n v="24826.75"/>
    <n v="26133.91"/>
    <n v="28774.23"/>
    <n v="30418"/>
    <n v="33490.5"/>
    <n v="34968.21"/>
    <n v="37264.61"/>
    <n v="39058"/>
    <n v="0.9499822"/>
    <n v="0.94596069999999999"/>
    <n v="0.95774139999999996"/>
    <n v="0.95408389999999998"/>
    <m/>
    <m/>
    <m/>
    <m/>
    <m/>
    <m/>
    <m/>
    <m/>
    <m/>
    <m/>
    <m/>
    <m/>
    <m/>
    <m/>
    <m/>
    <m/>
    <m/>
    <m/>
    <m/>
    <m/>
    <m/>
    <n v="22393.01"/>
    <n v="89882.880000000005"/>
    <n v="16213.23"/>
    <n v="81813.48"/>
    <n v="0.24913540000000001"/>
    <n v="0.19817309999999999"/>
    <n v="0.84011769999999997"/>
    <n v="3.7386999999999997E-2"/>
    <n v="67927.527879999994"/>
    <n v="98762.251780000006"/>
    <n v="0.68778839999999997"/>
    <m/>
    <m/>
    <m/>
    <m/>
  </r>
  <r>
    <n v="2006"/>
    <x v="36"/>
    <n v="40"/>
    <s v="South"/>
    <s v="West South Central"/>
    <n v="3.6643000000000002E-2"/>
    <n v="4.0641999999999998E-2"/>
    <n v="299.40600000000001"/>
    <n v="502.55950000000001"/>
    <n v="843.55709999999999"/>
    <n v="1415.9290000000001"/>
    <n v="4.7291280000000002"/>
    <n v="3200.6979999999999"/>
    <n v="3535.393"/>
    <n v="3905.0859999999998"/>
    <n v="4313.4390000000003"/>
    <n v="1.347656"/>
    <n v="2625.1030000000001"/>
    <n v="2336.6959999999999"/>
    <n v="2079.9740000000002"/>
    <n v="1851.4580000000001"/>
    <n v="0.70528959999999996"/>
    <n v="5811.0820000000003"/>
    <n v="5921.5439999999999"/>
    <n v="6034.1049999999996"/>
    <n v="6148.8069999999998"/>
    <n v="1.0581179999999999"/>
    <m/>
    <n v="5199.1490000000003"/>
    <n v="5730.7020000000002"/>
    <n v="6316.5990000000002"/>
    <n v="6962.3980000000001"/>
    <n v="1.33914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17769999999998"/>
    <n v="6.133699"/>
    <n v="6.407305"/>
    <n v="6.6931159999999998"/>
    <n v="1.1398790000000001"/>
    <n v="97015"/>
    <n v="40580"/>
    <n v="47326"/>
    <n v="18389"/>
    <n v="0.41828579999999999"/>
    <n v="0.38856020000000002"/>
    <n v="0.92893460000000005"/>
    <n v="20764.98"/>
    <n v="24267.74"/>
    <n v="23300.04"/>
    <n v="27687.54"/>
    <n v="26624.63"/>
    <n v="31530.94"/>
    <n v="29258.87"/>
    <n v="34716.54"/>
    <n v="0.85566209999999998"/>
    <n v="0.84153489999999997"/>
    <n v="0.84439719999999996"/>
    <n v="0.84279329999999997"/>
    <m/>
    <m/>
    <m/>
    <m/>
    <m/>
    <m/>
    <m/>
    <m/>
    <m/>
    <m/>
    <m/>
    <m/>
    <m/>
    <m/>
    <m/>
    <m/>
    <m/>
    <m/>
    <m/>
    <m/>
    <m/>
    <n v="22146.62"/>
    <n v="83786.05"/>
    <n v="16301.31"/>
    <n v="74153.27"/>
    <n v="0.26432339999999999"/>
    <n v="0.21983259999999999"/>
    <n v="0.91322199999999998"/>
    <n v="6.4140000000000004E-3"/>
    <n v="57718.98732"/>
    <n v="101570.4038"/>
    <n v="0.56826580000000004"/>
    <m/>
    <m/>
    <m/>
    <m/>
  </r>
  <r>
    <n v="2006"/>
    <x v="37"/>
    <n v="41"/>
    <s v="West"/>
    <s v="Pacific"/>
    <n v="3.3168999999999997E-2"/>
    <n v="4.0162999999999997E-2"/>
    <n v="286.02749999999997"/>
    <n v="554.51070000000004"/>
    <n v="1075.009"/>
    <n v="2084.0790000000002"/>
    <n v="7.286289"/>
    <n v="3780.3290000000002"/>
    <n v="4461.8770000000004"/>
    <n v="5266.3010000000004"/>
    <n v="6215.7510000000002"/>
    <n v="1.6442349999999999"/>
    <n v="3848.6390000000001"/>
    <n v="3136.433"/>
    <n v="2556.0219999999999"/>
    <n v="2083.02"/>
    <n v="0.54123540000000003"/>
    <n v="7277.2560000000003"/>
    <n v="7496.3339999999998"/>
    <n v="7722.0110000000004"/>
    <n v="7954.48"/>
    <n v="1.0930599999999999"/>
    <m/>
    <n v="6130.7560000000003"/>
    <n v="6990.3310000000001"/>
    <n v="7970.4229999999998"/>
    <n v="9087.9310000000005"/>
    <n v="1.4823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19150000000001"/>
    <n v="5.0394769999999998"/>
    <n v="5.3783969999999997"/>
    <n v="5.7401109999999997"/>
    <n v="1.215632"/>
    <n v="91919"/>
    <n v="35459"/>
    <n v="37667"/>
    <n v="12477"/>
    <n v="0.38576359999999998"/>
    <n v="0.33124490000000001"/>
    <n v="0.85867329999999997"/>
    <n v="23923.87"/>
    <n v="24847.27"/>
    <n v="27407.26"/>
    <n v="28539.21"/>
    <n v="31981.94"/>
    <n v="32771.74"/>
    <n v="35424.870000000003"/>
    <n v="36576.910000000003"/>
    <n v="0.96283700000000005"/>
    <n v="0.96033690000000005"/>
    <n v="0.97590010000000005"/>
    <n v="0.96850380000000003"/>
    <m/>
    <m/>
    <m/>
    <m/>
    <m/>
    <m/>
    <m/>
    <m/>
    <m/>
    <m/>
    <m/>
    <m/>
    <m/>
    <m/>
    <m/>
    <m/>
    <m/>
    <m/>
    <m/>
    <m/>
    <m/>
    <n v="24854.799999999999"/>
    <n v="89710.71"/>
    <n v="17891.34"/>
    <n v="81368.649999999994"/>
    <n v="0.2770551"/>
    <n v="0.21987999999999999"/>
    <n v="0.88454480000000002"/>
    <n v="9.698E-3"/>
    <n v="68861.973599999998"/>
    <n v="89385.741720000005"/>
    <n v="0.77039100000000005"/>
    <m/>
    <m/>
    <m/>
    <m/>
  </r>
  <r>
    <n v="2006"/>
    <x v="38"/>
    <n v="42"/>
    <s v="Northeast"/>
    <s v="Middle Atlantic"/>
    <n v="4.1265999999999997E-2"/>
    <n v="4.5589999999999999E-2"/>
    <n v="153.05439999999999"/>
    <n v="343.57260000000002"/>
    <n v="771.24300000000005"/>
    <n v="1731.2670000000001"/>
    <n v="11.311450000000001"/>
    <n v="2560.2510000000002"/>
    <n v="3703.4009999999998"/>
    <n v="5356.9639999999999"/>
    <n v="7748.8419999999996"/>
    <n v="3.0265939999999998"/>
    <n v="9050.0120000000006"/>
    <n v="6457.9179999999997"/>
    <n v="4608.2489999999998"/>
    <n v="3288.36"/>
    <n v="0.36335420000000002"/>
    <n v="11560.79"/>
    <n v="10890.27"/>
    <n v="10258.629999999999"/>
    <n v="9663.6350000000002"/>
    <n v="0.83589749999999996"/>
    <m/>
    <n v="9394.5959999999995"/>
    <n v="9122.4639999999999"/>
    <n v="8858.2139999999999"/>
    <n v="8601.6190000000006"/>
    <n v="0.915592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96250000000002"/>
    <n v="6.5137359999999997"/>
    <n v="6.3330039999999999"/>
    <n v="6.157286"/>
    <n v="0.91904929999999996"/>
    <n v="292321"/>
    <n v="135044"/>
    <n v="104737"/>
    <n v="40064"/>
    <n v="0.46197159999999998"/>
    <n v="0.38252000000000003"/>
    <n v="0.82801630000000004"/>
    <n v="26452.959999999999"/>
    <n v="25977.34"/>
    <n v="30617.21"/>
    <n v="30303.05"/>
    <n v="35739.300000000003"/>
    <n v="35076.910000000003"/>
    <n v="39784.14"/>
    <n v="39202.58"/>
    <n v="1.0183089999999999"/>
    <n v="1.010367"/>
    <n v="1.0188839999999999"/>
    <n v="1.0148349999999999"/>
    <m/>
    <m/>
    <m/>
    <m/>
    <m/>
    <m/>
    <m/>
    <m/>
    <m/>
    <m/>
    <m/>
    <m/>
    <m/>
    <m/>
    <m/>
    <m/>
    <m/>
    <m/>
    <m/>
    <m/>
    <m/>
    <n v="23259.51"/>
    <n v="93135.23"/>
    <n v="17170.07"/>
    <n v="84429.48"/>
    <n v="0.24973909999999999"/>
    <n v="0.20336580000000001"/>
    <n v="0.82336030000000004"/>
    <n v="3.0422000000000001E-2"/>
    <n v="70961.828210000007"/>
    <n v="94819.001329999999"/>
    <n v="0.74839250000000002"/>
    <m/>
    <m/>
    <m/>
    <m/>
  </r>
  <r>
    <n v="2006"/>
    <x v="39"/>
    <n v="44"/>
    <s v="Northeast"/>
    <s v="New England"/>
    <n v="4.1035000000000002E-2"/>
    <n v="4.6911000000000001E-2"/>
    <n v="341.32709999999997"/>
    <n v="626.69420000000002"/>
    <n v="1150.643"/>
    <n v="2112.6390000000001"/>
    <n v="6.1894869999999997"/>
    <n v="2876.1010000000001"/>
    <n v="4438.5349999999999"/>
    <n v="6849.7579999999998"/>
    <n v="10570.87"/>
    <n v="3.6754159999999998"/>
    <n v="10193.64"/>
    <n v="6180.8469999999998"/>
    <n v="3747.7130000000002"/>
    <n v="2272.4009999999998"/>
    <n v="0.22292339999999999"/>
    <n v="11036.81"/>
    <n v="11237.04"/>
    <n v="11440.9"/>
    <n v="11648.45"/>
    <n v="1.055418"/>
    <m/>
    <n v="10286.51"/>
    <n v="10728.63"/>
    <n v="11189.74"/>
    <n v="11670.66"/>
    <n v="1.134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028480000000005"/>
    <n v="9.1860269999999993"/>
    <n v="8.9742049999999995"/>
    <n v="8.7672679999999996"/>
    <n v="0.93240559999999995"/>
    <n v="24900"/>
    <n v="10479"/>
    <n v="8238"/>
    <n v="2235"/>
    <n v="0.42084339999999998"/>
    <n v="0.27130369999999998"/>
    <n v="0.64466670000000004"/>
    <n v="32631.9"/>
    <n v="28207.43"/>
    <n v="38515.07"/>
    <n v="33191.43"/>
    <n v="43984.18"/>
    <n v="38845.75"/>
    <n v="50330.45"/>
    <n v="44095.03"/>
    <n v="1.156855"/>
    <n v="1.1603920000000001"/>
    <n v="1.1322779999999999"/>
    <n v="1.1414089999999999"/>
    <m/>
    <m/>
    <m/>
    <m/>
    <m/>
    <m/>
    <m/>
    <m/>
    <m/>
    <m/>
    <m/>
    <m/>
    <m/>
    <m/>
    <m/>
    <m/>
    <m/>
    <m/>
    <m/>
    <m/>
    <m/>
    <n v="22459.78"/>
    <n v="97062.77"/>
    <n v="16152.83"/>
    <n v="88846.32"/>
    <n v="0.2313944"/>
    <n v="0.18180640000000001"/>
    <n v="0.84606990000000004"/>
    <n v="1.6948999999999999E-2"/>
    <n v="76993.748749999999"/>
    <n v="116145.0303"/>
    <n v="0.66291040000000001"/>
    <m/>
    <m/>
    <m/>
    <m/>
  </r>
  <r>
    <n v="2006"/>
    <x v="40"/>
    <n v="45"/>
    <s v="South"/>
    <s v="South Atlantic"/>
    <n v="4.6053999999999998E-2"/>
    <n v="5.1540999999999997E-2"/>
    <n v="367.24329999999998"/>
    <n v="582.7192"/>
    <n v="924.6232"/>
    <n v="1467.136"/>
    <n v="3.994996"/>
    <n v="4221.7849999999999"/>
    <n v="4419.2780000000002"/>
    <n v="4626.009"/>
    <n v="4842.4129999999996"/>
    <n v="1.147006"/>
    <n v="3852.299"/>
    <n v="3707.2280000000001"/>
    <n v="3567.6210000000001"/>
    <n v="3433.27"/>
    <n v="0.89122610000000002"/>
    <n v="7762.5159999999996"/>
    <n v="7951.01"/>
    <n v="8144.0820000000003"/>
    <n v="8341.8420000000006"/>
    <n v="1.0746309999999999"/>
    <m/>
    <n v="6473.7780000000002"/>
    <n v="7047.2979999999998"/>
    <n v="7671.6260000000002"/>
    <n v="8351.2649999999994"/>
    <n v="1.2900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45696"/>
    <n v="6.7700230000000001"/>
    <n v="6.8966760000000003"/>
    <n v="7.0256990000000004"/>
    <n v="1.05718"/>
    <n v="115022"/>
    <n v="54889"/>
    <n v="50438"/>
    <n v="19858"/>
    <n v="0.47720439999999997"/>
    <n v="0.39371109999999998"/>
    <n v="0.82503660000000001"/>
    <n v="22264.91"/>
    <n v="24281.25"/>
    <n v="25756.45"/>
    <n v="28292.42"/>
    <n v="30096.959999999999"/>
    <n v="32904.06"/>
    <n v="33608.629999999997"/>
    <n v="36867.089999999997"/>
    <n v="0.91695890000000002"/>
    <n v="0.91036550000000005"/>
    <n v="0.91468850000000002"/>
    <n v="0.91161599999999998"/>
    <m/>
    <m/>
    <m/>
    <m/>
    <m/>
    <m/>
    <m/>
    <m/>
    <m/>
    <m/>
    <m/>
    <m/>
    <m/>
    <m/>
    <m/>
    <m/>
    <m/>
    <m/>
    <m/>
    <m/>
    <m/>
    <n v="21080.69"/>
    <n v="85658.09"/>
    <n v="15763.68"/>
    <n v="77142.69"/>
    <n v="0.24610270000000001"/>
    <n v="0.20434440000000001"/>
    <n v="0.87033720000000003"/>
    <n v="5.8380000000000003E-3"/>
    <n v="61053.88912"/>
    <n v="103299.9194"/>
    <n v="0.59103519999999998"/>
    <m/>
    <m/>
    <m/>
    <m/>
  </r>
  <r>
    <n v="2006"/>
    <x v="41"/>
    <n v="46"/>
    <s v="Midwest"/>
    <s v="West North Central"/>
    <n v="3.1773000000000003E-2"/>
    <n v="3.6708999999999999E-2"/>
    <n v="389.93520000000001"/>
    <n v="781.61530000000005"/>
    <n v="1566.7280000000001"/>
    <n v="3140.4679999999998"/>
    <n v="8.0538220000000003"/>
    <n v="2297.145"/>
    <n v="2622.502"/>
    <n v="2993.94"/>
    <n v="3417.9879999999998"/>
    <n v="1.4879290000000001"/>
    <n v="5276.451"/>
    <n v="4301.701"/>
    <n v="3507.0210000000002"/>
    <n v="2859.1480000000001"/>
    <n v="0.5418695"/>
    <n v="7260.6909999999998"/>
    <n v="7155.8680000000004"/>
    <n v="7052.558"/>
    <n v="6950.74"/>
    <n v="0.95731109999999997"/>
    <m/>
    <n v="5727.884"/>
    <n v="6815.2629999999999"/>
    <n v="8109.0690000000004"/>
    <n v="9648.491"/>
    <n v="1.6844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779580000000001"/>
    <n v="6.7708139999999997"/>
    <n v="7.6688280000000004"/>
    <n v="8.6859439999999992"/>
    <n v="1.452995"/>
    <n v="24413"/>
    <n v="10329"/>
    <n v="9173"/>
    <n v="3425"/>
    <n v="0.42309419999999998"/>
    <n v="0.3733784"/>
    <n v="0.88249460000000002"/>
    <n v="19446.98"/>
    <n v="23255.83"/>
    <n v="21100.05"/>
    <n v="25676.15"/>
    <n v="23509.08"/>
    <n v="28082.16"/>
    <n v="25208.21"/>
    <n v="30319.84"/>
    <n v="0.83621979999999996"/>
    <n v="0.82177630000000002"/>
    <n v="0.83715360000000005"/>
    <n v="0.83140990000000004"/>
    <m/>
    <m/>
    <m/>
    <m/>
    <m/>
    <m/>
    <m/>
    <m/>
    <m/>
    <m/>
    <m/>
    <m/>
    <m/>
    <m/>
    <m/>
    <m/>
    <m/>
    <m/>
    <m/>
    <m/>
    <m/>
    <n v="26667.18"/>
    <n v="84836.160000000003"/>
    <n v="16435.38"/>
    <n v="76547.98"/>
    <n v="0.31433739999999999"/>
    <n v="0.21470690000000001"/>
    <n v="0.88697780000000004"/>
    <n v="0"/>
    <n v="64965.970020000001"/>
    <n v="95340.688410000002"/>
    <n v="0.68140860000000003"/>
    <m/>
    <m/>
    <m/>
    <m/>
  </r>
  <r>
    <n v="2006"/>
    <x v="42"/>
    <n v="47"/>
    <s v="South"/>
    <s v="East South Central"/>
    <n v="3.092E-2"/>
    <n v="3.7065000000000001E-2"/>
    <n v="361.11070000000001"/>
    <n v="534.39570000000003"/>
    <n v="790.83439999999996"/>
    <n v="1170.33"/>
    <n v="3.240917"/>
    <n v="3016.3240000000001"/>
    <n v="3232.2130000000002"/>
    <n v="3463.5529999999999"/>
    <n v="3711.451"/>
    <n v="1.2304550000000001"/>
    <n v="2911.828"/>
    <n v="2813.3510000000001"/>
    <n v="2718.2049999999999"/>
    <n v="2626.277"/>
    <n v="0.90193409999999996"/>
    <n v="5832.2070000000003"/>
    <n v="6047.36"/>
    <n v="6270.45"/>
    <n v="6501.7709999999997"/>
    <n v="1.114805"/>
    <m/>
    <n v="5756.4849999999997"/>
    <n v="6112.067"/>
    <n v="6489.6139999999996"/>
    <n v="6890.482"/>
    <n v="1.196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469360000000002"/>
    <n v="6.2391379999999996"/>
    <n v="6.3327229999999997"/>
    <n v="6.4277110000000004"/>
    <n v="1.045677"/>
    <n v="158763"/>
    <n v="57861"/>
    <n v="71232"/>
    <n v="20994"/>
    <n v="0.36444890000000002"/>
    <n v="0.29472710000000002"/>
    <n v="0.80869250000000004"/>
    <n v="21509.119999999999"/>
    <n v="23840.69"/>
    <n v="25178.91"/>
    <n v="28220.37"/>
    <n v="29838.55"/>
    <n v="33243.379999999997"/>
    <n v="33800.449999999997"/>
    <n v="37803.980000000003"/>
    <n v="0.90220210000000001"/>
    <n v="0.89222469999999998"/>
    <n v="0.89757900000000002"/>
    <n v="0.89409780000000005"/>
    <m/>
    <m/>
    <m/>
    <m/>
    <m/>
    <m/>
    <m/>
    <m/>
    <m/>
    <m/>
    <m/>
    <m/>
    <m/>
    <m/>
    <m/>
    <m/>
    <m/>
    <m/>
    <m/>
    <m/>
    <m/>
    <n v="21009.06"/>
    <n v="85988.74"/>
    <n v="15240.94"/>
    <n v="76751.839999999997"/>
    <n v="0.2443234"/>
    <n v="0.19857430000000001"/>
    <n v="0.8749768"/>
    <n v="1.7669999999999999E-3"/>
    <n v="60093.821100000001"/>
    <n v="108531.3017"/>
    <n v="0.55370039999999998"/>
    <m/>
    <m/>
    <m/>
    <m/>
  </r>
  <r>
    <n v="2006"/>
    <x v="43"/>
    <n v="48"/>
    <s v="South"/>
    <s v="West South Central"/>
    <n v="3.5570999999999998E-2"/>
    <n v="4.6975999999999997E-2"/>
    <n v="379.70089999999999"/>
    <n v="561.93499999999995"/>
    <n v="831.63080000000002"/>
    <n v="1230.7650000000001"/>
    <n v="3.2414070000000001"/>
    <n v="1671.933"/>
    <n v="2166.7779999999998"/>
    <n v="2808.0830000000001"/>
    <n v="3639.1970000000001"/>
    <n v="2.176641"/>
    <n v="5890.3450000000003"/>
    <n v="4551.8950000000004"/>
    <n v="3517.578"/>
    <n v="2718.2869999999998"/>
    <n v="0.4614818"/>
    <n v="7551.7969999999996"/>
    <n v="7403.7560000000003"/>
    <n v="7258.6180000000004"/>
    <n v="7116.3249999999998"/>
    <n v="0.94233540000000005"/>
    <m/>
    <n v="6038.8239999999996"/>
    <n v="6402.8419999999996"/>
    <n v="6788.8040000000001"/>
    <n v="7198.0309999999999"/>
    <n v="1.1919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78920000000002"/>
    <n v="6.8797240000000004"/>
    <n v="6.8417659999999998"/>
    <n v="6.8040180000000001"/>
    <n v="0.98353930000000001"/>
    <n v="798617"/>
    <n v="331715"/>
    <n v="400887"/>
    <n v="136629"/>
    <n v="0.4153618"/>
    <n v="0.34081669999999997"/>
    <n v="0.82052979999999998"/>
    <n v="22525.16"/>
    <n v="28240.25"/>
    <n v="25959.34"/>
    <n v="32714.67"/>
    <n v="30039.5"/>
    <n v="37727.839999999997"/>
    <n v="33447.68"/>
    <n v="42101.2"/>
    <n v="0.79762619999999995"/>
    <n v="0.79350759999999998"/>
    <n v="0.79621580000000003"/>
    <n v="0.79445909999999997"/>
    <m/>
    <m/>
    <m/>
    <m/>
    <m/>
    <m/>
    <m/>
    <m/>
    <m/>
    <m/>
    <m/>
    <m/>
    <m/>
    <m/>
    <m/>
    <m/>
    <m/>
    <m/>
    <m/>
    <m/>
    <m/>
    <n v="23165.14"/>
    <n v="95757.41"/>
    <n v="17372.580000000002"/>
    <n v="84670.39"/>
    <n v="0.24191489999999999"/>
    <n v="0.2051789"/>
    <n v="0.91399739999999996"/>
    <n v="1.5671000000000001E-2"/>
    <n v="65739.461049999998"/>
    <n v="116186.91280000001"/>
    <n v="0.56580779999999997"/>
    <m/>
    <m/>
    <m/>
    <m/>
  </r>
  <r>
    <n v="2006"/>
    <x v="44"/>
    <n v="49"/>
    <s v="West"/>
    <s v="Mountain"/>
    <n v="3.1036000000000001E-2"/>
    <n v="4.1620999999999998E-2"/>
    <n v="333.94200000000001"/>
    <n v="618.27930000000003"/>
    <n v="1144.7180000000001"/>
    <n v="2119.3960000000002"/>
    <n v="6.3465999999999996"/>
    <n v="4074.4050000000002"/>
    <n v="4088.1770000000001"/>
    <n v="4101.9970000000003"/>
    <n v="4115.8639999999996"/>
    <n v="1.010176"/>
    <n v="1420.4639999999999"/>
    <n v="1785.462"/>
    <n v="2244.2489999999998"/>
    <n v="2820.924"/>
    <n v="1.9859180000000001"/>
    <n v="5018.4530000000004"/>
    <n v="5551.9870000000001"/>
    <n v="6142.2430000000004"/>
    <n v="6795.2520000000004"/>
    <n v="1.354053"/>
    <m/>
    <n v="4188.3869999999997"/>
    <n v="4978.8879999999999"/>
    <n v="5918.585"/>
    <n v="7035.6379999999999"/>
    <n v="1.6797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482710000000003"/>
    <n v="4.6476490000000004"/>
    <n v="5.2071430000000003"/>
    <n v="5.8339910000000001"/>
    <n v="1.4063669999999999"/>
    <n v="97260"/>
    <n v="35704"/>
    <n v="39317"/>
    <n v="12420"/>
    <n v="0.36709849999999999"/>
    <n v="0.31589390000000001"/>
    <n v="0.86051529999999998"/>
    <n v="20901.29"/>
    <n v="23953.43"/>
    <n v="24476.54"/>
    <n v="27952.3"/>
    <n v="28861.78"/>
    <n v="32656.93"/>
    <n v="32543.82"/>
    <n v="36958.71"/>
    <n v="0.87258049999999998"/>
    <n v="0.87565420000000005"/>
    <n v="0.88378699999999999"/>
    <n v="0.88054520000000003"/>
    <m/>
    <m/>
    <m/>
    <m/>
    <m/>
    <m/>
    <m/>
    <m/>
    <m/>
    <m/>
    <m/>
    <m/>
    <m/>
    <m/>
    <m/>
    <m/>
    <m/>
    <m/>
    <m/>
    <m/>
    <m/>
    <n v="31590.080000000002"/>
    <n v="95938.02"/>
    <n v="22689.759999999998"/>
    <n v="87463.18"/>
    <n v="0.32927600000000001"/>
    <n v="0.25942080000000001"/>
    <n v="0.94426969999999999"/>
    <n v="2.2481000000000001E-2"/>
    <n v="78294.600260000007"/>
    <n v="93207.591700000004"/>
    <n v="0.84000240000000004"/>
    <m/>
    <m/>
    <m/>
    <m/>
  </r>
  <r>
    <n v="2006"/>
    <x v="45"/>
    <n v="50"/>
    <s v="Northeast"/>
    <s v="New England"/>
    <n v="5.1214000000000003E-2"/>
    <n v="5.3865000000000003E-2"/>
    <n v="82.600080000000005"/>
    <n v="223.572"/>
    <n v="605.13800000000003"/>
    <n v="1637.915"/>
    <n v="19.829460000000001"/>
    <n v="3573.5830000000001"/>
    <n v="6238.04"/>
    <n v="10889.11"/>
    <n v="19008"/>
    <n v="5.319032"/>
    <n v="2513.306"/>
    <n v="1495.115"/>
    <n v="889.41390000000001"/>
    <n v="529.09439999999995"/>
    <n v="0.21051729999999999"/>
    <n v="13662.95"/>
    <n v="13588.56"/>
    <n v="13514.58"/>
    <n v="13441"/>
    <n v="0.98375559999999995"/>
    <m/>
    <n v="9753.3340000000007"/>
    <n v="10118.32"/>
    <n v="10496.97"/>
    <n v="10889.79"/>
    <n v="1.116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324809999999996"/>
    <n v="7.7510899999999996"/>
    <n v="8.1935970000000005"/>
    <n v="8.6613659999999992"/>
    <n v="1.181233"/>
    <n v="14813"/>
    <n v="8204"/>
    <n v="4285"/>
    <n v="2955"/>
    <n v="0.55383780000000005"/>
    <n v="0.68961499999999998"/>
    <n v="1.2451570000000001"/>
    <n v="22758.13"/>
    <n v="23307.33"/>
    <n v="26240"/>
    <n v="26827.71"/>
    <n v="29846.5"/>
    <n v="30510.58"/>
    <n v="32917.54"/>
    <n v="33800.22"/>
    <n v="0.97643670000000005"/>
    <n v="0.97809290000000004"/>
    <n v="0.97823439999999995"/>
    <n v="0.97388529999999995"/>
    <m/>
    <m/>
    <m/>
    <m/>
    <m/>
    <m/>
    <m/>
    <m/>
    <m/>
    <m/>
    <m/>
    <m/>
    <m/>
    <m/>
    <m/>
    <m/>
    <m/>
    <m/>
    <m/>
    <m/>
    <m/>
    <n v="24807.63"/>
    <n v="85971.16"/>
    <n v="16056.6"/>
    <n v="78492.52"/>
    <n v="0.28855760000000003"/>
    <n v="0.2045622"/>
    <n v="0.88330200000000003"/>
    <n v="0"/>
    <n v="70769.818669999993"/>
    <n v="83231.865380000003"/>
    <n v="0.8502731"/>
    <m/>
    <m/>
    <m/>
    <m/>
  </r>
  <r>
    <n v="2006"/>
    <x v="46"/>
    <n v="51"/>
    <s v="South"/>
    <s v="South Atlantic"/>
    <n v="3.4702999999999998E-2"/>
    <n v="4.0332E-2"/>
    <n v="378.96449999999999"/>
    <n v="644.86680000000001"/>
    <n v="1097.3409999999999"/>
    <n v="1867.296"/>
    <n v="4.9273629999999997"/>
    <n v="3887.3850000000002"/>
    <n v="4754.4449999999997"/>
    <n v="5814.8969999999999"/>
    <n v="7111.8770000000004"/>
    <n v="1.8294760000000001"/>
    <n v="5205.8590000000004"/>
    <n v="3902.03"/>
    <n v="2924.75"/>
    <n v="2192.2350000000001"/>
    <n v="0.42110910000000001"/>
    <n v="9392.3169999999991"/>
    <n v="8808.7350000000006"/>
    <n v="8261.4130000000005"/>
    <n v="7748.0990000000002"/>
    <n v="0.82494000000000001"/>
    <m/>
    <n v="8443.4060000000009"/>
    <n v="8467.7199999999993"/>
    <n v="8492.1029999999992"/>
    <n v="8516.5560000000005"/>
    <n v="1.008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483799999999997"/>
    <n v="8.0472909999999995"/>
    <n v="8.2512439999999998"/>
    <n v="8.4603649999999995"/>
    <n v="1.077976"/>
    <n v="209304"/>
    <n v="100352"/>
    <n v="63568"/>
    <n v="21699"/>
    <n v="0.47945569999999998"/>
    <n v="0.34135100000000002"/>
    <n v="0.71195520000000001"/>
    <n v="25114.04"/>
    <n v="29017.96"/>
    <n v="28836.98"/>
    <n v="33779.519999999997"/>
    <n v="33616.44"/>
    <n v="38781.550000000003"/>
    <n v="37491.300000000003"/>
    <n v="43358.14"/>
    <n v="0.8654655"/>
    <n v="0.85368250000000001"/>
    <n v="0.86681520000000001"/>
    <n v="0.86468880000000004"/>
    <m/>
    <m/>
    <m/>
    <m/>
    <m/>
    <m/>
    <m/>
    <m/>
    <m/>
    <m/>
    <m/>
    <m/>
    <m/>
    <m/>
    <m/>
    <m/>
    <m/>
    <m/>
    <m/>
    <m/>
    <m/>
    <n v="22945.040000000001"/>
    <n v="105331.9"/>
    <n v="16756.97"/>
    <n v="97522.69"/>
    <n v="0.21783559999999999"/>
    <n v="0.17182639999999999"/>
    <n v="0.87359169999999997"/>
    <n v="1.73E-4"/>
    <n v="84800.781570000006"/>
    <n v="131036.4336"/>
    <n v="0.64715420000000001"/>
    <m/>
    <m/>
    <m/>
    <m/>
  </r>
  <r>
    <n v="2006"/>
    <x v="47"/>
    <n v="53"/>
    <s v="West"/>
    <s v="Pacific"/>
    <n v="3.0079999999999999E-2"/>
    <n v="3.7122000000000002E-2"/>
    <n v="293.10520000000002"/>
    <n v="544.5027"/>
    <n v="1011.525"/>
    <n v="1879.114"/>
    <n v="6.4110579999999997"/>
    <n v="6309.5829999999996"/>
    <n v="6461.8209999999999"/>
    <n v="6617.7330000000002"/>
    <n v="6777.4070000000002"/>
    <n v="1.0741449999999999"/>
    <n v="2845.7249999999999"/>
    <n v="2238.223"/>
    <n v="1760.4090000000001"/>
    <n v="1384.5989999999999"/>
    <n v="0.48655389999999998"/>
    <n v="7797.7030000000004"/>
    <n v="7729.6549999999997"/>
    <n v="7662.2020000000002"/>
    <n v="7595.3360000000002"/>
    <n v="0.97404789999999997"/>
    <m/>
    <n v="6389.9750000000004"/>
    <n v="6929.48"/>
    <n v="7514.5349999999999"/>
    <n v="8148.9870000000001"/>
    <n v="1.275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06660000000002"/>
    <n v="5.2220139999999997"/>
    <n v="5.3357890000000001"/>
    <n v="5.4520429999999998"/>
    <n v="1.066797"/>
    <n v="164248"/>
    <n v="64089"/>
    <n v="62048"/>
    <n v="18015"/>
    <n v="0.3901965"/>
    <n v="0.29033969999999998"/>
    <n v="0.74408589999999997"/>
    <n v="25327.119999999999"/>
    <n v="28968.240000000002"/>
    <n v="28866.86"/>
    <n v="33006.660000000003"/>
    <n v="32965.17"/>
    <n v="37443.480000000003"/>
    <n v="36194.71"/>
    <n v="41357.410000000003"/>
    <n v="0.87430649999999999"/>
    <n v="0.87457669999999998"/>
    <n v="0.88039800000000001"/>
    <n v="0.87516859999999996"/>
    <m/>
    <m/>
    <m/>
    <m/>
    <m/>
    <m/>
    <m/>
    <m/>
    <m/>
    <m/>
    <m/>
    <m/>
    <m/>
    <m/>
    <m/>
    <m/>
    <m/>
    <m/>
    <m/>
    <m/>
    <m/>
    <n v="24845.34"/>
    <n v="96311.55"/>
    <n v="18635.349999999999"/>
    <n v="87982.85"/>
    <n v="0.25796839999999999"/>
    <n v="0.21180660000000001"/>
    <n v="0.88418640000000004"/>
    <n v="0"/>
    <n v="74466.573869999993"/>
    <n v="108181.37729999999"/>
    <n v="0.68834930000000005"/>
    <m/>
    <m/>
    <m/>
    <m/>
  </r>
  <r>
    <n v="2006"/>
    <x v="48"/>
    <n v="54"/>
    <s v="South"/>
    <s v="South Atlantic"/>
    <n v="4.6019999999999998E-2"/>
    <n v="4.9884999999999999E-2"/>
    <n v="637.73990000000003"/>
    <n v="849.17169999999999"/>
    <n v="1130.7"/>
    <n v="1505.5650000000001"/>
    <n v="2.3607819999999999"/>
    <n v="5609.0969999999998"/>
    <n v="5872.9139999999998"/>
    <n v="6149.1379999999999"/>
    <n v="6438.3559999999998"/>
    <n v="1.147842"/>
    <n v="3715.08"/>
    <n v="3113.473"/>
    <n v="2609.2890000000002"/>
    <n v="2186.75"/>
    <n v="0.58861439999999998"/>
    <n v="8450.5740000000005"/>
    <n v="8453.1039999999994"/>
    <n v="8455.634"/>
    <n v="8458.1659999999993"/>
    <n v="1.0008980000000001"/>
    <m/>
    <n v="8183.6109999999999"/>
    <n v="8557.4089999999997"/>
    <n v="8948.2810000000009"/>
    <n v="9357.0079999999998"/>
    <n v="1.1433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83969999999999"/>
    <n v="7.010859"/>
    <n v="7.1148410000000002"/>
    <n v="7.2203660000000003"/>
    <n v="1.045158"/>
    <n v="42261"/>
    <n v="14553"/>
    <n v="21445"/>
    <n v="6356"/>
    <n v="0.3443601"/>
    <n v="0.29638609999999999"/>
    <n v="0.86068659999999997"/>
    <n v="21124.33"/>
    <n v="21955.53"/>
    <n v="24713.91"/>
    <n v="25816.639999999999"/>
    <n v="28753.69"/>
    <n v="30390.23"/>
    <n v="32036.75"/>
    <n v="34051.980000000003"/>
    <n v="0.96214189999999999"/>
    <n v="0.95728619999999998"/>
    <n v="0.94614909999999997"/>
    <n v="0.94081879999999996"/>
    <m/>
    <m/>
    <m/>
    <m/>
    <m/>
    <m/>
    <m/>
    <m/>
    <m/>
    <m/>
    <m/>
    <m/>
    <m/>
    <m/>
    <m/>
    <m/>
    <m/>
    <m/>
    <m/>
    <m/>
    <m/>
    <n v="20727.72"/>
    <n v="79283.53"/>
    <n v="15143.05"/>
    <n v="70558.039999999994"/>
    <n v="0.2614379"/>
    <n v="0.21461839999999999"/>
    <n v="0.91879250000000001"/>
    <n v="0"/>
    <n v="55014.020170000003"/>
    <n v="72291.266329999999"/>
    <n v="0.76100500000000004"/>
    <m/>
    <m/>
    <m/>
    <m/>
  </r>
  <r>
    <n v="2006"/>
    <x v="49"/>
    <n v="55"/>
    <s v="Midwest"/>
    <s v="East North Central"/>
    <n v="3.9587999999999998E-2"/>
    <n v="4.6073000000000003E-2"/>
    <n v="244.8031"/>
    <n v="462.29390000000001"/>
    <n v="873.01059999999995"/>
    <n v="1648.6210000000001"/>
    <n v="6.7344790000000003"/>
    <n v="4744.5150000000003"/>
    <n v="5746.5519999999997"/>
    <n v="6960.2169999999996"/>
    <n v="8430.2080000000005"/>
    <n v="1.776832"/>
    <n v="5267.0339999999997"/>
    <n v="3960.1579999999999"/>
    <n v="2977.549"/>
    <n v="2238.7489999999998"/>
    <n v="0.42504920000000002"/>
    <n v="9959.0560000000005"/>
    <n v="9797.3240000000005"/>
    <n v="9638.2189999999991"/>
    <n v="9481.6970000000001"/>
    <n v="0.95206789999999997"/>
    <m/>
    <n v="8670.3060000000005"/>
    <n v="9115.4290000000001"/>
    <n v="9583.4060000000009"/>
    <n v="10075.41"/>
    <n v="1.1620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63299999999999"/>
    <n v="6.8146979999999999"/>
    <n v="6.6951989999999997"/>
    <n v="6.5777950000000001"/>
    <n v="0.9483106"/>
    <n v="142726"/>
    <n v="56155"/>
    <n v="49337"/>
    <n v="17160"/>
    <n v="0.39344620000000002"/>
    <n v="0.34781200000000001"/>
    <n v="0.88401419999999997"/>
    <n v="24985.47"/>
    <n v="26722.34"/>
    <n v="28736.6"/>
    <n v="30646.02"/>
    <n v="32785.089999999997"/>
    <n v="35028.43"/>
    <n v="36125.46"/>
    <n v="38768.019999999997"/>
    <n v="0.93500320000000003"/>
    <n v="0.93769420000000003"/>
    <n v="0.93595660000000003"/>
    <n v="0.93183669999999996"/>
    <m/>
    <m/>
    <m/>
    <m/>
    <m/>
    <m/>
    <m/>
    <m/>
    <m/>
    <m/>
    <m/>
    <m/>
    <m/>
    <m/>
    <m/>
    <m/>
    <m/>
    <m/>
    <m/>
    <m/>
    <m/>
    <n v="26508.28"/>
    <n v="87322.63"/>
    <n v="19296.830000000002"/>
    <n v="80626.22"/>
    <n v="0.30356709999999998"/>
    <n v="0.23933689999999999"/>
    <n v="0.8393602"/>
    <n v="3.1337999999999998E-2"/>
    <n v="71572.250750000007"/>
    <n v="93326.552750000003"/>
    <n v="0.76690130000000001"/>
    <m/>
    <m/>
    <m/>
    <m/>
  </r>
  <r>
    <n v="2006"/>
    <x v="50"/>
    <n v="56"/>
    <s v="West"/>
    <s v="Mountain"/>
    <n v="3.5021999999999998E-2"/>
    <n v="4.9917999999999997E-2"/>
    <n v="434.10660000000001"/>
    <n v="1078.902"/>
    <n v="2681.4349999999999"/>
    <n v="6664.2730000000001"/>
    <n v="15.351699999999999"/>
    <n v="1090.1690000000001"/>
    <n v="3986.3539999999998"/>
    <n v="14576.65"/>
    <n v="53301.53"/>
    <n v="48.892890000000001"/>
    <n v="12871.39"/>
    <n v="4873.2730000000001"/>
    <n v="1845.0830000000001"/>
    <n v="698.572"/>
    <n v="5.4273200000000001E-2"/>
    <n v="11959.29"/>
    <n v="11254.14"/>
    <n v="10590.57"/>
    <n v="9966.1280000000006"/>
    <n v="0.83333800000000002"/>
    <m/>
    <n v="9170.9609999999993"/>
    <n v="10691.47"/>
    <n v="12464.07"/>
    <n v="14530.57"/>
    <n v="1.5844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51640000000004"/>
    <n v="7.6117309999999998"/>
    <n v="8.2122030000000006"/>
    <n v="8.8600460000000005"/>
    <n v="1.2558240000000001"/>
    <n v="13341"/>
    <n v="5374"/>
    <n v="4806"/>
    <n v="1905"/>
    <n v="0.40281840000000002"/>
    <n v="0.3963795"/>
    <n v="0.98401550000000004"/>
    <n v="21052.880000000001"/>
    <n v="20766.63"/>
    <n v="24583.31"/>
    <n v="23900.43"/>
    <n v="28177.11"/>
    <n v="27564.74"/>
    <n v="30818.68"/>
    <n v="30580.09"/>
    <n v="1.013784"/>
    <n v="1.028572"/>
    <n v="1.022216"/>
    <n v="1.0078020000000001"/>
    <m/>
    <m/>
    <m/>
    <m/>
    <m/>
    <m/>
    <m/>
    <m/>
    <m/>
    <m/>
    <m/>
    <m/>
    <m/>
    <m/>
    <m/>
    <m/>
    <m/>
    <m/>
    <m/>
    <m/>
    <m/>
    <n v="23526.1"/>
    <n v="82891.33"/>
    <n v="19641.07"/>
    <n v="78005.45"/>
    <n v="0.28381859999999998"/>
    <n v="0.25179099999999999"/>
    <n v="0.92899509999999996"/>
    <n v="2.8110000000000001E-3"/>
    <n v="67626.195229999998"/>
    <n v="91497.849059999993"/>
    <n v="0.73910149999999997"/>
    <m/>
    <m/>
    <m/>
    <m/>
  </r>
  <r>
    <n v="2005"/>
    <x v="0"/>
    <n v="1"/>
    <s v="South"/>
    <s v="East South Central"/>
    <n v="3.7116999999999997E-2"/>
    <n v="4.2583000000000003E-2"/>
    <n v="328.96030000000002"/>
    <n v="517.89459999999997"/>
    <n v="815.34109999999998"/>
    <n v="1283.6220000000001"/>
    <n v="3.9020579999999998"/>
    <n v="4380.28"/>
    <n v="4515.9129999999996"/>
    <n v="4655.7449999999999"/>
    <n v="4799.9080000000004"/>
    <n v="1.095799"/>
    <n v="3136.6869999999999"/>
    <n v="2678.5880000000002"/>
    <n v="2287.3919999999998"/>
    <n v="1953.328"/>
    <n v="0.62273619999999996"/>
    <n v="7497.7730000000001"/>
    <n v="7189.0320000000002"/>
    <n v="6893.0039999999999"/>
    <n v="6609.1660000000002"/>
    <n v="0.88148369999999998"/>
    <m/>
    <n v="6456.1840000000002"/>
    <n v="6644.2619999999997"/>
    <n v="6837.8180000000002"/>
    <n v="7037.0129999999999"/>
    <n v="1.0899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264340000000002"/>
    <n v="7.1714219999999997"/>
    <n v="7.1168300000000002"/>
    <n v="7.0626530000000001"/>
    <n v="0.97733590000000004"/>
    <n v="120325"/>
    <n v="50669"/>
    <n v="56961"/>
    <n v="18004"/>
    <n v="0.42110120000000001"/>
    <n v="0.31607590000000002"/>
    <n v="0.75059379999999998"/>
    <n v="19711.45"/>
    <n v="24135.96"/>
    <n v="22998.57"/>
    <n v="28262.6"/>
    <n v="26925.61"/>
    <n v="32911.39"/>
    <n v="30117.57"/>
    <n v="37024.78"/>
    <n v="0.81668410000000002"/>
    <n v="0.81374599999999997"/>
    <n v="0.81812430000000003"/>
    <n v="0.81344369999999999"/>
    <m/>
    <m/>
    <m/>
    <m/>
    <m/>
    <m/>
    <m/>
    <m/>
    <m/>
    <m/>
    <m/>
    <m/>
    <m/>
    <m/>
    <m/>
    <m/>
    <m/>
    <m/>
    <m/>
    <m/>
    <m/>
    <n v="19794.45"/>
    <n v="84918.77"/>
    <n v="14820.28"/>
    <n v="75671.210000000006"/>
    <n v="0.23309869999999999"/>
    <n v="0.195851"/>
    <n v="0.8583267"/>
    <n v="0"/>
    <n v="58365.963940000001"/>
    <n v="97732.066600000006"/>
    <n v="0.59720390000000001"/>
    <m/>
    <m/>
    <m/>
    <m/>
  </r>
  <r>
    <n v="2005"/>
    <x v="1"/>
    <n v="2"/>
    <s v="West"/>
    <s v="Pacific"/>
    <n v="4.3465999999999998E-2"/>
    <n v="6.6628000000000007E-2"/>
    <n v="624.27170000000001"/>
    <n v="1356.9449999999999"/>
    <n v="2949.5160000000001"/>
    <n v="6411.2"/>
    <n v="10.26989"/>
    <n v="4423.1329999999998"/>
    <n v="6344.6009999999997"/>
    <n v="9100.7720000000008"/>
    <n v="13054.27"/>
    <n v="2.951362"/>
    <n v="3007.2420000000002"/>
    <n v="2362.027"/>
    <n v="1855.2449999999999"/>
    <n v="1457.1949999999999"/>
    <n v="0.48456179999999999"/>
    <n v="6071.2489999999998"/>
    <n v="8015.1109999999999"/>
    <n v="10581.35"/>
    <n v="13969.23"/>
    <n v="2.3008829999999998"/>
    <m/>
    <n v="6954.2610000000004"/>
    <n v="9110.5249999999996"/>
    <n v="11935.37"/>
    <n v="15636.1"/>
    <n v="2.248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76329999999998"/>
    <n v="6.0841349999999998"/>
    <n v="6.6485519999999996"/>
    <n v="7.2653290000000004"/>
    <n v="1.3049230000000001"/>
    <n v="18631"/>
    <n v="7811"/>
    <n v="6399"/>
    <n v="2191"/>
    <n v="0.4192475"/>
    <n v="0.34239720000000001"/>
    <n v="0.81669480000000005"/>
    <n v="25253.5"/>
    <n v="26530.720000000001"/>
    <n v="29571.93"/>
    <n v="30915.34"/>
    <n v="34199.910000000003"/>
    <n v="35875.07"/>
    <n v="37594.660000000003"/>
    <n v="39790.57"/>
    <n v="0.95185889999999995"/>
    <n v="0.95654550000000005"/>
    <n v="0.95330550000000003"/>
    <n v="0.94481340000000003"/>
    <m/>
    <m/>
    <m/>
    <m/>
    <m/>
    <m/>
    <m/>
    <m/>
    <m/>
    <m/>
    <m/>
    <m/>
    <m/>
    <m/>
    <m/>
    <m/>
    <m/>
    <m/>
    <m/>
    <m/>
    <m/>
    <n v="24548.38"/>
    <n v="94958.88"/>
    <n v="16883.84"/>
    <n v="84864.85"/>
    <n v="0.25851590000000002"/>
    <n v="0.19894970000000001"/>
    <n v="0.89635050000000005"/>
    <n v="3.0893E-2"/>
    <n v="71633.418879999997"/>
    <n v="101997.5824"/>
    <n v="0.70230510000000002"/>
    <m/>
    <m/>
    <m/>
    <m/>
  </r>
  <r>
    <n v="2005"/>
    <x v="2"/>
    <n v="4"/>
    <s v="West"/>
    <s v="Mountain"/>
    <n v="3.0415000000000001E-2"/>
    <n v="3.6896999999999999E-2"/>
    <n v="273.57569999999998"/>
    <n v="479.65640000000002"/>
    <n v="840.97479999999996"/>
    <n v="1474.47"/>
    <n v="5.3896230000000003"/>
    <n v="3079.9839999999999"/>
    <n v="3369.3620000000001"/>
    <n v="3685.9270000000001"/>
    <n v="4032.2350000000001"/>
    <n v="1.3091740000000001"/>
    <n v="3858.4059999999999"/>
    <n v="3215.346"/>
    <n v="2679.4609999999998"/>
    <n v="2232.8890000000001"/>
    <n v="0.57870770000000005"/>
    <n v="6962.8869999999997"/>
    <n v="6811.4949999999999"/>
    <n v="6663.3950000000004"/>
    <n v="6518.5159999999996"/>
    <n v="0.93618009999999996"/>
    <m/>
    <n v="5027.6610000000001"/>
    <n v="5589.2250000000004"/>
    <n v="6213.5140000000001"/>
    <n v="6907.5320000000002"/>
    <n v="1.3739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69251"/>
    <n v="5.272189"/>
    <n v="5.3771769999999997"/>
    <n v="5.4842550000000001"/>
    <n v="1.0609379999999999"/>
    <n v="182881"/>
    <n v="59995"/>
    <n v="85701"/>
    <n v="22206"/>
    <n v="0.32805479999999998"/>
    <n v="0.25911020000000001"/>
    <n v="0.78983789999999998"/>
    <n v="21888.78"/>
    <n v="27088.639999999999"/>
    <n v="24787.26"/>
    <n v="30799.31"/>
    <n v="28350.57"/>
    <n v="34968.639999999999"/>
    <n v="31155.83"/>
    <n v="38452.75"/>
    <n v="0.8080425"/>
    <n v="0.8047993"/>
    <n v="0.81074270000000004"/>
    <n v="0.81023659999999997"/>
    <m/>
    <m/>
    <m/>
    <m/>
    <m/>
    <m/>
    <m/>
    <m/>
    <m/>
    <m/>
    <m/>
    <m/>
    <m/>
    <m/>
    <m/>
    <m/>
    <m/>
    <m/>
    <m/>
    <m/>
    <m/>
    <n v="23708.240000000002"/>
    <n v="92624.76"/>
    <n v="17773.43"/>
    <n v="83538.52"/>
    <n v="0.25596010000000002"/>
    <n v="0.21275730000000001"/>
    <n v="0.91039219999999998"/>
    <n v="8.3579000000000001E-2"/>
    <n v="67402.465330000006"/>
    <n v="91085.40698"/>
    <n v="0.73999190000000004"/>
    <m/>
    <m/>
    <m/>
    <m/>
  </r>
  <r>
    <n v="2005"/>
    <x v="3"/>
    <n v="5"/>
    <s v="South"/>
    <s v="West South Central"/>
    <n v="4.2888999999999997E-2"/>
    <n v="4.9291000000000001E-2"/>
    <n v="391.66829999999999"/>
    <n v="565.90520000000004"/>
    <n v="817.65279999999996"/>
    <n v="1181.3920000000001"/>
    <n v="3.0163090000000001"/>
    <n v="6180.9690000000001"/>
    <n v="6283.9250000000002"/>
    <n v="6388.5959999999995"/>
    <n v="6495.01"/>
    <n v="1.050808"/>
    <n v="1316.768"/>
    <n v="1167.9939999999999"/>
    <n v="1036.028"/>
    <n v="918.97249999999997"/>
    <n v="0.69789990000000002"/>
    <n v="6925.7049999999999"/>
    <n v="7090.701"/>
    <n v="7259.6270000000004"/>
    <n v="7432.5780000000004"/>
    <n v="1.0731869999999999"/>
    <m/>
    <n v="6382.1880000000001"/>
    <n v="6740.23"/>
    <n v="7118.3580000000002"/>
    <n v="7517.7"/>
    <n v="1.17791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533300000000002"/>
    <n v="6.2412299999999998"/>
    <n v="6.5430520000000003"/>
    <n v="6.85947"/>
    <n v="1.152207"/>
    <n v="73962"/>
    <n v="35559"/>
    <n v="38979"/>
    <n v="17699"/>
    <n v="0.48077389999999998"/>
    <n v="0.454065"/>
    <n v="0.94444600000000001"/>
    <n v="22726.77"/>
    <n v="24122.240000000002"/>
    <n v="25764.89"/>
    <n v="27609.27"/>
    <n v="29642.5"/>
    <n v="31542.78"/>
    <n v="32737.75"/>
    <n v="34802.839999999997"/>
    <n v="0.94215009999999999"/>
    <n v="0.93319700000000005"/>
    <n v="0.93975540000000002"/>
    <n v="0.94066300000000003"/>
    <m/>
    <m/>
    <m/>
    <m/>
    <m/>
    <m/>
    <m/>
    <m/>
    <m/>
    <m/>
    <m/>
    <m/>
    <m/>
    <m/>
    <m/>
    <m/>
    <m/>
    <m/>
    <m/>
    <m/>
    <m/>
    <n v="21435.17"/>
    <n v="74509.399999999994"/>
    <n v="15781.85"/>
    <n v="64730.52"/>
    <n v="0.2876841"/>
    <n v="0.24380840000000001"/>
    <n v="0.90565680000000004"/>
    <n v="7.1170000000000001E-3"/>
    <n v="48350.267379999998"/>
    <n v="80074.563859999995"/>
    <n v="0.60381560000000001"/>
    <s v="Lake View School District No. 25 v. Huckabee (Lakeview V)"/>
    <s v="364 Ark. 398, 220 S.W.3d 645"/>
    <s v="Overturned"/>
    <s v="Both"/>
  </r>
  <r>
    <n v="2005"/>
    <x v="4"/>
    <n v="6"/>
    <s v="West"/>
    <s v="Pacific"/>
    <n v="3.5237999999999998E-2"/>
    <n v="4.3886000000000001E-2"/>
    <n v="312.59699999999998"/>
    <n v="534.97500000000002"/>
    <n v="915.55039999999997"/>
    <n v="1566.8630000000001"/>
    <n v="5.0124060000000004"/>
    <n v="3865.8359999999998"/>
    <n v="4888.8209999999999"/>
    <n v="6182.5110000000004"/>
    <n v="7818.54"/>
    <n v="2.0224709999999999"/>
    <n v="3938.2109999999998"/>
    <n v="2646.0149999999999"/>
    <n v="1777.8109999999999"/>
    <n v="1194.48"/>
    <n v="0.3033052"/>
    <n v="7352.7179999999998"/>
    <n v="7381.7479999999996"/>
    <n v="7410.8919999999998"/>
    <n v="7440.1509999999998"/>
    <n v="1.0118910000000001"/>
    <m/>
    <n v="6139.2849999999999"/>
    <n v="6595.9309999999996"/>
    <n v="7086.5420000000004"/>
    <n v="7613.6459999999997"/>
    <n v="1.2401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66219999999996"/>
    <n v="4.7355219999999996"/>
    <n v="4.7747440000000001"/>
    <n v="4.8142909999999999"/>
    <n v="1.0250539999999999"/>
    <n v="1103980"/>
    <n v="502044"/>
    <n v="471214"/>
    <n v="173738"/>
    <n v="0.4547582"/>
    <n v="0.368703"/>
    <n v="0.81076709999999996"/>
    <n v="29460.03"/>
    <n v="31449.73"/>
    <n v="34132.980000000003"/>
    <n v="36473.39"/>
    <n v="39730.129999999997"/>
    <n v="42153.54"/>
    <n v="44356.1"/>
    <n v="47143.199999999997"/>
    <n v="0.93673379999999995"/>
    <n v="0.93583260000000001"/>
    <n v="0.94250990000000001"/>
    <n v="0.94088020000000006"/>
    <m/>
    <m/>
    <m/>
    <m/>
    <m/>
    <m/>
    <m/>
    <m/>
    <m/>
    <m/>
    <m/>
    <m/>
    <m/>
    <m/>
    <m/>
    <m/>
    <m/>
    <m/>
    <m/>
    <m/>
    <m/>
    <n v="24884.01"/>
    <n v="103707.3"/>
    <n v="18549.330000000002"/>
    <n v="92241.27"/>
    <n v="0.23994470000000001"/>
    <n v="0.20109579999999999"/>
    <n v="0.88855150000000005"/>
    <n v="2.8097E-2"/>
    <n v="74596.833299999998"/>
    <n v="129298.13860000001"/>
    <n v="0.57693669999999997"/>
    <m/>
    <m/>
    <m/>
    <m/>
  </r>
  <r>
    <n v="2005"/>
    <x v="5"/>
    <n v="8"/>
    <s v="West"/>
    <s v="Mountain"/>
    <n v="3.1394999999999999E-2"/>
    <n v="3.9461999999999997E-2"/>
    <n v="207.75219999999999"/>
    <n v="416.7045"/>
    <n v="835.81629999999996"/>
    <n v="1676.461"/>
    <n v="8.0695230000000002"/>
    <n v="3767.2919999999999"/>
    <n v="4135.9040000000005"/>
    <n v="4540.5839999999998"/>
    <n v="4984.8599999999997"/>
    <n v="1.3231949999999999"/>
    <n v="4038.8380000000002"/>
    <n v="3377.3519999999999"/>
    <n v="2824.2049999999999"/>
    <n v="2361.6529999999998"/>
    <n v="0.58473560000000002"/>
    <n v="7906.0879999999997"/>
    <n v="7677.777"/>
    <n v="7456.058"/>
    <n v="7240.7430000000004"/>
    <n v="0.91584390000000004"/>
    <m/>
    <n v="6629.3720000000003"/>
    <n v="7004.2820000000002"/>
    <n v="7400.3950000000004"/>
    <n v="7818.91"/>
    <n v="1.179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95979"/>
    <n v="5.9919039999999999"/>
    <n v="6.1944530000000002"/>
    <n v="6.4038490000000001"/>
    <n v="1.104878"/>
    <n v="138008"/>
    <n v="55388"/>
    <n v="50964"/>
    <n v="18113"/>
    <n v="0.4013391"/>
    <n v="0.35540769999999999"/>
    <n v="0.88555490000000003"/>
    <n v="20727.96"/>
    <n v="24925.17"/>
    <n v="24084.880000000001"/>
    <n v="28844.36"/>
    <n v="27836.99"/>
    <n v="33250.92"/>
    <n v="30902.53"/>
    <n v="37023.68"/>
    <n v="0.83160789999999996"/>
    <n v="0.83499440000000003"/>
    <n v="0.83717960000000002"/>
    <n v="0.8346692"/>
    <m/>
    <m/>
    <m/>
    <m/>
    <m/>
    <m/>
    <m/>
    <m/>
    <m/>
    <m/>
    <m/>
    <m/>
    <m/>
    <m/>
    <m/>
    <m/>
    <m/>
    <m/>
    <m/>
    <m/>
    <m/>
    <n v="24054.03"/>
    <n v="99505.56"/>
    <n v="17711.419999999998"/>
    <n v="91585.49"/>
    <n v="0.24173559999999999"/>
    <n v="0.19338669999999999"/>
    <n v="0.88301180000000001"/>
    <n v="4.8216000000000002E-2"/>
    <n v="79564.752280000001"/>
    <n v="98925.177479999998"/>
    <n v="0.80429229999999996"/>
    <m/>
    <m/>
    <m/>
    <m/>
  </r>
  <r>
    <n v="2005"/>
    <x v="6"/>
    <n v="9"/>
    <s v="Northeast"/>
    <s v="New England"/>
    <n v="3.2496999999999998E-2"/>
    <n v="3.8643999999999998E-2"/>
    <n v="209.71680000000001"/>
    <n v="510.19920000000002"/>
    <n v="1241.213"/>
    <n v="3019.623"/>
    <n v="14.398569999999999"/>
    <n v="2748.69"/>
    <n v="4977.8770000000004"/>
    <n v="9014.9359999999997"/>
    <n v="16326.05"/>
    <n v="5.9395730000000002"/>
    <n v="8826.2909999999993"/>
    <n v="5736.8190000000004"/>
    <n v="3728.7559999999999"/>
    <n v="2423.5770000000002"/>
    <n v="0.2745861"/>
    <n v="11464.88"/>
    <n v="11915.83"/>
    <n v="12384.51"/>
    <n v="12871.63"/>
    <n v="1.1227009999999999"/>
    <m/>
    <n v="10085.030000000001"/>
    <n v="10730.73"/>
    <n v="11417.77"/>
    <n v="12148.8"/>
    <n v="1.2046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29220000000002"/>
    <n v="6.5820100000000004"/>
    <n v="6.5118530000000003"/>
    <n v="6.4424429999999999"/>
    <n v="0.96836299999999997"/>
    <n v="90147"/>
    <n v="54313"/>
    <n v="22011"/>
    <n v="11470"/>
    <n v="0.60249370000000002"/>
    <n v="0.52110310000000004"/>
    <n v="0.86491039999999997"/>
    <n v="28807.56"/>
    <n v="30766.02"/>
    <n v="33361.410000000003"/>
    <n v="36036.230000000003"/>
    <n v="39357.35"/>
    <n v="41630.410000000003"/>
    <n v="43781.08"/>
    <n v="46815.35"/>
    <n v="0.9363435"/>
    <n v="0.92577419999999999"/>
    <n v="0.9453992"/>
    <n v="0.93518650000000003"/>
    <m/>
    <m/>
    <m/>
    <m/>
    <m/>
    <m/>
    <m/>
    <m/>
    <m/>
    <m/>
    <m/>
    <m/>
    <m/>
    <m/>
    <m/>
    <m/>
    <m/>
    <m/>
    <m/>
    <m/>
    <m/>
    <n v="23695.82"/>
    <n v="127936.6"/>
    <n v="16036.23"/>
    <n v="119236.5"/>
    <n v="0.1852154"/>
    <n v="0.1344909"/>
    <n v="0.88394039999999996"/>
    <n v="4.6620000000000003E-3"/>
    <n v="108377.8815"/>
    <n v="184594.57629999999"/>
    <n v="0.587113"/>
    <m/>
    <m/>
    <m/>
    <m/>
  </r>
  <r>
    <n v="2005"/>
    <x v="7"/>
    <n v="10"/>
    <s v="South"/>
    <s v="South Atlantic"/>
    <n v="2.7968E-2"/>
    <n v="4.3693000000000003E-2"/>
    <n v="396.95069999999998"/>
    <n v="811.72130000000004"/>
    <n v="1659.8820000000001"/>
    <n v="3394.28"/>
    <n v="8.5508830000000007"/>
    <n v="11475.72"/>
    <n v="8934.2790000000005"/>
    <n v="6955.674"/>
    <n v="5415.2520000000004"/>
    <n v="0.47188790000000003"/>
    <n v="3549.7840000000001"/>
    <n v="3077.0050000000001"/>
    <n v="2667.194"/>
    <n v="2311.9630000000002"/>
    <n v="0.65129680000000001"/>
    <n v="12481.47"/>
    <n v="10959.9"/>
    <n v="9623.8189999999995"/>
    <n v="8450.6119999999992"/>
    <n v="0.67705249999999995"/>
    <m/>
    <n v="8752.4030000000002"/>
    <n v="9916.4789999999994"/>
    <n v="11235.38"/>
    <n v="12729.69"/>
    <n v="1.45442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03360000000002"/>
    <n v="6.5876720000000004"/>
    <n v="7.1490960000000001"/>
    <n v="7.7583669999999998"/>
    <n v="1.278079"/>
    <n v="24283"/>
    <n v="10996"/>
    <n v="8278"/>
    <n v="1682"/>
    <n v="0.45282709999999998"/>
    <n v="0.20318919999999999"/>
    <n v="0.44871250000000001"/>
    <n v="28910.26"/>
    <n v="28738.720000000001"/>
    <n v="34093.120000000003"/>
    <n v="33446.230000000003"/>
    <n v="39545.46"/>
    <n v="38487.449999999997"/>
    <n v="44084.69"/>
    <n v="42909.08"/>
    <n v="1.0059689999999999"/>
    <n v="1.0193410000000001"/>
    <n v="1.02749"/>
    <n v="1.027398"/>
    <m/>
    <m/>
    <m/>
    <m/>
    <m/>
    <m/>
    <m/>
    <m/>
    <m/>
    <m/>
    <m/>
    <m/>
    <m/>
    <m/>
    <m/>
    <m/>
    <m/>
    <m/>
    <m/>
    <m/>
    <m/>
    <n v="25188.53"/>
    <n v="85882.8"/>
    <n v="18389.13"/>
    <n v="79303.38"/>
    <n v="0.29328959999999998"/>
    <n v="0.23188339999999999"/>
    <n v="0.81557449999999998"/>
    <n v="5.4940999999999997E-2"/>
    <n v="67818.852589999995"/>
    <n v="129123.98209999999"/>
    <n v="0.52522270000000004"/>
    <m/>
    <m/>
    <m/>
    <m/>
  </r>
  <r>
    <n v="2005"/>
    <x v="8"/>
    <n v="11"/>
    <s v="South"/>
    <s v="South Atlantic"/>
    <m/>
    <m/>
    <n v="963.24279999999999"/>
    <n v="1516.4690000000001"/>
    <n v="2387.4340000000002"/>
    <n v="3758.6289999999999"/>
    <n v="3.9020579999999998"/>
    <n v="4115.7349999999997"/>
    <n v="4243.1760000000004"/>
    <n v="4374.5640000000003"/>
    <n v="4510.0200000000004"/>
    <n v="1.095799"/>
    <n v="15535.48"/>
    <n v="13266.6"/>
    <n v="11329.07"/>
    <n v="9674.5110000000004"/>
    <n v="0.62273650000000003"/>
    <n v="14714.69"/>
    <n v="14108.77"/>
    <n v="13527.81"/>
    <n v="12970.75"/>
    <n v="0.88148340000000003"/>
    <m/>
    <n v="10882.27"/>
    <n v="11199.29"/>
    <n v="11525.54"/>
    <n v="11861.29"/>
    <n v="1.0899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856049999999996"/>
    <n v="7.9248149999999997"/>
    <n v="7.8644860000000003"/>
    <n v="7.8046179999999996"/>
    <n v="0.97733590000000004"/>
    <n v="15393"/>
    <n v="7665"/>
    <n v="8547"/>
    <n v="3216"/>
    <n v="0.4979536"/>
    <n v="0.37627240000000001"/>
    <n v="0.75563740000000001"/>
    <n v="24637.08"/>
    <n v="29379.75"/>
    <n v="30295.73"/>
    <n v="36821.15"/>
    <n v="38555.58"/>
    <n v="45825.51"/>
    <n v="45037.03"/>
    <n v="54054.82"/>
    <n v="0.83857360000000003"/>
    <n v="0.82278079999999998"/>
    <n v="0.84135629999999995"/>
    <n v="0.83317319999999995"/>
    <m/>
    <m/>
    <m/>
    <m/>
    <m/>
    <m/>
    <m/>
    <m/>
    <m/>
    <m/>
    <m/>
    <m/>
    <m/>
    <m/>
    <m/>
    <m/>
    <m/>
    <m/>
    <m/>
    <m/>
    <m/>
    <n v="18653.54"/>
    <n v="81755.58"/>
    <n v="12937.79"/>
    <n v="70218.63"/>
    <n v="0.22816230000000001"/>
    <n v="0.1842501"/>
    <n v="0.84040599999999999"/>
    <n v="0.18378700000000001"/>
    <n v="47351.819210000001"/>
    <n v="154584.18900000001"/>
    <n v="0.30631740000000002"/>
    <m/>
    <m/>
    <m/>
    <m/>
  </r>
  <r>
    <n v="2005"/>
    <x v="9"/>
    <n v="12"/>
    <s v="South"/>
    <s v="South Atlantic"/>
    <n v="3.3437000000000001E-2"/>
    <n v="3.6285999999999999E-2"/>
    <n v="441.86169999999998"/>
    <n v="668.76310000000001"/>
    <n v="1012.181"/>
    <n v="1531.9480000000001"/>
    <n v="3.4670320000000001"/>
    <n v="2790.5"/>
    <n v="3499.63"/>
    <n v="4388.9660000000003"/>
    <n v="5504.3029999999999"/>
    <n v="1.972515"/>
    <n v="4414.9579999999996"/>
    <n v="3657.9250000000002"/>
    <n v="3030.7"/>
    <n v="2511.0259999999998"/>
    <n v="0.56875410000000004"/>
    <n v="7238.81"/>
    <n v="7334.44"/>
    <n v="7431.335"/>
    <n v="7529.51"/>
    <n v="1.0401590000000001"/>
    <m/>
    <n v="5919.5550000000003"/>
    <n v="6456.2979999999998"/>
    <n v="7041.7089999999998"/>
    <n v="7680.2020000000002"/>
    <n v="1.2974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34569999999998"/>
    <n v="6.0839720000000002"/>
    <n v="5.9096299999999999"/>
    <n v="5.7402839999999999"/>
    <n v="0.91647210000000001"/>
    <n v="455589"/>
    <n v="225918"/>
    <n v="195219"/>
    <n v="82344"/>
    <n v="0.49588120000000002"/>
    <n v="0.42180319999999999"/>
    <n v="0.85061350000000002"/>
    <n v="24323.24"/>
    <n v="26695.38"/>
    <n v="27717.73"/>
    <n v="30330.57"/>
    <n v="31417.439999999999"/>
    <n v="34225.58"/>
    <n v="34489"/>
    <n v="37680.720000000001"/>
    <n v="0.91114050000000002"/>
    <n v="0.91385470000000002"/>
    <n v="0.91795190000000004"/>
    <n v="0.91529570000000005"/>
    <m/>
    <m/>
    <m/>
    <m/>
    <m/>
    <m/>
    <m/>
    <m/>
    <m/>
    <m/>
    <m/>
    <m/>
    <m/>
    <m/>
    <m/>
    <m/>
    <m/>
    <m/>
    <m/>
    <m/>
    <m/>
    <n v="22687.74"/>
    <n v="87880.99"/>
    <n v="17274.66"/>
    <n v="78638.16"/>
    <n v="0.25816430000000001"/>
    <n v="0.2196727"/>
    <n v="0.85782740000000002"/>
    <n v="3.1475999999999997E-2"/>
    <n v="64941.718999999997"/>
    <n v="118761.5797"/>
    <n v="0.54682430000000004"/>
    <m/>
    <m/>
    <m/>
    <m/>
  </r>
  <r>
    <n v="2005"/>
    <x v="10"/>
    <n v="13"/>
    <s v="South"/>
    <s v="South Atlantic"/>
    <n v="3.6638999999999998E-2"/>
    <n v="4.7660000000000001E-2"/>
    <n v="322.40170000000001"/>
    <n v="536.40110000000004"/>
    <n v="892.44600000000003"/>
    <n v="1484.8209999999999"/>
    <n v="4.6055010000000003"/>
    <n v="4631.0069999999996"/>
    <n v="4608.2190000000001"/>
    <n v="4585.5420000000004"/>
    <n v="4562.9780000000001"/>
    <n v="0.98531009999999997"/>
    <n v="3721.73"/>
    <n v="3493.373"/>
    <n v="3279.0279999999998"/>
    <n v="3077.8339999999998"/>
    <n v="0.82699020000000001"/>
    <n v="8027.6890000000003"/>
    <n v="7967.2690000000002"/>
    <n v="7907.3029999999999"/>
    <n v="7847.7879999999996"/>
    <n v="0.97758990000000001"/>
    <m/>
    <n v="6652.799"/>
    <n v="7109.2550000000001"/>
    <n v="7597.0290000000005"/>
    <n v="8118.2690000000002"/>
    <n v="1.2202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15340000000004"/>
    <n v="6.871658"/>
    <n v="6.9120189999999999"/>
    <n v="6.9526159999999999"/>
    <n v="1.0177240000000001"/>
    <n v="274074"/>
    <n v="134864"/>
    <n v="118279"/>
    <n v="44778"/>
    <n v="0.4920715"/>
    <n v="0.37857950000000001"/>
    <n v="0.76935869999999995"/>
    <n v="22872.12"/>
    <n v="27583.19"/>
    <n v="26363.58"/>
    <n v="31845.05"/>
    <n v="30626.9"/>
    <n v="36746.29"/>
    <n v="34130.46"/>
    <n v="41105.56"/>
    <n v="0.82920519999999998"/>
    <n v="0.82787049999999995"/>
    <n v="0.83346920000000002"/>
    <n v="0.83031259999999996"/>
    <m/>
    <m/>
    <m/>
    <m/>
    <m/>
    <m/>
    <m/>
    <m/>
    <m/>
    <m/>
    <m/>
    <m/>
    <m/>
    <m/>
    <m/>
    <m/>
    <m/>
    <m/>
    <m/>
    <m/>
    <m/>
    <n v="21095.46"/>
    <n v="89895.16"/>
    <n v="15204.91"/>
    <n v="80917.16"/>
    <n v="0.2346674"/>
    <n v="0.18790709999999999"/>
    <n v="0.88473299999999999"/>
    <n v="1.6919E-2"/>
    <n v="65048.956200000001"/>
    <n v="107306.4255"/>
    <n v="0.60619809999999996"/>
    <m/>
    <m/>
    <m/>
    <m/>
  </r>
  <r>
    <n v="2005"/>
    <x v="11"/>
    <n v="15"/>
    <s v="West"/>
    <s v="Pacific"/>
    <n v="2.9461999999999999E-2"/>
    <n v="3.6532000000000002E-2"/>
    <n v="798.29899999999998"/>
    <n v="1256.7919999999999"/>
    <n v="1978.616"/>
    <n v="3115.009"/>
    <n v="3.9020579999999998"/>
    <n v="11585.8"/>
    <n v="11944.55"/>
    <n v="12314.4"/>
    <n v="12695.71"/>
    <n v="1.095799"/>
    <n v="290.18239999999997"/>
    <n v="247.80269999999999"/>
    <n v="211.6122"/>
    <n v="180.7072"/>
    <n v="0.62273650000000003"/>
    <n v="11132.94"/>
    <n v="10674.51"/>
    <n v="10234.959999999999"/>
    <n v="9813.5069999999996"/>
    <n v="0.88148420000000005"/>
    <m/>
    <n v="8386.2479999999996"/>
    <n v="8630.5509999999995"/>
    <n v="8881.9709999999995"/>
    <n v="9140.7150000000001"/>
    <n v="1.0899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15820000000001"/>
    <n v="6.1543720000000004"/>
    <n v="6.1075220000000003"/>
    <n v="6.0610280000000003"/>
    <n v="0.97733590000000004"/>
    <n v="40456"/>
    <n v="20427"/>
    <n v="13069"/>
    <n v="3502"/>
    <n v="0.50491889999999995"/>
    <n v="0.26796239999999999"/>
    <n v="0.5307037"/>
    <n v="23521.63"/>
    <n v="24219.51"/>
    <n v="27005.67"/>
    <n v="27776.38"/>
    <n v="30546.92"/>
    <n v="31451.22"/>
    <n v="33708.31"/>
    <n v="34729.769999999997"/>
    <n v="0.97118530000000003"/>
    <n v="0.97225280000000003"/>
    <n v="0.97124750000000004"/>
    <n v="0.97058840000000002"/>
    <m/>
    <m/>
    <m/>
    <m/>
    <m/>
    <m/>
    <m/>
    <m/>
    <m/>
    <m/>
    <m/>
    <m/>
    <m/>
    <m/>
    <m/>
    <m/>
    <m/>
    <m/>
    <m/>
    <m/>
    <m/>
    <n v="24999.05"/>
    <n v="94361.16"/>
    <n v="18388.14"/>
    <n v="86997.52"/>
    <n v="0.26492949999999998"/>
    <n v="0.211364"/>
    <n v="0.80697209999999997"/>
    <n v="2.8121E-2"/>
    <n v="73119.325750000004"/>
    <n v="114863.976"/>
    <n v="0.63657319999999995"/>
    <m/>
    <m/>
    <m/>
    <m/>
  </r>
  <r>
    <n v="2005"/>
    <x v="12"/>
    <n v="16"/>
    <s v="West"/>
    <s v="Mountain"/>
    <n v="3.7102999999999997E-2"/>
    <n v="4.2525E-2"/>
    <n v="262.36619999999999"/>
    <n v="521.16070000000002"/>
    <n v="1035.2270000000001"/>
    <n v="2056.36"/>
    <n v="7.8377489999999996"/>
    <n v="3489.7249999999999"/>
    <n v="3869.3989999999999"/>
    <n v="4290.3819999999996"/>
    <n v="4757.1670000000004"/>
    <n v="1.3631930000000001"/>
    <n v="2646.1689999999999"/>
    <n v="2070.9409999999998"/>
    <n v="1620.7570000000001"/>
    <n v="1268.434"/>
    <n v="0.47934729999999998"/>
    <n v="6273.473"/>
    <n v="6128.6019999999999"/>
    <n v="5987.0749999999998"/>
    <n v="5848.817"/>
    <n v="0.93230939999999995"/>
    <m/>
    <n v="5231.55"/>
    <n v="5801.4470000000001"/>
    <n v="6433.4219999999996"/>
    <n v="7134.2420000000002"/>
    <n v="1.3636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60840000000003"/>
    <n v="5.4387530000000002"/>
    <n v="5.759258"/>
    <n v="6.0986510000000003"/>
    <n v="1.1874130000000001"/>
    <n v="48233"/>
    <n v="14564"/>
    <n v="23013"/>
    <n v="4948"/>
    <n v="0.30195090000000002"/>
    <n v="0.2150089"/>
    <n v="0.71206579999999997"/>
    <n v="20686.54"/>
    <n v="21922.15"/>
    <n v="23626.54"/>
    <n v="24960.03"/>
    <n v="26339.119999999999"/>
    <n v="28322.99"/>
    <n v="29270.46"/>
    <n v="31279.96"/>
    <n v="0.94363609999999998"/>
    <n v="0.94657500000000006"/>
    <n v="0.92995539999999999"/>
    <n v="0.93575739999999996"/>
    <m/>
    <m/>
    <m/>
    <m/>
    <m/>
    <m/>
    <m/>
    <m/>
    <m/>
    <m/>
    <m/>
    <m/>
    <m/>
    <m/>
    <m/>
    <m/>
    <m/>
    <m/>
    <m/>
    <m/>
    <m/>
    <n v="25953.01"/>
    <n v="79358.559999999998"/>
    <n v="18171.48"/>
    <n v="71225.02"/>
    <n v="0.32703470000000001"/>
    <n v="0.25512770000000001"/>
    <n v="0.91205919999999996"/>
    <n v="2.3337E-2"/>
    <n v="59044.503109999998"/>
    <n v="70544.471149999998"/>
    <n v="0.83698269999999997"/>
    <m/>
    <m/>
    <m/>
    <m/>
  </r>
  <r>
    <n v="2005"/>
    <x v="13"/>
    <n v="17"/>
    <s v="Midwest"/>
    <s v="East North Central"/>
    <n v="3.3689999999999998E-2"/>
    <n v="4.165E-2"/>
    <n v="158.786"/>
    <n v="380.59800000000001"/>
    <n v="912.26419999999996"/>
    <n v="2186.6280000000002"/>
    <n v="13.770910000000001"/>
    <n v="2428.9490000000001"/>
    <n v="3220.9369999999999"/>
    <n v="4271.16"/>
    <n v="5663.8209999999999"/>
    <n v="2.3317990000000002"/>
    <n v="6584.5129999999999"/>
    <n v="4675.5559999999996"/>
    <n v="3320.0360000000001"/>
    <n v="2357.5039999999999"/>
    <n v="0.35803770000000001"/>
    <n v="9371.018"/>
    <n v="8515.2340000000004"/>
    <n v="7737.6019999999999"/>
    <n v="7030.9859999999999"/>
    <n v="0.75029049999999997"/>
    <m/>
    <n v="7809.7380000000003"/>
    <n v="7796.4679999999998"/>
    <n v="7783.22"/>
    <n v="7769.9949999999999"/>
    <n v="0.994911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62480000000001"/>
    <n v="6.089969"/>
    <n v="6.0836969999999999"/>
    <n v="6.0774319999999999"/>
    <n v="0.99691350000000001"/>
    <n v="353712"/>
    <n v="173560"/>
    <n v="125867"/>
    <n v="49322"/>
    <n v="0.4906817"/>
    <n v="0.39185809999999999"/>
    <n v="0.79859939999999996"/>
    <n v="26224.53"/>
    <n v="28388.63"/>
    <n v="30221.01"/>
    <n v="32709.22"/>
    <n v="35008.28"/>
    <n v="37526.519999999997"/>
    <n v="38618.57"/>
    <n v="41724.57"/>
    <n v="0.92376849999999999"/>
    <n v="0.92392960000000002"/>
    <n v="0.93289429999999995"/>
    <n v="0.92555949999999998"/>
    <m/>
    <m/>
    <m/>
    <m/>
    <m/>
    <m/>
    <m/>
    <m/>
    <m/>
    <m/>
    <m/>
    <m/>
    <m/>
    <m/>
    <m/>
    <m/>
    <m/>
    <m/>
    <m/>
    <m/>
    <m/>
    <n v="23749.64"/>
    <n v="99276.84"/>
    <n v="17013.47"/>
    <n v="90859.66"/>
    <n v="0.23922640000000001"/>
    <n v="0.18725"/>
    <n v="0.85355420000000004"/>
    <n v="6.5170000000000002E-3"/>
    <n v="77345.739050000004"/>
    <n v="106254.32769999999"/>
    <n v="0.72793019999999997"/>
    <m/>
    <m/>
    <m/>
    <m/>
  </r>
  <r>
    <n v="2005"/>
    <x v="14"/>
    <n v="18"/>
    <s v="Midwest"/>
    <s v="East North Central"/>
    <n v="3.9528000000000001E-2"/>
    <n v="4.8758000000000003E-2"/>
    <n v="171.3135"/>
    <n v="361.21129999999999"/>
    <n v="761.60730000000001"/>
    <n v="1605.835"/>
    <n v="9.3736630000000005"/>
    <n v="4176.1639999999998"/>
    <n v="4994.7719999999999"/>
    <n v="5973.8440000000001"/>
    <n v="7144.8329999999996"/>
    <n v="1.71086"/>
    <n v="6262.3339999999998"/>
    <n v="5171.4769999999999"/>
    <n v="4270.6390000000001"/>
    <n v="3526.7220000000002"/>
    <n v="0.56316409999999995"/>
    <n v="9959.4760000000006"/>
    <n v="10110.530000000001"/>
    <n v="10263.870000000001"/>
    <n v="10419.540000000001"/>
    <n v="1.0461940000000001"/>
    <m/>
    <n v="7012.2280000000001"/>
    <n v="7893.5129999999999"/>
    <n v="8885.5560000000005"/>
    <n v="10002.280000000001"/>
    <n v="1.4264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67510000000002"/>
    <n v="5.646452"/>
    <n v="6.0535269999999999"/>
    <n v="6.4899500000000003"/>
    <n v="1.2322489999999999"/>
    <n v="182114"/>
    <n v="66374"/>
    <n v="73745"/>
    <n v="20798"/>
    <n v="0.36446400000000001"/>
    <n v="0.2820259"/>
    <n v="0.77381"/>
    <n v="24627.55"/>
    <n v="24567.75"/>
    <n v="28446.05"/>
    <n v="28259.97"/>
    <n v="32376.67"/>
    <n v="32298.63"/>
    <n v="35945.32"/>
    <n v="35802.97"/>
    <n v="1.002434"/>
    <n v="1.0065839999999999"/>
    <n v="1.002416"/>
    <n v="1.003976"/>
    <m/>
    <m/>
    <m/>
    <m/>
    <m/>
    <m/>
    <m/>
    <m/>
    <m/>
    <m/>
    <m/>
    <m/>
    <m/>
    <m/>
    <m/>
    <m/>
    <m/>
    <m/>
    <m/>
    <m/>
    <m/>
    <n v="22260.01"/>
    <n v="82294.84"/>
    <n v="16114.97"/>
    <n v="75125.16"/>
    <n v="0.27049089999999998"/>
    <n v="0.21450830000000001"/>
    <n v="0.85018819999999995"/>
    <n v="4.1790000000000004E-3"/>
    <n v="63233.44644"/>
    <n v="84725.487250000006"/>
    <n v="0.74633320000000003"/>
    <m/>
    <m/>
    <m/>
    <m/>
  </r>
  <r>
    <n v="2005"/>
    <x v="15"/>
    <n v="19"/>
    <s v="Midwest"/>
    <s v="West North Central"/>
    <n v="3.5808E-2"/>
    <n v="4.5335E-2"/>
    <n v="173.87430000000001"/>
    <n v="451.52969999999999"/>
    <n v="1172.566"/>
    <n v="3045.0050000000001"/>
    <n v="17.51268"/>
    <n v="3587.098"/>
    <n v="4218.1949999999997"/>
    <n v="4960.3239999999996"/>
    <n v="5833.02"/>
    <n v="1.6261110000000001"/>
    <n v="4845.7929999999997"/>
    <n v="4252.0469999999996"/>
    <n v="3731.0520000000001"/>
    <n v="3273.893"/>
    <n v="0.67561539999999998"/>
    <n v="8354.2970000000005"/>
    <n v="8475.2090000000007"/>
    <n v="8597.8729999999996"/>
    <n v="8722.3119999999999"/>
    <n v="1.0440510000000001"/>
    <m/>
    <n v="6423.5510000000004"/>
    <n v="7123.902"/>
    <n v="7900.6109999999999"/>
    <n v="8762.0040000000008"/>
    <n v="1.3640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29220000000003"/>
    <n v="6.9194550000000001"/>
    <n v="7.3853819999999999"/>
    <n v="7.8826830000000001"/>
    <n v="1.2159150000000001"/>
    <n v="75078"/>
    <n v="35111"/>
    <n v="26557"/>
    <n v="12119"/>
    <n v="0.46766029999999997"/>
    <n v="0.4563392"/>
    <n v="0.97579199999999999"/>
    <n v="22492.95"/>
    <n v="23299.59"/>
    <n v="25426.87"/>
    <n v="26517.03"/>
    <n v="29273.02"/>
    <n v="29878.05"/>
    <n v="31827.11"/>
    <n v="32912.300000000003"/>
    <n v="0.96537949999999995"/>
    <n v="0.95888830000000003"/>
    <n v="0.97975000000000001"/>
    <n v="0.967028"/>
    <m/>
    <m/>
    <m/>
    <m/>
    <m/>
    <m/>
    <m/>
    <m/>
    <m/>
    <m/>
    <m/>
    <m/>
    <m/>
    <m/>
    <m/>
    <m/>
    <m/>
    <m/>
    <m/>
    <m/>
    <m/>
    <n v="23390.25"/>
    <n v="80173.259999999995"/>
    <n v="17292.95"/>
    <n v="73086.31"/>
    <n v="0.29174630000000001"/>
    <n v="0.23660990000000001"/>
    <n v="0.87014469999999999"/>
    <n v="3.0400000000000002E-4"/>
    <n v="62917.733789999998"/>
    <n v="81201.114660000007"/>
    <n v="0.77483829999999998"/>
    <m/>
    <m/>
    <m/>
    <m/>
  </r>
  <r>
    <n v="2005"/>
    <x v="16"/>
    <n v="20"/>
    <s v="Midwest"/>
    <s v="West North Central"/>
    <n v="3.6589000000000003E-2"/>
    <n v="4.2882000000000003E-2"/>
    <n v="241.7423"/>
    <n v="523.38210000000004"/>
    <n v="1133.144"/>
    <n v="2453.3029999999999"/>
    <n v="10.14842"/>
    <n v="4492.8530000000001"/>
    <n v="5006.4579999999996"/>
    <n v="5578.7749999999996"/>
    <n v="6216.518"/>
    <n v="1.3836459999999999"/>
    <n v="3405.136"/>
    <n v="2660.0569999999998"/>
    <n v="2078.009"/>
    <n v="1623.319"/>
    <n v="0.4767265"/>
    <n v="8155.34"/>
    <n v="7827.3760000000002"/>
    <n v="7512.6019999999999"/>
    <n v="7210.4849999999997"/>
    <n v="0.88414280000000001"/>
    <m/>
    <n v="6806.915"/>
    <n v="7255.12"/>
    <n v="7732.8379999999997"/>
    <n v="8242.0110000000004"/>
    <n v="1.2108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31299999999997"/>
    <n v="6.899648"/>
    <n v="7.1877110000000002"/>
    <n v="7.4878010000000002"/>
    <n v="1.1305529999999999"/>
    <n v="78152"/>
    <n v="34734"/>
    <n v="33542"/>
    <n v="12094"/>
    <n v="0.44444159999999999"/>
    <n v="0.36056290000000002"/>
    <n v="0.81127170000000004"/>
    <n v="19356.46"/>
    <n v="22945.85"/>
    <n v="22000.27"/>
    <n v="26161.040000000001"/>
    <n v="24810.799999999999"/>
    <n v="29634.240000000002"/>
    <n v="27290.799999999999"/>
    <n v="32527.87"/>
    <n v="0.84357150000000003"/>
    <n v="0.84095569999999997"/>
    <n v="0.83723400000000003"/>
    <n v="0.83899760000000001"/>
    <m/>
    <m/>
    <m/>
    <m/>
    <m/>
    <m/>
    <m/>
    <m/>
    <m/>
    <m/>
    <m/>
    <m/>
    <m/>
    <m/>
    <m/>
    <m/>
    <m/>
    <m/>
    <m/>
    <m/>
    <m/>
    <n v="23689.07"/>
    <n v="83868.539999999994"/>
    <n v="16925.580000000002"/>
    <n v="76255.94"/>
    <n v="0.28245480000000001"/>
    <n v="0.2219575"/>
    <n v="0.87503980000000003"/>
    <n v="3.176E-3"/>
    <n v="65158.134879999998"/>
    <n v="84787.114239999995"/>
    <n v="0.76849100000000004"/>
    <s v="Montoy v. State (Montoy II)"/>
    <s v="278 Kan. 769, 102 P.3d 1160"/>
    <s v="Overturned"/>
    <s v="Both"/>
  </r>
  <r>
    <n v="2005"/>
    <x v="17"/>
    <n v="21"/>
    <s v="South"/>
    <s v="East South Central"/>
    <n v="3.7132999999999999E-2"/>
    <n v="4.3522999999999999E-2"/>
    <n v="507.70409999999998"/>
    <n v="670.61270000000002"/>
    <n v="885.79409999999996"/>
    <n v="1170.0219999999999"/>
    <n v="2.3045339999999999"/>
    <n v="4035.0010000000002"/>
    <n v="4369.7020000000002"/>
    <n v="4732.1660000000002"/>
    <n v="5124.6949999999997"/>
    <n v="1.27006"/>
    <n v="3523.9430000000002"/>
    <n v="2694.6019999999999"/>
    <n v="2060.4430000000002"/>
    <n v="1575.529"/>
    <n v="0.44709270000000001"/>
    <n v="6803.2929999999997"/>
    <n v="6831.1239999999998"/>
    <n v="6859.0680000000002"/>
    <n v="6887.1260000000002"/>
    <n v="1.0123219999999999"/>
    <m/>
    <n v="6185.326"/>
    <n v="6513.68"/>
    <n v="6859.4650000000001"/>
    <n v="7223.6059999999998"/>
    <n v="1.1678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66630000000002"/>
    <n v="5.9998269999999998"/>
    <n v="6.1464910000000001"/>
    <n v="6.2967399999999998"/>
    <n v="1.0751409999999999"/>
    <n v="113081"/>
    <n v="47729"/>
    <n v="55662"/>
    <n v="21459"/>
    <n v="0.42207800000000001"/>
    <n v="0.38552330000000001"/>
    <n v="0.91339369999999998"/>
    <n v="21175.74"/>
    <n v="23333.439999999999"/>
    <n v="24914.14"/>
    <n v="27225.88"/>
    <n v="28860.71"/>
    <n v="31635.119999999999"/>
    <n v="32185.95"/>
    <n v="35477.379999999997"/>
    <n v="0.90752770000000005"/>
    <n v="0.91509050000000003"/>
    <n v="0.91229979999999999"/>
    <n v="0.9072247"/>
    <m/>
    <m/>
    <m/>
    <m/>
    <m/>
    <m/>
    <m/>
    <m/>
    <m/>
    <m/>
    <m/>
    <m/>
    <m/>
    <m/>
    <m/>
    <m/>
    <m/>
    <m/>
    <m/>
    <m/>
    <m/>
    <n v="20586.55"/>
    <n v="81363.67"/>
    <n v="14872.93"/>
    <n v="72993.27"/>
    <n v="0.25301899999999999"/>
    <n v="0.20375750000000001"/>
    <n v="0.83938710000000005"/>
    <n v="0"/>
    <n v="57762.11795"/>
    <n v="94867.646829999998"/>
    <n v="0.60887060000000004"/>
    <m/>
    <m/>
    <m/>
    <m/>
  </r>
  <r>
    <n v="2005"/>
    <x v="18"/>
    <n v="22"/>
    <s v="South"/>
    <s v="West South Central"/>
    <n v="2.9689E-2"/>
    <n v="4.3201999999999997E-2"/>
    <n v="670.86720000000003"/>
    <n v="824.25239999999997"/>
    <n v="1012.707"/>
    <n v="1244.25"/>
    <n v="1.854689"/>
    <n v="3814.672"/>
    <n v="3906.7869999999998"/>
    <n v="4001.127"/>
    <n v="4097.7460000000001"/>
    <n v="1.0742069999999999"/>
    <n v="3794.2260000000001"/>
    <n v="3334.2939999999999"/>
    <n v="2930.116"/>
    <n v="2574.931"/>
    <n v="0.67864469999999999"/>
    <n v="7582.6980000000003"/>
    <n v="7294.2120000000004"/>
    <n v="7016.7020000000002"/>
    <n v="6749.75"/>
    <n v="0.89015140000000004"/>
    <m/>
    <n v="7043.14"/>
    <n v="7159.12"/>
    <n v="7277.01"/>
    <n v="7396.8410000000003"/>
    <n v="1.0502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219180000000003"/>
    <n v="7.2554879999999997"/>
    <n v="6.9984950000000001"/>
    <n v="6.7506050000000002"/>
    <n v="0.89745799999999998"/>
    <n v="132673"/>
    <n v="64915"/>
    <n v="63283"/>
    <n v="26452"/>
    <n v="0.48928569999999999"/>
    <n v="0.41799540000000002"/>
    <n v="0.85429719999999998"/>
    <n v="21360.94"/>
    <n v="24888.36"/>
    <n v="24730.85"/>
    <n v="29098.05"/>
    <n v="29062.3"/>
    <n v="33882.519999999997"/>
    <n v="32438.95"/>
    <n v="37874.32"/>
    <n v="0.85827019999999998"/>
    <n v="0.84991430000000001"/>
    <n v="0.85773730000000004"/>
    <n v="0.8564891"/>
    <m/>
    <m/>
    <m/>
    <m/>
    <m/>
    <m/>
    <m/>
    <m/>
    <m/>
    <m/>
    <m/>
    <m/>
    <m/>
    <m/>
    <m/>
    <m/>
    <m/>
    <m/>
    <m/>
    <m/>
    <m/>
    <n v="19310.599999999999"/>
    <n v="77943.16"/>
    <n v="14609.69"/>
    <n v="69122.009999999995"/>
    <n v="0.24775230000000001"/>
    <n v="0.21136079999999999"/>
    <n v="0.79885340000000005"/>
    <n v="7.1190000000000003E-3"/>
    <n v="50640.696790000002"/>
    <n v="95061.882110000006"/>
    <n v="0.53271290000000004"/>
    <m/>
    <m/>
    <m/>
    <m/>
  </r>
  <r>
    <n v="2005"/>
    <x v="19"/>
    <n v="23"/>
    <s v="Northeast"/>
    <s v="New England"/>
    <n v="4.4788000000000001E-2"/>
    <n v="4.7284E-2"/>
    <n v="386.45139999999998"/>
    <n v="685.20920000000001"/>
    <n v="1214.931"/>
    <n v="2154.17"/>
    <n v="5.5742339999999997"/>
    <n v="3307.19"/>
    <n v="3867.5329999999999"/>
    <n v="4522.8149999999996"/>
    <n v="5289.1239999999998"/>
    <n v="1.59928"/>
    <n v="6179.3410000000003"/>
    <n v="5586.3310000000001"/>
    <n v="5050.2299999999996"/>
    <n v="4565.576"/>
    <n v="0.73884510000000003"/>
    <n v="10164.64"/>
    <n v="10029.41"/>
    <n v="9895.9750000000004"/>
    <n v="9764.3169999999991"/>
    <n v="0.96061640000000004"/>
    <m/>
    <n v="8803.3559999999998"/>
    <n v="9333.1260000000002"/>
    <n v="9894.777"/>
    <n v="10490.23"/>
    <n v="1.19161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118249999999996"/>
    <n v="7.8546360000000002"/>
    <n v="8.1051929999999999"/>
    <n v="8.3637420000000002"/>
    <n v="1.0987830000000001"/>
    <n v="22915"/>
    <n v="10062"/>
    <n v="8959"/>
    <n v="2955"/>
    <n v="0.43910100000000002"/>
    <n v="0.32983590000000002"/>
    <n v="0.75116179999999999"/>
    <n v="21263.27"/>
    <n v="23143.77"/>
    <n v="24470.45"/>
    <n v="26357.19"/>
    <n v="28128.71"/>
    <n v="29944.41"/>
    <n v="30951.53"/>
    <n v="33190.080000000002"/>
    <n v="0.91874699999999998"/>
    <n v="0.92841660000000004"/>
    <n v="0.93936430000000004"/>
    <n v="0.93255359999999998"/>
    <m/>
    <m/>
    <m/>
    <m/>
    <m/>
    <m/>
    <m/>
    <m/>
    <m/>
    <m/>
    <m/>
    <m/>
    <m/>
    <m/>
    <m/>
    <m/>
    <m/>
    <m/>
    <m/>
    <m/>
    <m/>
    <n v="21564.85"/>
    <n v="80357.850000000006"/>
    <n v="16013.03"/>
    <n v="72863.259999999995"/>
    <n v="0.26836019999999999"/>
    <n v="0.2197683"/>
    <n v="0.89338600000000001"/>
    <n v="0"/>
    <n v="61010.597779999996"/>
    <n v="62661.084210000001"/>
    <n v="0.97366010000000003"/>
    <m/>
    <m/>
    <m/>
    <m/>
  </r>
  <r>
    <n v="2005"/>
    <x v="20"/>
    <n v="24"/>
    <s v="South"/>
    <s v="South Atlantic"/>
    <n v="3.3676999999999999E-2"/>
    <n v="3.6547000000000003E-2"/>
    <n v="480.36509999999998"/>
    <n v="767.64800000000002"/>
    <n v="1226.741"/>
    <n v="1960.395"/>
    <n v="4.0810529999999998"/>
    <n v="3766.5920000000001"/>
    <n v="5117.3990000000003"/>
    <n v="6952.6459999999997"/>
    <n v="9446.0630000000001"/>
    <n v="2.507854"/>
    <n v="6698.5110000000004"/>
    <n v="4217.3940000000002"/>
    <n v="2655.279"/>
    <n v="1671.768"/>
    <n v="0.24957309999999999"/>
    <n v="10052.299999999999"/>
    <n v="9482.875"/>
    <n v="8945.7060000000001"/>
    <n v="8438.9670000000006"/>
    <n v="0.83950610000000003"/>
    <m/>
    <n v="9042.7060000000001"/>
    <n v="8910.1020000000008"/>
    <n v="8779.4390000000003"/>
    <n v="8650.6949999999997"/>
    <n v="0.956648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36514"/>
    <n v="6.5691240000000004"/>
    <n v="6.5024189999999997"/>
    <n v="6.4363910000000004"/>
    <n v="0.96984510000000002"/>
    <n v="152914"/>
    <n v="75548"/>
    <n v="40151"/>
    <n v="16482"/>
    <n v="0.49405549999999998"/>
    <n v="0.41050029999999998"/>
    <n v="0.83087900000000003"/>
    <n v="26634.36"/>
    <n v="29938.880000000001"/>
    <n v="30953.68"/>
    <n v="34930.14"/>
    <n v="36032.57"/>
    <n v="40322.6"/>
    <n v="40493.64"/>
    <n v="45224.53"/>
    <n v="0.88962430000000003"/>
    <n v="0.88615960000000005"/>
    <n v="0.89360729999999999"/>
    <n v="0.89539120000000005"/>
    <m/>
    <m/>
    <m/>
    <m/>
    <m/>
    <m/>
    <m/>
    <m/>
    <m/>
    <m/>
    <m/>
    <m/>
    <m/>
    <m/>
    <m/>
    <m/>
    <m/>
    <m/>
    <m/>
    <m/>
    <m/>
    <n v="23448.39"/>
    <n v="107838.7"/>
    <n v="17611.990000000002"/>
    <n v="101294.9"/>
    <n v="0.21743950000000001"/>
    <n v="0.17386850000000001"/>
    <n v="0.81702520000000001"/>
    <n v="2.63E-4"/>
    <n v="89132.720350000003"/>
    <n v="139415.57980000001"/>
    <n v="0.63933110000000004"/>
    <s v="Bradford v. Maryland State Board of Education"/>
    <s v="387 Md. 353, 875 A.2d 703"/>
    <s v="Upheld"/>
    <s v="Adequacy"/>
  </r>
  <r>
    <n v="2005"/>
    <x v="21"/>
    <n v="25"/>
    <s v="Northeast"/>
    <s v="New England"/>
    <n v="3.1802999999999998E-2"/>
    <n v="3.8532999999999998E-2"/>
    <n v="348.81369999999998"/>
    <n v="620.62509999999997"/>
    <n v="1104.2439999999999"/>
    <n v="1964.721"/>
    <n v="5.6325799999999999"/>
    <n v="3878.6559999999999"/>
    <n v="5460.2510000000002"/>
    <n v="7686.7730000000001"/>
    <n v="10821.2"/>
    <n v="2.789936"/>
    <n v="6918.8670000000002"/>
    <n v="5266.3959999999997"/>
    <n v="4008.5940000000001"/>
    <n v="3051.1990000000001"/>
    <n v="0.44099690000000002"/>
    <n v="10606.19"/>
    <n v="11306.57"/>
    <n v="12053.19"/>
    <n v="12849.12"/>
    <n v="1.2114739999999999"/>
    <m/>
    <n v="9012.8430000000008"/>
    <n v="10025.36"/>
    <n v="11151.63"/>
    <n v="12404.43"/>
    <n v="1.3763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90220000000004"/>
    <n v="7.3684250000000002"/>
    <n v="7.8697660000000003"/>
    <n v="8.4052179999999996"/>
    <n v="1.2183200000000001"/>
    <n v="163837"/>
    <n v="88255"/>
    <n v="38160"/>
    <n v="14578"/>
    <n v="0.53867560000000003"/>
    <n v="0.3820231"/>
    <n v="0.70918950000000003"/>
    <n v="26361.84"/>
    <n v="29813.52"/>
    <n v="30578.12"/>
    <n v="34844.92"/>
    <n v="35759.839999999997"/>
    <n v="40395"/>
    <n v="39971.71"/>
    <n v="45313.66"/>
    <n v="0.88422420000000002"/>
    <n v="0.87754889999999997"/>
    <n v="0.88525399999999999"/>
    <n v="0.88211170000000005"/>
    <m/>
    <m/>
    <m/>
    <m/>
    <m/>
    <m/>
    <m/>
    <m/>
    <m/>
    <m/>
    <m/>
    <m/>
    <m/>
    <m/>
    <m/>
    <m/>
    <m/>
    <m/>
    <m/>
    <m/>
    <m/>
    <n v="21493.599999999999"/>
    <n v="111472.9"/>
    <n v="15751.68"/>
    <n v="105025"/>
    <n v="0.1928145"/>
    <n v="0.14998030000000001"/>
    <n v="0.86495569999999999"/>
    <n v="2.0858999999999999E-2"/>
    <n v="92722.464070000002"/>
    <n v="130019.43459999999"/>
    <n v="0.71314310000000003"/>
    <s v="Hancock v. Driscoll"/>
    <s v="443 Mass. 428, 822 N.E.2d 1134"/>
    <s v="Upheld"/>
    <s v="Adequacy"/>
  </r>
  <r>
    <n v="2005"/>
    <x v="22"/>
    <n v="26"/>
    <s v="Midwest"/>
    <s v="East North Central"/>
    <n v="4.7057000000000002E-2"/>
    <n v="5.6127000000000003E-2"/>
    <n v="119.8717"/>
    <n v="256.12369999999999"/>
    <n v="547.24649999999997"/>
    <n v="1169.2739999999999"/>
    <n v="9.7543819999999997"/>
    <n v="6198.0910000000003"/>
    <n v="6482.6890000000003"/>
    <n v="6780.3559999999998"/>
    <n v="7091.6909999999998"/>
    <n v="1.144174"/>
    <n v="3214.6460000000002"/>
    <n v="2702.011"/>
    <n v="2271.1260000000002"/>
    <n v="1908.953"/>
    <n v="0.59382990000000002"/>
    <n v="9017.1360000000004"/>
    <n v="8797.1039999999994"/>
    <n v="8582.4410000000007"/>
    <n v="8373.018"/>
    <n v="0.92856729999999998"/>
    <m/>
    <n v="7413.4780000000001"/>
    <n v="7958.2120000000004"/>
    <n v="8542.9740000000002"/>
    <n v="9170.7029999999995"/>
    <n v="1.237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60119999999997"/>
    <n v="5.4617009999999997"/>
    <n v="5.6539250000000001"/>
    <n v="5.8529140000000002"/>
    <n v="1.1093440000000001"/>
    <n v="267901"/>
    <n v="119569"/>
    <n v="97940"/>
    <n v="36484"/>
    <n v="0.44631789999999999"/>
    <n v="0.37251380000000001"/>
    <n v="0.83463779999999999"/>
    <n v="28320.880000000001"/>
    <n v="27695.48"/>
    <n v="32944.65"/>
    <n v="32241.45"/>
    <n v="38257.31"/>
    <n v="37320.42"/>
    <n v="42650.31"/>
    <n v="41645.519999999997"/>
    <n v="1.022581"/>
    <n v="1.021811"/>
    <n v="1.025104"/>
    <n v="1.024127"/>
    <m/>
    <m/>
    <m/>
    <m/>
    <m/>
    <m/>
    <m/>
    <m/>
    <m/>
    <m/>
    <m/>
    <m/>
    <m/>
    <m/>
    <m/>
    <m/>
    <m/>
    <m/>
    <m/>
    <m/>
    <m/>
    <n v="22622.61"/>
    <n v="88425.05"/>
    <n v="16801.25"/>
    <n v="81151.350000000006"/>
    <n v="0.25583929999999999"/>
    <n v="0.207036"/>
    <n v="0.88332319999999998"/>
    <n v="4.6997999999999998E-2"/>
    <n v="68213.3753"/>
    <n v="95112.120460000006"/>
    <n v="0.71718910000000002"/>
    <m/>
    <m/>
    <m/>
    <m/>
  </r>
  <r>
    <n v="2005"/>
    <x v="23"/>
    <n v="27"/>
    <s v="Midwest"/>
    <s v="West North Central"/>
    <n v="3.4481999999999999E-2"/>
    <n v="4.2957000000000002E-2"/>
    <n v="203.11150000000001"/>
    <n v="512.38670000000002"/>
    <n v="1292.5909999999999"/>
    <n v="3260.8029999999999"/>
    <n v="16.05425"/>
    <n v="6970.3360000000002"/>
    <n v="8183.0190000000002"/>
    <n v="9606.68"/>
    <n v="11278.03"/>
    <n v="1.6180030000000001"/>
    <n v="2053.8939999999998"/>
    <n v="1909.318"/>
    <n v="1774.9190000000001"/>
    <n v="1649.98"/>
    <n v="0.80334220000000001"/>
    <n v="8015.3429999999998"/>
    <n v="9075.4629999999997"/>
    <n v="10275.790000000001"/>
    <n v="11634.88"/>
    <n v="1.451576"/>
    <m/>
    <n v="6348.8059999999996"/>
    <n v="7875.9790000000003"/>
    <n v="9770.5069999999996"/>
    <n v="12120.75"/>
    <n v="1.90913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900969999999996"/>
    <n v="6.2238309999999997"/>
    <n v="7.0556270000000003"/>
    <n v="7.9985900000000001"/>
    <n v="1.456912"/>
    <n v="133064"/>
    <n v="63116"/>
    <n v="35842"/>
    <n v="13944"/>
    <n v="0.47432809999999997"/>
    <n v="0.38904080000000002"/>
    <n v="0.82019339999999996"/>
    <n v="24003.21"/>
    <n v="27051.63"/>
    <n v="27690.04"/>
    <n v="31287.25"/>
    <n v="31921.91"/>
    <n v="35903.93"/>
    <n v="35406.14"/>
    <n v="40012.51"/>
    <n v="0.88731099999999996"/>
    <n v="0.88502639999999999"/>
    <n v="0.8890924"/>
    <n v="0.88487680000000002"/>
    <m/>
    <m/>
    <m/>
    <m/>
    <m/>
    <m/>
    <m/>
    <m/>
    <m/>
    <m/>
    <m/>
    <m/>
    <m/>
    <m/>
    <m/>
    <m/>
    <m/>
    <m/>
    <m/>
    <m/>
    <m/>
    <n v="25516.61"/>
    <n v="91528.35"/>
    <n v="19234.55"/>
    <n v="85587.73"/>
    <n v="0.27878360000000002"/>
    <n v="0.22473489999999999"/>
    <n v="0.87109150000000002"/>
    <n v="2.0906000000000001E-2"/>
    <n v="76284.907640000005"/>
    <n v="98449.050369999997"/>
    <n v="0.77486690000000003"/>
    <m/>
    <m/>
    <m/>
    <m/>
  </r>
  <r>
    <n v="2005"/>
    <x v="24"/>
    <n v="28"/>
    <s v="South"/>
    <s v="East South Central"/>
    <n v="4.3646999999999998E-2"/>
    <n v="4.5687999999999999E-2"/>
    <n v="425.57459999999998"/>
    <n v="594.32150000000001"/>
    <n v="829.97910000000002"/>
    <n v="1159.079"/>
    <n v="2.7235619999999998"/>
    <n v="3916.7570000000001"/>
    <n v="3969.7269999999999"/>
    <n v="4023.415"/>
    <n v="4077.8290000000002"/>
    <n v="1.0411239999999999"/>
    <n v="2408.4180000000001"/>
    <n v="2259.9270000000001"/>
    <n v="2120.5920000000001"/>
    <n v="1989.847"/>
    <n v="0.82620510000000003"/>
    <n v="6128.8209999999999"/>
    <n v="6112.5140000000001"/>
    <n v="6096.25"/>
    <n v="6080.03"/>
    <n v="0.992039"/>
    <m/>
    <n v="5397.2849999999999"/>
    <n v="5759.4080000000004"/>
    <n v="6145.8280000000004"/>
    <n v="6558.1729999999998"/>
    <n v="1.2150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26400000000002"/>
    <n v="6.295998"/>
    <n v="6.2893610000000004"/>
    <n v="6.2827320000000002"/>
    <n v="0.99684130000000004"/>
    <n v="95471"/>
    <n v="48351"/>
    <n v="54241"/>
    <n v="25086"/>
    <n v="0.50644699999999998"/>
    <n v="0.4624915"/>
    <n v="0.91320809999999997"/>
    <n v="22119.71"/>
    <n v="23026.6"/>
    <n v="25029.32"/>
    <n v="26270.83"/>
    <n v="28824.84"/>
    <n v="30055.040000000001"/>
    <n v="31800.21"/>
    <n v="33241.550000000003"/>
    <n v="0.96061549999999996"/>
    <n v="0.95274179999999997"/>
    <n v="0.95906849999999999"/>
    <n v="0.95664020000000005"/>
    <m/>
    <m/>
    <m/>
    <m/>
    <m/>
    <m/>
    <m/>
    <m/>
    <m/>
    <m/>
    <m/>
    <m/>
    <m/>
    <m/>
    <m/>
    <m/>
    <m/>
    <m/>
    <m/>
    <m/>
    <m/>
    <n v="18994.18"/>
    <n v="73519.67"/>
    <n v="14561.28"/>
    <n v="64588.23"/>
    <n v="0.2583551"/>
    <n v="0.2254478"/>
    <n v="0.87818649999999998"/>
    <n v="6.9399999999999996E-4"/>
    <n v="46034.055509999998"/>
    <n v="78210.081529999996"/>
    <n v="0.58859490000000003"/>
    <m/>
    <m/>
    <m/>
    <m/>
  </r>
  <r>
    <n v="2005"/>
    <x v="25"/>
    <n v="29"/>
    <s v="Midwest"/>
    <s v="West North Central"/>
    <n v="3.4847000000000003E-2"/>
    <n v="4.1826000000000002E-2"/>
    <n v="255.1583"/>
    <n v="434.04680000000002"/>
    <n v="738.3519"/>
    <n v="1256.002"/>
    <n v="4.9224410000000001"/>
    <n v="3410.9"/>
    <n v="3764.2930000000001"/>
    <n v="4154.3"/>
    <n v="4584.7139999999999"/>
    <n v="1.344136"/>
    <n v="4277.8329999999996"/>
    <n v="3717.143"/>
    <n v="3229.9409999999998"/>
    <n v="2806.596"/>
    <n v="0.65607879999999996"/>
    <n v="7969.9660000000003"/>
    <n v="7714.4539999999997"/>
    <n v="7467.1329999999998"/>
    <n v="7227.74"/>
    <n v="0.90687200000000001"/>
    <m/>
    <n v="6396.0720000000001"/>
    <n v="6716.6260000000002"/>
    <n v="7053.2470000000003"/>
    <n v="7406.7359999999999"/>
    <n v="1.1580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452270000000004"/>
    <n v="6.6152449999999998"/>
    <n v="6.8967530000000004"/>
    <n v="7.1902410000000003"/>
    <n v="1.133173"/>
    <n v="158433"/>
    <n v="65086"/>
    <n v="67110"/>
    <n v="22790"/>
    <n v="0.41081089999999998"/>
    <n v="0.3395917"/>
    <n v="0.82663759999999997"/>
    <n v="20774.7"/>
    <n v="24773.16"/>
    <n v="24006.13"/>
    <n v="28678.06"/>
    <n v="27731.81"/>
    <n v="32852.89"/>
    <n v="30775.66"/>
    <n v="36550.410000000003"/>
    <n v="0.83859720000000004"/>
    <n v="0.83709040000000001"/>
    <n v="0.84412069999999995"/>
    <n v="0.84200589999999997"/>
    <m/>
    <m/>
    <m/>
    <m/>
    <m/>
    <m/>
    <m/>
    <m/>
    <m/>
    <m/>
    <m/>
    <m/>
    <m/>
    <m/>
    <m/>
    <m/>
    <m/>
    <m/>
    <m/>
    <m/>
    <m/>
    <n v="21848.85"/>
    <n v="82766.31"/>
    <n v="16198.43"/>
    <n v="74585.16"/>
    <n v="0.26398240000000001"/>
    <n v="0.21718029999999999"/>
    <n v="0.82737890000000003"/>
    <n v="0"/>
    <n v="60223.446709999997"/>
    <n v="93487.004639999999"/>
    <n v="0.6441905"/>
    <m/>
    <m/>
    <m/>
    <m/>
  </r>
  <r>
    <n v="2005"/>
    <x v="26"/>
    <n v="30"/>
    <s v="West"/>
    <s v="Mountain"/>
    <n v="4.0917000000000002E-2"/>
    <n v="4.4610999999999998E-2"/>
    <n v="193.41319999999999"/>
    <n v="451.51280000000003"/>
    <n v="1054.0329999999999"/>
    <n v="2460.5839999999998"/>
    <n v="12.721909999999999"/>
    <n v="3278.5859999999998"/>
    <n v="3471.5830000000001"/>
    <n v="3675.9430000000002"/>
    <n v="3892.3310000000001"/>
    <n v="1.187198"/>
    <n v="3781.0129999999999"/>
    <n v="3436.5940000000001"/>
    <n v="3123.5479999999998"/>
    <n v="2839.0189999999998"/>
    <n v="0.75086189999999997"/>
    <n v="7035.1440000000002"/>
    <n v="7007.5140000000001"/>
    <n v="6979.991"/>
    <n v="6952.5770000000002"/>
    <n v="0.98826369999999997"/>
    <m/>
    <n v="5571.259"/>
    <n v="6679.9070000000002"/>
    <n v="8009.1670000000004"/>
    <n v="9602.9419999999991"/>
    <n v="1.7236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11729999999996"/>
    <n v="6.08148"/>
    <n v="6.8222139999999998"/>
    <n v="7.6531700000000003"/>
    <n v="1.4117189999999999"/>
    <n v="21453"/>
    <n v="7659"/>
    <n v="9170"/>
    <n v="2970"/>
    <n v="0.35701300000000002"/>
    <n v="0.32388220000000001"/>
    <n v="0.90720000000000001"/>
    <n v="20200.53"/>
    <n v="21021.14"/>
    <n v="23355.19"/>
    <n v="23795.18"/>
    <n v="26583.85"/>
    <n v="27093.919999999998"/>
    <n v="28873.96"/>
    <n v="29589.45"/>
    <n v="0.96096280000000001"/>
    <n v="0.98150930000000003"/>
    <n v="0.98117390000000004"/>
    <n v="0.9758192"/>
    <m/>
    <m/>
    <m/>
    <m/>
    <m/>
    <m/>
    <m/>
    <m/>
    <m/>
    <m/>
    <m/>
    <m/>
    <m/>
    <m/>
    <m/>
    <m/>
    <m/>
    <m/>
    <m/>
    <m/>
    <m/>
    <n v="22793.41"/>
    <n v="79247.37"/>
    <n v="17815.560000000001"/>
    <n v="71631.61"/>
    <n v="0.28762359999999998"/>
    <n v="0.24871090000000001"/>
    <n v="0.89306350000000001"/>
    <n v="0"/>
    <n v="58437.041490000003"/>
    <n v="63127.64286"/>
    <n v="0.92569659999999998"/>
    <s v="Columbia Falls Elementary School District No. 6 v. Montana"/>
    <s v="326 Mont. 304, 109 P.3d 257"/>
    <s v="Overturned"/>
    <s v="Adequacy"/>
  </r>
  <r>
    <n v="2005"/>
    <x v="27"/>
    <n v="31"/>
    <s v="Midwest"/>
    <s v="West North Central"/>
    <n v="3.5119999999999998E-2"/>
    <n v="4.2820999999999998E-2"/>
    <n v="386.50819999999999"/>
    <n v="717.22149999999999"/>
    <n v="1330.9069999999999"/>
    <n v="2469.69"/>
    <n v="6.389748"/>
    <n v="2221.3589999999999"/>
    <n v="2744.1509999999998"/>
    <n v="3389.9810000000002"/>
    <n v="4187.8050000000003"/>
    <n v="1.8852439999999999"/>
    <n v="5433.098"/>
    <n v="4877.0739999999996"/>
    <n v="4377.9539999999997"/>
    <n v="3929.9140000000002"/>
    <n v="0.72332850000000004"/>
    <n v="8074.0730000000003"/>
    <n v="8172.0370000000003"/>
    <n v="8271.1880000000001"/>
    <n v="8371.5439999999999"/>
    <n v="1.036843"/>
    <m/>
    <n v="6898.8959999999997"/>
    <n v="7319.5469999999996"/>
    <n v="7765.8459999999995"/>
    <n v="8239.3580000000002"/>
    <n v="1.1943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39499999999997"/>
    <n v="6.9787189999999999"/>
    <n v="7.442374"/>
    <n v="7.9368319999999999"/>
    <n v="1.21285"/>
    <n v="47311"/>
    <n v="21429"/>
    <n v="17943"/>
    <n v="7073"/>
    <n v="0.45293909999999998"/>
    <n v="0.39419270000000001"/>
    <n v="0.87029970000000001"/>
    <n v="20596.490000000002"/>
    <n v="23551.42"/>
    <n v="23037.119999999999"/>
    <n v="26415.49"/>
    <n v="25881.41"/>
    <n v="29669.68"/>
    <n v="28131.13"/>
    <n v="32460.35"/>
    <n v="0.874533"/>
    <n v="0.87210639999999995"/>
    <n v="0.87231829999999999"/>
    <n v="0.86663060000000003"/>
    <m/>
    <m/>
    <m/>
    <m/>
    <m/>
    <m/>
    <m/>
    <m/>
    <m/>
    <m/>
    <m/>
    <m/>
    <m/>
    <m/>
    <m/>
    <m/>
    <m/>
    <m/>
    <m/>
    <m/>
    <m/>
    <n v="24959.33"/>
    <n v="79217.399999999994"/>
    <n v="18093.89"/>
    <n v="72753.34"/>
    <n v="0.31507380000000001"/>
    <n v="0.2487018"/>
    <n v="0.85115549999999995"/>
    <n v="0"/>
    <n v="62770.815690000003"/>
    <n v="77885.995070000004"/>
    <n v="0.80593199999999998"/>
    <m/>
    <m/>
    <m/>
    <m/>
  </r>
  <r>
    <n v="2005"/>
    <x v="28"/>
    <n v="32"/>
    <s v="West"/>
    <s v="Mountain"/>
    <n v="2.8119999999999999E-2"/>
    <n v="3.5519000000000002E-2"/>
    <n v="559.66669999999999"/>
    <n v="617.42139999999995"/>
    <n v="681.13589999999999"/>
    <n v="751.42550000000006"/>
    <n v="1.34263"/>
    <n v="5415.973"/>
    <n v="5766.5259999999998"/>
    <n v="6139.7669999999998"/>
    <n v="6537.1670000000004"/>
    <n v="1.2070160000000001"/>
    <n v="1812.182"/>
    <n v="1950.1790000000001"/>
    <n v="2098.6860000000001"/>
    <n v="2258.5"/>
    <n v="1.2462880000000001"/>
    <n v="7152.5820000000003"/>
    <n v="7071.5619999999999"/>
    <n v="6991.4579999999996"/>
    <n v="6912.2640000000001"/>
    <n v="0.96640130000000002"/>
    <m/>
    <n v="8658.2870000000003"/>
    <n v="6689.4"/>
    <n v="5168.2380000000003"/>
    <n v="3992.9859999999999"/>
    <n v="0.461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1954"/>
    <n v="5.7057349999999998"/>
    <n v="5.0224690000000001"/>
    <n v="4.4210240000000001"/>
    <n v="0.68205119999999997"/>
    <n v="67512"/>
    <n v="17100"/>
    <n v="25346"/>
    <n v="4046"/>
    <n v="0.25328830000000002"/>
    <n v="0.15963069999999999"/>
    <n v="0.6302333"/>
    <n v="25095.93"/>
    <n v="27570.36"/>
    <n v="28283.040000000001"/>
    <n v="30963.85"/>
    <n v="31905.31"/>
    <n v="34765.129999999997"/>
    <n v="34806.639999999999"/>
    <n v="37997.599999999999"/>
    <n v="0.91025049999999996"/>
    <n v="0.91342129999999999"/>
    <n v="0.91773899999999997"/>
    <n v="0.91602209999999995"/>
    <m/>
    <m/>
    <m/>
    <m/>
    <m/>
    <m/>
    <m/>
    <m/>
    <m/>
    <m/>
    <m/>
    <m/>
    <m/>
    <m/>
    <m/>
    <m/>
    <m/>
    <m/>
    <m/>
    <m/>
    <m/>
    <n v="25136.6"/>
    <n v="89209.2"/>
    <n v="18272.48"/>
    <n v="80085.429999999993"/>
    <n v="0.28177150000000001"/>
    <n v="0.22816239999999999"/>
    <n v="0.91867969999999999"/>
    <n v="1.0442999999999999E-2"/>
    <n v="68806.739990000002"/>
    <n v="115736.0165"/>
    <n v="0.59451449999999995"/>
    <m/>
    <m/>
    <m/>
    <m/>
  </r>
  <r>
    <n v="2005"/>
    <x v="29"/>
    <n v="33"/>
    <s v="Northeast"/>
    <s v="New England"/>
    <n v="3.7860999999999999E-2"/>
    <n v="4.0343999999999998E-2"/>
    <n v="266.71499999999997"/>
    <n v="630.71370000000002"/>
    <n v="1491.479"/>
    <n v="3526.9720000000002"/>
    <n v="13.223750000000001"/>
    <n v="4488.0929999999998"/>
    <n v="4386.49"/>
    <n v="4287.1859999999997"/>
    <n v="4190.1310000000003"/>
    <n v="0.93361050000000001"/>
    <n v="6735.9430000000002"/>
    <n v="5331.875"/>
    <n v="4220.4769999999999"/>
    <n v="3340.7420000000002"/>
    <n v="0.4959576"/>
    <n v="11149.14"/>
    <n v="9667.8549999999996"/>
    <n v="8383.3719999999994"/>
    <n v="7269.5479999999998"/>
    <n v="0.65202749999999998"/>
    <m/>
    <n v="9134.9590000000007"/>
    <n v="8747.2199999999993"/>
    <n v="8375.9369999999999"/>
    <n v="8020.4160000000002"/>
    <n v="0.877991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4494"/>
    <n v="7.16988"/>
    <n v="7.3287079999999998"/>
    <n v="7.4910550000000002"/>
    <n v="1.0679399999999999"/>
    <n v="27734"/>
    <n v="12895"/>
    <n v="5270"/>
    <n v="1725"/>
    <n v="0.4649528"/>
    <n v="0.32732450000000002"/>
    <n v="0.70399509999999998"/>
    <n v="22261.06"/>
    <n v="24821.77"/>
    <n v="25949.360000000001"/>
    <n v="28757.61"/>
    <n v="29644.26"/>
    <n v="32689.21"/>
    <n v="32587.84"/>
    <n v="36212.629999999997"/>
    <n v="0.89683610000000002"/>
    <n v="0.90234769999999997"/>
    <n v="0.90685130000000003"/>
    <n v="0.8999026"/>
    <m/>
    <m/>
    <m/>
    <m/>
    <m/>
    <m/>
    <m/>
    <m/>
    <m/>
    <m/>
    <m/>
    <m/>
    <m/>
    <m/>
    <m/>
    <m/>
    <m/>
    <m/>
    <m/>
    <m/>
    <m/>
    <n v="24885.14"/>
    <n v="96260.32"/>
    <n v="18044.11"/>
    <n v="90642.22"/>
    <n v="0.2585192"/>
    <n v="0.19906960000000001"/>
    <n v="0.87405929999999998"/>
    <n v="3.9100000000000002E-4"/>
    <n v="84599.233540000001"/>
    <n v="96348.311830000006"/>
    <n v="0.87805619999999995"/>
    <m/>
    <m/>
    <m/>
    <m/>
  </r>
  <r>
    <n v="2005"/>
    <x v="30"/>
    <n v="34"/>
    <s v="Northeast"/>
    <s v="Middle Atlantic"/>
    <n v="4.7592000000000002E-2"/>
    <n v="5.4115999999999997E-2"/>
    <n v="254.03190000000001"/>
    <n v="505.56259999999997"/>
    <n v="1006.147"/>
    <n v="2002.3889999999999"/>
    <n v="7.8824290000000001"/>
    <n v="2969.7280000000001"/>
    <n v="5854.4759999999997"/>
    <n v="11541.42"/>
    <n v="22752.58"/>
    <n v="7.661505"/>
    <n v="11060.41"/>
    <n v="5699.884"/>
    <n v="2937.3829999999998"/>
    <n v="1513.7529999999999"/>
    <n v="0.13686229999999999"/>
    <n v="12151.84"/>
    <n v="13474.81"/>
    <n v="14941.81"/>
    <n v="16568.52"/>
    <n v="1.3634569999999999"/>
    <m/>
    <n v="10468.48"/>
    <n v="11867.18"/>
    <n v="13452.77"/>
    <n v="15250.21"/>
    <n v="1.4567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269930000000004"/>
    <n v="8.0707500000000003"/>
    <n v="8.770308"/>
    <n v="9.5305009999999992"/>
    <n v="1.2832250000000001"/>
    <n v="237512"/>
    <n v="144497"/>
    <n v="69324"/>
    <n v="38378"/>
    <n v="0.60837770000000002"/>
    <n v="0.55360339999999997"/>
    <n v="0.90996650000000001"/>
    <n v="33014.629999999997"/>
    <n v="33260.57"/>
    <n v="38292.86"/>
    <n v="38522.559999999998"/>
    <n v="44496.66"/>
    <n v="44306.15"/>
    <n v="49419.14"/>
    <n v="49466.18"/>
    <n v="0.99260550000000003"/>
    <n v="0.99403710000000001"/>
    <n v="1.0043"/>
    <n v="0.99904910000000002"/>
    <m/>
    <m/>
    <m/>
    <m/>
    <m/>
    <m/>
    <m/>
    <m/>
    <m/>
    <m/>
    <m/>
    <m/>
    <m/>
    <m/>
    <m/>
    <m/>
    <m/>
    <m/>
    <m/>
    <m/>
    <m/>
    <n v="22193.26"/>
    <n v="121803.9"/>
    <n v="16240.22"/>
    <n v="114717.7"/>
    <n v="0.1822049"/>
    <n v="0.1415669"/>
    <n v="0.84999290000000005"/>
    <n v="9.7370000000000009E-3"/>
    <n v="102572.06230000001"/>
    <n v="128847.16559999999"/>
    <n v="0.79607539999999999"/>
    <m/>
    <m/>
    <m/>
    <m/>
  </r>
  <r>
    <n v="2005"/>
    <x v="31"/>
    <n v="35"/>
    <s v="West"/>
    <s v="Mountain"/>
    <n v="4.0280000000000003E-2"/>
    <n v="5.3137999999999998E-2"/>
    <n v="581.11980000000005"/>
    <n v="814.14880000000005"/>
    <n v="1140.623"/>
    <n v="1598.0119999999999"/>
    <n v="2.7498840000000002"/>
    <n v="6939.98"/>
    <n v="6857.4570000000003"/>
    <n v="6775.9139999999998"/>
    <n v="6695.3410000000003"/>
    <n v="0.96474919999999997"/>
    <n v="1205.1179999999999"/>
    <n v="1097.7739999999999"/>
    <n v="999.99220000000003"/>
    <n v="910.92"/>
    <n v="0.7558764"/>
    <n v="6867.674"/>
    <n v="7032.7879999999996"/>
    <n v="7201.8720000000003"/>
    <n v="7375.02"/>
    <n v="1.073874"/>
    <m/>
    <n v="6052.6509999999998"/>
    <n v="6542.6859999999997"/>
    <n v="7072.3940000000002"/>
    <n v="7644.9880000000003"/>
    <n v="1.2630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04009999999999"/>
    <n v="6.9020599999999996"/>
    <n v="6.7953929999999998"/>
    <n v="6.6903730000000001"/>
    <n v="0.95434960000000002"/>
    <n v="51971"/>
    <n v="20387"/>
    <n v="30173"/>
    <n v="9965"/>
    <n v="0.39227649999999997"/>
    <n v="0.33026220000000001"/>
    <n v="0.84191170000000004"/>
    <n v="22690.9"/>
    <n v="23269.48"/>
    <n v="25542.46"/>
    <n v="26679.11"/>
    <n v="29241.87"/>
    <n v="30470.880000000001"/>
    <n v="32561.26"/>
    <n v="33538.25"/>
    <n v="0.97513570000000005"/>
    <n v="0.95739560000000001"/>
    <n v="0.95966609999999997"/>
    <n v="0.97086950000000005"/>
    <m/>
    <m/>
    <m/>
    <m/>
    <m/>
    <m/>
    <m/>
    <m/>
    <m/>
    <m/>
    <m/>
    <m/>
    <m/>
    <m/>
    <m/>
    <m/>
    <m/>
    <m/>
    <m/>
    <m/>
    <m/>
    <n v="22252.080000000002"/>
    <n v="80424.740000000005"/>
    <n v="16564.82"/>
    <n v="70650.09"/>
    <n v="0.27668199999999998"/>
    <n v="0.2344628"/>
    <n v="0.89729829999999999"/>
    <n v="2.4933E-2"/>
    <n v="53873.490239999999"/>
    <n v="86655.485889999996"/>
    <n v="0.62169739999999996"/>
    <m/>
    <m/>
    <m/>
    <m/>
  </r>
  <r>
    <n v="2005"/>
    <x v="32"/>
    <n v="36"/>
    <s v="Northeast"/>
    <s v="Middle Atlantic"/>
    <n v="4.1891999999999999E-2"/>
    <n v="5.4179999999999999E-2"/>
    <n v="289.67219999999998"/>
    <n v="580.33330000000001"/>
    <n v="1162.6479999999999"/>
    <n v="2329.2649999999999"/>
    <n v="8.0410350000000008"/>
    <n v="5552.2039999999997"/>
    <n v="6896.3649999999998"/>
    <n v="8565.9410000000007"/>
    <n v="10639.71"/>
    <n v="1.9163049999999999"/>
    <n v="7955.3580000000002"/>
    <n v="5945.5770000000002"/>
    <n v="4443.5330000000004"/>
    <n v="3320.953"/>
    <n v="0.4174486"/>
    <n v="14233.02"/>
    <n v="13278.64"/>
    <n v="12388.26"/>
    <n v="11557.58"/>
    <n v="0.81202580000000002"/>
    <m/>
    <n v="13208.9"/>
    <n v="12730.65"/>
    <n v="12269.72"/>
    <n v="11825.48"/>
    <n v="0.8952655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00299999999999"/>
    <n v="7.0658289999999999"/>
    <n v="7.012041"/>
    <n v="6.9586620000000003"/>
    <n v="0.97733590000000004"/>
    <n v="502880"/>
    <n v="263778"/>
    <n v="191964"/>
    <n v="79852"/>
    <n v="0.52453470000000002"/>
    <n v="0.4159738"/>
    <n v="0.79303400000000002"/>
    <n v="30474.54"/>
    <n v="30767.16"/>
    <n v="35275.5"/>
    <n v="35673.18"/>
    <n v="40753.06"/>
    <n v="41080.92"/>
    <n v="45270.59"/>
    <n v="45826.52"/>
    <n v="0.99048899999999995"/>
    <n v="0.98885210000000001"/>
    <n v="0.99201930000000005"/>
    <n v="0.98786879999999999"/>
    <m/>
    <m/>
    <m/>
    <m/>
    <m/>
    <m/>
    <m/>
    <m/>
    <m/>
    <m/>
    <m/>
    <m/>
    <m/>
    <m/>
    <m/>
    <m/>
    <m/>
    <m/>
    <m/>
    <m/>
    <m/>
    <n v="21446.59"/>
    <n v="104128.6"/>
    <n v="15857.11"/>
    <n v="94728.11"/>
    <n v="0.2059626"/>
    <n v="0.16739609999999999"/>
    <n v="0.83157590000000003"/>
    <n v="6.3879999999999996E-3"/>
    <n v="77078.193799999994"/>
    <n v="114237.2231"/>
    <n v="0.67472049999999995"/>
    <m/>
    <m/>
    <m/>
    <m/>
  </r>
  <r>
    <n v="2005"/>
    <x v="33"/>
    <n v="37"/>
    <s v="South"/>
    <s v="South Atlantic"/>
    <n v="3.0551999999999999E-2"/>
    <n v="3.8195E-2"/>
    <n v="370.97890000000001"/>
    <n v="557.38819999999998"/>
    <n v="837.46460000000002"/>
    <n v="1258.2739999999999"/>
    <n v="3.3917670000000002"/>
    <n v="4898.0860000000002"/>
    <n v="5078.098"/>
    <n v="5264.7250000000004"/>
    <n v="5458.21"/>
    <n v="1.1143559999999999"/>
    <n v="3962.0039999999999"/>
    <n v="2797.364"/>
    <n v="1975.0730000000001"/>
    <n v="1394.4960000000001"/>
    <n v="0.35196729999999998"/>
    <n v="7817.9229999999998"/>
    <n v="7357.7139999999999"/>
    <n v="6924.5959999999995"/>
    <n v="6516.9740000000002"/>
    <n v="0.83359399999999995"/>
    <m/>
    <n v="6095.12"/>
    <n v="6502.0060000000003"/>
    <n v="6936.0540000000001"/>
    <n v="7399.0789999999997"/>
    <n v="1.2139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51919999999998"/>
    <n v="6.8934249999999997"/>
    <n v="6.8519110000000003"/>
    <n v="6.8106460000000002"/>
    <n v="0.98204139999999995"/>
    <n v="249989"/>
    <n v="108477"/>
    <n v="110082"/>
    <n v="37225"/>
    <n v="0.43392710000000001"/>
    <n v="0.33815699999999999"/>
    <n v="0.7792945"/>
    <n v="22261.86"/>
    <n v="26217.89"/>
    <n v="25533.61"/>
    <n v="30295.18"/>
    <n v="29796.59"/>
    <n v="34839.71"/>
    <n v="32984.400000000001"/>
    <n v="38841.89"/>
    <n v="0.84910920000000001"/>
    <n v="0.84282749999999995"/>
    <n v="0.85524800000000001"/>
    <n v="0.84919650000000002"/>
    <m/>
    <m/>
    <m/>
    <m/>
    <m/>
    <m/>
    <m/>
    <m/>
    <m/>
    <m/>
    <m/>
    <m/>
    <m/>
    <m/>
    <m/>
    <m/>
    <m/>
    <m/>
    <m/>
    <m/>
    <m/>
    <n v="20990.54"/>
    <n v="85224.63"/>
    <n v="15621.93"/>
    <n v="76424.59"/>
    <n v="0.2462966"/>
    <n v="0.2044098"/>
    <n v="0.88657649999999999"/>
    <n v="1.8117000000000001E-2"/>
    <n v="60637.79982"/>
    <n v="105305.7798"/>
    <n v="0.5758259"/>
    <m/>
    <m/>
    <m/>
    <m/>
  </r>
  <r>
    <n v="2005"/>
    <x v="34"/>
    <n v="38"/>
    <s v="Midwest"/>
    <s v="West North Central"/>
    <n v="3.7415999999999998E-2"/>
    <n v="4.4903999999999999E-2"/>
    <n v="323.3261"/>
    <n v="730.42669999999998"/>
    <n v="1650.1079999999999"/>
    <n v="3727.7629999999999"/>
    <n v="11.52942"/>
    <n v="2883.8330000000001"/>
    <n v="3149.491"/>
    <n v="3439.6210000000001"/>
    <n v="3756.4780000000001"/>
    <n v="1.3025990000000001"/>
    <n v="6276.67"/>
    <n v="4150.2489999999998"/>
    <n v="2744.22"/>
    <n v="1814.529"/>
    <n v="0.28909099999999999"/>
    <n v="8186.8440000000001"/>
    <n v="7494.6009999999997"/>
    <n v="6860.89"/>
    <n v="6280.7619999999997"/>
    <n v="0.76717749999999996"/>
    <m/>
    <n v="6080.192"/>
    <n v="7278.433"/>
    <n v="8712.8130000000001"/>
    <n v="10429.870000000001"/>
    <n v="1.71538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47999999999999"/>
    <n v="7.2293430000000001"/>
    <n v="8.7914499999999993"/>
    <n v="10.691090000000001"/>
    <n v="1.798394"/>
    <n v="13116"/>
    <n v="3416"/>
    <n v="4693"/>
    <n v="980"/>
    <n v="0.26044529999999999"/>
    <n v="0.2088217"/>
    <n v="0.80178709999999997"/>
    <n v="20918.830000000002"/>
    <n v="20908.62"/>
    <n v="23962.93"/>
    <n v="23537.27"/>
    <n v="26730.34"/>
    <n v="26472.51"/>
    <n v="29150.89"/>
    <n v="28716.26"/>
    <n v="1.000488"/>
    <n v="1.0180849999999999"/>
    <n v="1.0097400000000001"/>
    <n v="1.0151349999999999"/>
    <m/>
    <m/>
    <m/>
    <m/>
    <m/>
    <m/>
    <m/>
    <m/>
    <m/>
    <m/>
    <m/>
    <m/>
    <m/>
    <m/>
    <m/>
    <m/>
    <m/>
    <m/>
    <m/>
    <m/>
    <m/>
    <n v="24400.12"/>
    <n v="83149.789999999994"/>
    <n v="18397.82"/>
    <n v="77099.83"/>
    <n v="0.29344779999999998"/>
    <n v="0.23862340000000001"/>
    <n v="0.87160579999999999"/>
    <n v="0"/>
    <n v="67153.935849999994"/>
    <n v="77783.45263"/>
    <n v="0.86334469999999996"/>
    <m/>
    <m/>
    <m/>
    <m/>
  </r>
  <r>
    <n v="2005"/>
    <x v="35"/>
    <n v="39"/>
    <s v="Midwest"/>
    <s v="East North Central"/>
    <n v="4.1007000000000002E-2"/>
    <n v="5.1158000000000002E-2"/>
    <n v="237.90819999999999"/>
    <n v="442.29790000000003"/>
    <n v="822.28110000000004"/>
    <n v="1528.712"/>
    <n v="6.4256409999999997"/>
    <n v="2846.9560000000001"/>
    <n v="3834.7550000000001"/>
    <n v="5165.2889999999998"/>
    <n v="6957.473"/>
    <n v="2.443829"/>
    <n v="5105.1260000000002"/>
    <n v="4438.3500000000004"/>
    <n v="3858.66"/>
    <n v="3354.6840000000002"/>
    <n v="0.65712060000000005"/>
    <n v="7954.78"/>
    <n v="8549.6119999999992"/>
    <n v="9188.9240000000009"/>
    <n v="9876.0409999999993"/>
    <n v="1.2415229999999999"/>
    <m/>
    <n v="7289.0039999999999"/>
    <n v="7825.6409999999996"/>
    <n v="8401.7839999999997"/>
    <n v="9020.3490000000002"/>
    <n v="1.2375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457319999999999"/>
    <n v="6.0102950000000002"/>
    <n v="6.1794909999999996"/>
    <n v="6.3534490000000003"/>
    <n v="1.0868530000000001"/>
    <n v="311766"/>
    <n v="126623"/>
    <n v="128385"/>
    <n v="44344"/>
    <n v="0.4061476"/>
    <n v="0.3453986"/>
    <n v="0.85042640000000003"/>
    <n v="24822.99"/>
    <n v="25609.54"/>
    <n v="28712.46"/>
    <n v="29713.39"/>
    <n v="33380.19"/>
    <n v="34295.64"/>
    <n v="36939.86"/>
    <n v="38170.080000000002"/>
    <n v="0.96928700000000001"/>
    <n v="0.96631389999999995"/>
    <n v="0.97330729999999999"/>
    <n v="0.96777009999999997"/>
    <m/>
    <m/>
    <m/>
    <m/>
    <m/>
    <m/>
    <m/>
    <m/>
    <m/>
    <m/>
    <m/>
    <m/>
    <m/>
    <m/>
    <m/>
    <m/>
    <m/>
    <m/>
    <m/>
    <m/>
    <m/>
    <n v="21810.94"/>
    <n v="85538.63"/>
    <n v="16092.07"/>
    <n v="78667.990000000005"/>
    <n v="0.25498349999999997"/>
    <n v="0.20455670000000001"/>
    <n v="0.84073319999999996"/>
    <n v="3.2325E-2"/>
    <n v="65727.688819999996"/>
    <n v="90974.654479999997"/>
    <n v="0.72248349999999995"/>
    <m/>
    <m/>
    <m/>
    <m/>
  </r>
  <r>
    <n v="2005"/>
    <x v="36"/>
    <n v="40"/>
    <s v="South"/>
    <s v="West South Central"/>
    <n v="3.7873999999999998E-2"/>
    <n v="4.2391999999999999E-2"/>
    <n v="318.39359999999999"/>
    <n v="551.34550000000002"/>
    <n v="954.73580000000004"/>
    <n v="1653.2660000000001"/>
    <n v="5.1925220000000003"/>
    <n v="3113.8850000000002"/>
    <n v="3415.7040000000002"/>
    <n v="3746.7759999999998"/>
    <n v="4109.9390000000003"/>
    <n v="1.3198749999999999"/>
    <n v="2548.92"/>
    <n v="2239.1080000000002"/>
    <n v="1966.952"/>
    <n v="1727.876"/>
    <n v="0.67788559999999998"/>
    <n v="5659.0510000000004"/>
    <n v="5739.0739999999996"/>
    <n v="5820.2290000000003"/>
    <n v="5902.5320000000002"/>
    <n v="1.0430250000000001"/>
    <m/>
    <n v="5061.1180000000004"/>
    <n v="5580.808"/>
    <n v="6153.8609999999999"/>
    <n v="6785.7560000000003"/>
    <n v="1.340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65659999999996"/>
    <n v="6.0044040000000001"/>
    <n v="6.273809"/>
    <n v="6.5553030000000003"/>
    <n v="1.1407339999999999"/>
    <n v="98792"/>
    <n v="41068"/>
    <n v="48858"/>
    <n v="18901"/>
    <n v="0.41570170000000001"/>
    <n v="0.38685580000000003"/>
    <n v="0.93060909999999997"/>
    <n v="19978.16"/>
    <n v="23443.919999999998"/>
    <n v="22682.62"/>
    <n v="26728.68"/>
    <n v="25830.86"/>
    <n v="30394.51"/>
    <n v="28372.91"/>
    <n v="33487.5"/>
    <n v="0.85216809999999998"/>
    <n v="0.84862470000000001"/>
    <n v="0.84985279999999996"/>
    <n v="0.84726869999999999"/>
    <m/>
    <m/>
    <m/>
    <m/>
    <m/>
    <m/>
    <m/>
    <m/>
    <m/>
    <m/>
    <m/>
    <m/>
    <m/>
    <m/>
    <m/>
    <m/>
    <m/>
    <m/>
    <m/>
    <m/>
    <m/>
    <n v="21887.72"/>
    <n v="79961.22"/>
    <n v="16583.240000000002"/>
    <n v="71075.91"/>
    <n v="0.27372920000000001"/>
    <n v="0.23331740000000001"/>
    <n v="0.88902930000000002"/>
    <n v="5.8919999999999997E-3"/>
    <n v="54909.638010000002"/>
    <n v="85379.757580000005"/>
    <n v="0.64312239999999998"/>
    <m/>
    <m/>
    <m/>
    <m/>
  </r>
  <r>
    <n v="2005"/>
    <x v="37"/>
    <n v="41"/>
    <s v="West"/>
    <s v="Pacific"/>
    <n v="3.4104000000000002E-2"/>
    <n v="4.1708000000000002E-2"/>
    <n v="300.74939999999998"/>
    <n v="530.0172"/>
    <n v="934.06079999999997"/>
    <n v="1646.116"/>
    <n v="5.4733809999999998"/>
    <n v="3490.8409999999999"/>
    <n v="3995.3270000000002"/>
    <n v="4572.7219999999998"/>
    <n v="5233.558"/>
    <n v="1.4992259999999999"/>
    <n v="3174.4780000000001"/>
    <n v="2926.8249999999998"/>
    <n v="2698.4920000000002"/>
    <n v="2487.9720000000002"/>
    <n v="0.78374200000000005"/>
    <n v="6519.6180000000004"/>
    <n v="6923.518"/>
    <n v="7352.4380000000001"/>
    <n v="7807.9309999999996"/>
    <n v="1.1976059999999999"/>
    <m/>
    <n v="5942.2219999999998"/>
    <n v="6671.4989999999998"/>
    <n v="7490.2759999999998"/>
    <n v="8409.5419999999995"/>
    <n v="1.41521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1219999999998"/>
    <n v="4.7863059999999997"/>
    <n v="5.0918219999999996"/>
    <n v="5.4168390000000004"/>
    <n v="1.2039770000000001"/>
    <n v="90951"/>
    <n v="31584"/>
    <n v="39255"/>
    <n v="10732"/>
    <n v="0.34726390000000001"/>
    <n v="0.27339190000000002"/>
    <n v="0.78727420000000004"/>
    <n v="23237.08"/>
    <n v="24909.57"/>
    <n v="26695.77"/>
    <n v="28526.74"/>
    <n v="30962.43"/>
    <n v="33066.67"/>
    <n v="34090.980000000003"/>
    <n v="36750.660000000003"/>
    <n v="0.93285759999999995"/>
    <n v="0.93581559999999997"/>
    <n v="0.93636350000000002"/>
    <n v="0.92762920000000004"/>
    <m/>
    <m/>
    <m/>
    <m/>
    <m/>
    <m/>
    <m/>
    <m/>
    <m/>
    <m/>
    <m/>
    <m/>
    <m/>
    <m/>
    <m/>
    <m/>
    <m/>
    <m/>
    <m/>
    <m/>
    <m/>
    <n v="23176.31"/>
    <n v="85808.16"/>
    <n v="17103.46"/>
    <n v="77358.990000000005"/>
    <n v="0.27009450000000002"/>
    <n v="0.22109210000000001"/>
    <n v="0.87253429999999998"/>
    <n v="7.7460000000000003E-3"/>
    <n v="64280.78183"/>
    <n v="87589.913719999997"/>
    <n v="0.73388339999999996"/>
    <m/>
    <m/>
    <m/>
    <m/>
  </r>
  <r>
    <n v="2005"/>
    <x v="38"/>
    <n v="42"/>
    <s v="Northeast"/>
    <s v="Middle Atlantic"/>
    <n v="4.1141999999999998E-2"/>
    <n v="4.5959E-2"/>
    <n v="146.73259999999999"/>
    <n v="333.38549999999998"/>
    <n v="757.47249999999997"/>
    <n v="1721.0239999999999"/>
    <n v="11.72898"/>
    <n v="2526.5830000000001"/>
    <n v="3586.5340000000001"/>
    <n v="5091.1549999999997"/>
    <n v="7226.9960000000001"/>
    <n v="2.8603839999999998"/>
    <n v="8509.3790000000008"/>
    <n v="6126.259"/>
    <n v="4410.55"/>
    <n v="3175.34"/>
    <n v="0.37315769999999998"/>
    <n v="11028.28"/>
    <n v="10413.18"/>
    <n v="9832.3889999999992"/>
    <n v="9283.9889999999996"/>
    <n v="0.84183470000000005"/>
    <m/>
    <n v="9072.2720000000008"/>
    <n v="8848.4590000000007"/>
    <n v="8630.1679999999997"/>
    <n v="8417.2620000000006"/>
    <n v="0.9278007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18929999999999"/>
    <n v="6.4562439999999999"/>
    <n v="6.247566"/>
    <n v="6.0456329999999996"/>
    <n v="0.90613449999999995"/>
    <n v="287714"/>
    <n v="118845"/>
    <n v="103111"/>
    <n v="30903"/>
    <n v="0.4130664"/>
    <n v="0.29970609999999998"/>
    <n v="0.72556390000000004"/>
    <n v="26682.52"/>
    <n v="25558.35"/>
    <n v="30919.05"/>
    <n v="29821.69"/>
    <n v="36272.959999999999"/>
    <n v="34474.94"/>
    <n v="40121.94"/>
    <n v="38464.129999999997"/>
    <n v="1.0439849999999999"/>
    <n v="1.0367980000000001"/>
    <n v="1.052155"/>
    <n v="1.0430999999999999"/>
    <m/>
    <m/>
    <m/>
    <m/>
    <m/>
    <m/>
    <m/>
    <m/>
    <m/>
    <m/>
    <m/>
    <m/>
    <m/>
    <m/>
    <m/>
    <m/>
    <m/>
    <m/>
    <m/>
    <m/>
    <m/>
    <n v="22336.33"/>
    <n v="88442.73"/>
    <n v="16239.17"/>
    <n v="80741.740000000005"/>
    <n v="0.25255129999999998"/>
    <n v="0.2011249"/>
    <n v="0.819712"/>
    <n v="2.6404E-2"/>
    <n v="68041.757230000003"/>
    <n v="96359.382880000005"/>
    <n v="0.70612490000000006"/>
    <m/>
    <m/>
    <m/>
    <m/>
  </r>
  <r>
    <n v="2005"/>
    <x v="39"/>
    <n v="44"/>
    <s v="Northeast"/>
    <s v="New England"/>
    <n v="4.0752999999999998E-2"/>
    <n v="4.6274999999999997E-2"/>
    <n v="388.55689999999998"/>
    <n v="619.01760000000002"/>
    <n v="986.16930000000002"/>
    <n v="1571.085"/>
    <n v="4.0433859999999999"/>
    <n v="2775.8380000000002"/>
    <n v="3989.1390000000001"/>
    <n v="5732.7669999999998"/>
    <n v="8238.5220000000008"/>
    <n v="2.9679410000000002"/>
    <n v="8861.4969999999994"/>
    <n v="5936.1"/>
    <n v="3976.4450000000002"/>
    <n v="2663.723"/>
    <n v="0.3005951"/>
    <n v="10755.54"/>
    <n v="10681.67"/>
    <n v="10608.32"/>
    <n v="10535.46"/>
    <n v="0.97953840000000003"/>
    <m/>
    <n v="9717.3700000000008"/>
    <n v="9744.7099999999991"/>
    <n v="9772.1290000000008"/>
    <n v="9799.6239999999998"/>
    <n v="1.00846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413209999999996"/>
    <n v="7.5298530000000001"/>
    <n v="7.4200100000000004"/>
    <n v="7.3117700000000001"/>
    <n v="0.95687259999999996"/>
    <n v="24568"/>
    <n v="9989"/>
    <n v="8706"/>
    <n v="2522"/>
    <n v="0.4065858"/>
    <n v="0.28968529999999998"/>
    <n v="0.71248250000000002"/>
    <n v="30860.49"/>
    <n v="28305.73"/>
    <n v="36442.74"/>
    <n v="33555.75"/>
    <n v="42990.400000000001"/>
    <n v="39266.71"/>
    <n v="48156.83"/>
    <n v="44437.04"/>
    <n v="1.0902559999999999"/>
    <n v="1.0860350000000001"/>
    <n v="1.0948310000000001"/>
    <n v="1.083709"/>
    <m/>
    <m/>
    <m/>
    <m/>
    <m/>
    <m/>
    <m/>
    <m/>
    <m/>
    <m/>
    <m/>
    <m/>
    <m/>
    <m/>
    <m/>
    <m/>
    <m/>
    <m/>
    <m/>
    <m/>
    <m/>
    <n v="20525.13"/>
    <n v="97952.91"/>
    <n v="15869.61"/>
    <n v="91856.11"/>
    <n v="0.2095408"/>
    <n v="0.172766"/>
    <n v="0.84467590000000004"/>
    <n v="1.4193000000000001E-2"/>
    <n v="76117.316000000006"/>
    <n v="119248.83530000001"/>
    <n v="0.63830659999999995"/>
    <m/>
    <m/>
    <m/>
    <m/>
  </r>
  <r>
    <n v="2005"/>
    <x v="40"/>
    <n v="45"/>
    <s v="South"/>
    <s v="South Atlantic"/>
    <n v="4.4796000000000002E-2"/>
    <n v="5.1286999999999999E-2"/>
    <n v="369.43880000000001"/>
    <n v="570.76160000000004"/>
    <n v="881.79349999999999"/>
    <n v="1362.32"/>
    <n v="3.6875390000000001"/>
    <n v="3656.5830000000001"/>
    <n v="3968.8649999999998"/>
    <n v="4307.817"/>
    <n v="4675.7179999999998"/>
    <n v="1.278713"/>
    <n v="4371.8209999999999"/>
    <n v="3858.7829999999999"/>
    <n v="3405.95"/>
    <n v="3006.2579999999998"/>
    <n v="0.68764440000000004"/>
    <n v="7833.4679999999998"/>
    <n v="7764.1760000000004"/>
    <n v="7695.4960000000001"/>
    <n v="7627.4229999999998"/>
    <n v="0.97369689999999998"/>
    <m/>
    <n v="6131.4080000000004"/>
    <n v="6656.96"/>
    <n v="7227.5609999999997"/>
    <n v="7847.07"/>
    <n v="1.2798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71500000000001"/>
    <n v="6.5516649999999998"/>
    <n v="6.6785920000000001"/>
    <n v="6.8079780000000003"/>
    <n v="1.059253"/>
    <n v="114832"/>
    <n v="51721"/>
    <n v="50690"/>
    <n v="18011"/>
    <n v="0.45040580000000002"/>
    <n v="0.35531659999999998"/>
    <n v="0.7888811"/>
    <n v="20920.57"/>
    <n v="23700.65"/>
    <n v="24298.67"/>
    <n v="27566.28"/>
    <n v="28131.15"/>
    <n v="31982.75"/>
    <n v="31423.41"/>
    <n v="35917.75"/>
    <n v="0.88270029999999999"/>
    <n v="0.88146360000000001"/>
    <n v="0.87957269999999999"/>
    <n v="0.87487130000000002"/>
    <m/>
    <m/>
    <m/>
    <m/>
    <m/>
    <m/>
    <m/>
    <m/>
    <m/>
    <m/>
    <m/>
    <m/>
    <m/>
    <m/>
    <m/>
    <m/>
    <m/>
    <m/>
    <m/>
    <m/>
    <m/>
    <n v="20517.77"/>
    <n v="81244.55"/>
    <n v="14954.28"/>
    <n v="72507.89"/>
    <n v="0.25254330000000003"/>
    <n v="0.2062435"/>
    <n v="0.87095129999999998"/>
    <n v="5.2820000000000002E-3"/>
    <n v="56806.871429999999"/>
    <n v="87504.27304"/>
    <n v="0.64918969999999998"/>
    <m/>
    <m/>
    <m/>
    <m/>
  </r>
  <r>
    <n v="2005"/>
    <x v="41"/>
    <n v="46"/>
    <s v="Midwest"/>
    <s v="West North Central"/>
    <n v="3.3362000000000003E-2"/>
    <n v="3.9011999999999998E-2"/>
    <n v="455.15870000000001"/>
    <n v="828.79489999999998"/>
    <n v="1509.146"/>
    <n v="2747.9920000000002"/>
    <n v="6.0374379999999999"/>
    <n v="2174.0859999999998"/>
    <n v="2480.1840000000002"/>
    <n v="2829.3789999999999"/>
    <n v="3227.739"/>
    <n v="1.484642"/>
    <n v="5099.1210000000001"/>
    <n v="4100.9809999999998"/>
    <n v="3298.2240000000002"/>
    <n v="2652.605"/>
    <n v="0.52020820000000001"/>
    <n v="6891.0050000000001"/>
    <n v="6798.3940000000002"/>
    <n v="6707.0259999999998"/>
    <n v="6616.8860000000004"/>
    <n v="0.96022079999999999"/>
    <m/>
    <n v="5651.3940000000002"/>
    <n v="6575.5990000000002"/>
    <n v="7650.9440000000004"/>
    <n v="8902.1470000000008"/>
    <n v="1.5752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79630000000001"/>
    <n v="6.6236810000000004"/>
    <n v="7.3514439999999999"/>
    <n v="8.1591690000000003"/>
    <n v="1.3671610000000001"/>
    <n v="20802"/>
    <n v="7534"/>
    <n v="10543"/>
    <n v="3861"/>
    <n v="0.36217670000000002"/>
    <n v="0.3662145"/>
    <n v="1.0111490000000001"/>
    <n v="20532.66"/>
    <n v="22274.42"/>
    <n v="22744.81"/>
    <n v="24450.35"/>
    <n v="24702.35"/>
    <n v="26835.200000000001"/>
    <n v="26589.43"/>
    <n v="28887.96"/>
    <n v="0.92180430000000002"/>
    <n v="0.93024470000000004"/>
    <n v="0.92052060000000002"/>
    <n v="0.92043319999999995"/>
    <m/>
    <m/>
    <m/>
    <m/>
    <m/>
    <m/>
    <m/>
    <m/>
    <m/>
    <m/>
    <m/>
    <m/>
    <m/>
    <m/>
    <m/>
    <m/>
    <m/>
    <m/>
    <m/>
    <m/>
    <m/>
    <n v="25708.35"/>
    <n v="75988.800000000003"/>
    <n v="18958.12"/>
    <n v="69369.75"/>
    <n v="0.3383176"/>
    <n v="0.2732908"/>
    <n v="0.85492829999999997"/>
    <n v="0"/>
    <n v="59358.879540000002"/>
    <n v="76966.506670000002"/>
    <n v="0.77122999999999997"/>
    <m/>
    <m/>
    <m/>
    <m/>
  </r>
  <r>
    <n v="2005"/>
    <x v="42"/>
    <n v="47"/>
    <s v="South"/>
    <s v="East South Central"/>
    <n v="3.0661000000000001E-2"/>
    <n v="3.7217E-2"/>
    <n v="314.80119999999999"/>
    <n v="515.02009999999996"/>
    <n v="842.58150000000001"/>
    <n v="1378.4770000000001"/>
    <n v="4.3788819999999999"/>
    <n v="3062.6930000000002"/>
    <n v="3209.01"/>
    <n v="3362.3159999999998"/>
    <n v="3522.9470000000001"/>
    <n v="1.1502779999999999"/>
    <n v="2874.444"/>
    <n v="2736.6210000000001"/>
    <n v="2605.4059999999999"/>
    <n v="2480.4830000000002"/>
    <n v="0.86294369999999998"/>
    <n v="5818.6689999999999"/>
    <n v="5946.9229999999998"/>
    <n v="6078.0020000000004"/>
    <n v="6211.9719999999998"/>
    <n v="1.067593"/>
    <m/>
    <n v="5700.8429999999998"/>
    <n v="6071.6289999999999"/>
    <n v="6466.5320000000002"/>
    <n v="6887.1189999999997"/>
    <n v="1.2080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436109999999999"/>
    <n v="6.3123250000000004"/>
    <n v="6.4856720000000001"/>
    <n v="6.66378"/>
    <n v="1.084668"/>
    <n v="161891"/>
    <n v="60499"/>
    <n v="73890"/>
    <n v="21448"/>
    <n v="0.37370199999999998"/>
    <n v="0.29026930000000001"/>
    <n v="0.77673999999999999"/>
    <n v="20510.419999999998"/>
    <n v="23451.66"/>
    <n v="24177.72"/>
    <n v="27735.81"/>
    <n v="28769.759999999998"/>
    <n v="32723.759999999998"/>
    <n v="32446.47"/>
    <n v="37169.65"/>
    <n v="0.87458290000000005"/>
    <n v="0.87171480000000001"/>
    <n v="0.87917020000000001"/>
    <n v="0.87292919999999996"/>
    <m/>
    <m/>
    <m/>
    <m/>
    <m/>
    <m/>
    <m/>
    <m/>
    <m/>
    <m/>
    <m/>
    <m/>
    <m/>
    <m/>
    <m/>
    <m/>
    <m/>
    <m/>
    <m/>
    <m/>
    <m/>
    <n v="20893.77"/>
    <n v="82291.78"/>
    <n v="15324.23"/>
    <n v="73615.47"/>
    <n v="0.25389869999999998"/>
    <n v="0.20816599999999999"/>
    <n v="0.86862530000000004"/>
    <n v="1.042E-3"/>
    <n v="58362.062319999997"/>
    <n v="103249.96279999999"/>
    <n v="0.56525020000000004"/>
    <m/>
    <m/>
    <m/>
    <m/>
  </r>
  <r>
    <n v="2005"/>
    <x v="43"/>
    <n v="48"/>
    <s v="South"/>
    <s v="West South Central"/>
    <n v="3.6714999999999998E-2"/>
    <n v="4.8547E-2"/>
    <n v="344.79700000000003"/>
    <n v="501.43020000000001"/>
    <n v="729.2183"/>
    <n v="1060.4849999999999"/>
    <n v="3.0756809999999999"/>
    <n v="1734.643"/>
    <n v="2184.2469999999998"/>
    <n v="2750.3829999999998"/>
    <n v="3463.2570000000001"/>
    <n v="1.996524"/>
    <n v="5603.5370000000003"/>
    <n v="4343.7219999999998"/>
    <n v="3367.145"/>
    <n v="2610.1260000000002"/>
    <n v="0.46579979999999999"/>
    <n v="7384.4570000000003"/>
    <n v="7208.2719999999999"/>
    <n v="7036.2920000000004"/>
    <n v="6868.4139999999998"/>
    <n v="0.93011770000000005"/>
    <m/>
    <n v="6019.2370000000001"/>
    <n v="6304.2889999999998"/>
    <n v="6602.84"/>
    <n v="6915.53"/>
    <n v="1.14890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13189999999998"/>
    <n v="6.9219379999999999"/>
    <n v="6.8532469999999996"/>
    <n v="6.7852370000000004"/>
    <n v="0.97052320000000003"/>
    <n v="752118"/>
    <n v="305580"/>
    <n v="379644"/>
    <n v="128633"/>
    <n v="0.4062926"/>
    <n v="0.3388253"/>
    <n v="0.83394409999999997"/>
    <n v="22283.88"/>
    <n v="27811.23"/>
    <n v="25778.1"/>
    <n v="32142.89"/>
    <n v="29841.43"/>
    <n v="37085.629999999997"/>
    <n v="33190.910000000003"/>
    <n v="41363.360000000001"/>
    <n v="0.80125480000000004"/>
    <n v="0.80198460000000005"/>
    <n v="0.80466280000000001"/>
    <n v="0.80242290000000005"/>
    <m/>
    <m/>
    <m/>
    <m/>
    <m/>
    <m/>
    <m/>
    <m/>
    <m/>
    <m/>
    <m/>
    <m/>
    <m/>
    <m/>
    <m/>
    <m/>
    <m/>
    <m/>
    <m/>
    <m/>
    <m/>
    <n v="22259.54"/>
    <n v="92610.28"/>
    <n v="16622.73"/>
    <n v="81692.41"/>
    <n v="0.24035709999999999"/>
    <n v="0.20347950000000001"/>
    <n v="0.91532570000000002"/>
    <n v="1.5023E-2"/>
    <n v="63053.348729999998"/>
    <n v="105081.3398"/>
    <n v="0.6000432"/>
    <s v="West Orange-Cove Consolidated ISD v. Neeley"/>
    <s v="176 S.W.3d 746"/>
    <s v="Overturned"/>
    <s v="Other"/>
  </r>
  <r>
    <n v="2005"/>
    <x v="44"/>
    <n v="49"/>
    <s v="West"/>
    <s v="Mountain"/>
    <n v="3.3016999999999998E-2"/>
    <n v="4.3938999999999999E-2"/>
    <n v="335.95280000000002"/>
    <n v="652.53359999999998"/>
    <n v="1267.44"/>
    <n v="2461.797"/>
    <n v="7.3278059999999998"/>
    <n v="3792.3130000000001"/>
    <n v="3932.9090000000001"/>
    <n v="4078.7190000000001"/>
    <n v="4229.9340000000002"/>
    <n v="1.115397"/>
    <n v="1335.3009999999999"/>
    <n v="1739.7919999999999"/>
    <n v="2266.8110000000001"/>
    <n v="2953.4760000000001"/>
    <n v="2.211843"/>
    <n v="4727.3249999999998"/>
    <n v="5424.5169999999998"/>
    <n v="6224.5309999999999"/>
    <n v="7142.5320000000002"/>
    <n v="1.5109030000000001"/>
    <m/>
    <n v="3946.9189999999999"/>
    <n v="4941.058"/>
    <n v="6185.5969999999998"/>
    <n v="7743.6059999999998"/>
    <n v="1.9619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00369999999997"/>
    <n v="4.6692119999999999"/>
    <n v="5.3304029999999996"/>
    <n v="6.0852219999999999"/>
    <n v="1.487816"/>
    <n v="94895"/>
    <n v="37753"/>
    <n v="35066"/>
    <n v="10781"/>
    <n v="0.39783970000000002"/>
    <n v="0.30744880000000002"/>
    <n v="0.77279560000000003"/>
    <n v="21933.15"/>
    <n v="22516.81"/>
    <n v="25717.54"/>
    <n v="26292.26"/>
    <n v="30113.96"/>
    <n v="30838.28"/>
    <n v="34011.18"/>
    <n v="34710.019999999997"/>
    <n v="0.97407869999999996"/>
    <n v="0.97814109999999999"/>
    <n v="0.97651250000000001"/>
    <n v="0.97986640000000003"/>
    <m/>
    <m/>
    <m/>
    <m/>
    <m/>
    <m/>
    <m/>
    <m/>
    <m/>
    <m/>
    <m/>
    <m/>
    <m/>
    <m/>
    <m/>
    <m/>
    <m/>
    <m/>
    <m/>
    <m/>
    <m/>
    <n v="30765.71"/>
    <n v="91777.38"/>
    <n v="21744.42"/>
    <n v="82882.13"/>
    <n v="0.33522099999999999"/>
    <n v="0.26235360000000002"/>
    <n v="0.92912720000000004"/>
    <n v="1.2565E-2"/>
    <n v="73931.342019999996"/>
    <n v="82759.281900000002"/>
    <n v="0.89332990000000001"/>
    <m/>
    <m/>
    <m/>
    <m/>
  </r>
  <r>
    <n v="2005"/>
    <x v="45"/>
    <n v="50"/>
    <s v="Northeast"/>
    <s v="New England"/>
    <n v="5.1220000000000002E-2"/>
    <n v="5.5402E-2"/>
    <n v="76.817499999999995"/>
    <n v="198.81960000000001"/>
    <n v="514.5865"/>
    <n v="1331.857"/>
    <n v="17.33794"/>
    <n v="3112.1350000000002"/>
    <n v="5572.7879999999996"/>
    <n v="9978.9879999999994"/>
    <n v="17869.009999999998"/>
    <n v="5.7417199999999999"/>
    <n v="1986.8230000000001"/>
    <n v="1452.921"/>
    <n v="1062.49"/>
    <n v="776.97619999999995"/>
    <n v="0.39106459999999998"/>
    <n v="12541.04"/>
    <n v="12753.84"/>
    <n v="12970.24"/>
    <n v="13190.32"/>
    <n v="1.0517719999999999"/>
    <m/>
    <n v="9427.3269999999993"/>
    <n v="9655.7659999999996"/>
    <n v="9889.7389999999996"/>
    <n v="10129.379999999999"/>
    <n v="1.074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653849999999997"/>
    <n v="7.5202109999999998"/>
    <n v="7.8926069999999999"/>
    <n v="8.2834439999999994"/>
    <n v="1.1560360000000001"/>
    <n v="15402"/>
    <n v="6318"/>
    <n v="5616"/>
    <n v="2289"/>
    <n v="0.41020649999999997"/>
    <n v="0.40758549999999999"/>
    <n v="0.99361060000000001"/>
    <n v="21290.42"/>
    <n v="23603.09"/>
    <n v="24337.93"/>
    <n v="27084.22"/>
    <n v="27889.25"/>
    <n v="30914.23"/>
    <n v="30498.49"/>
    <n v="34148.910000000003"/>
    <n v="0.9020184"/>
    <n v="0.89860189999999995"/>
    <n v="0.90214910000000004"/>
    <n v="0.89310310000000004"/>
    <m/>
    <m/>
    <m/>
    <m/>
    <m/>
    <m/>
    <m/>
    <m/>
    <m/>
    <m/>
    <m/>
    <m/>
    <m/>
    <m/>
    <m/>
    <m/>
    <m/>
    <m/>
    <m/>
    <m/>
    <m/>
    <n v="22931.02"/>
    <n v="85857.06"/>
    <n v="19252.05"/>
    <n v="80598"/>
    <n v="0.26708369999999998"/>
    <n v="0.2388652"/>
    <n v="0.89917709999999995"/>
    <n v="0"/>
    <n v="70470.869789999997"/>
    <n v="85234.336630000005"/>
    <n v="0.82678969999999996"/>
    <m/>
    <m/>
    <m/>
    <m/>
  </r>
  <r>
    <n v="2005"/>
    <x v="46"/>
    <n v="51"/>
    <s v="South"/>
    <s v="South Atlantic"/>
    <n v="3.3406999999999999E-2"/>
    <n v="3.9517999999999998E-2"/>
    <n v="362.32029999999997"/>
    <n v="593.39139999999998"/>
    <n v="971.82889999999998"/>
    <n v="1591.616"/>
    <n v="4.3928430000000001"/>
    <n v="3774.0650000000001"/>
    <n v="4501.884"/>
    <n v="5370.0609999999997"/>
    <n v="6405.6629999999996"/>
    <n v="1.6972849999999999"/>
    <n v="4898.8879999999999"/>
    <n v="3773.4070000000002"/>
    <n v="2906.4960000000001"/>
    <n v="2238.7510000000002"/>
    <n v="0.4569917"/>
    <n v="8907.5949999999993"/>
    <n v="8477.5529999999999"/>
    <n v="8068.2719999999999"/>
    <n v="7678.7520000000004"/>
    <n v="0.86204550000000002"/>
    <m/>
    <n v="8011.93"/>
    <n v="8091.2830000000004"/>
    <n v="8171.4210000000003"/>
    <n v="8252.3539999999994"/>
    <n v="1.03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96463"/>
    <n v="7.8596839999999997"/>
    <n v="8.1320259999999998"/>
    <n v="8.4138040000000007"/>
    <n v="1.1075950000000001"/>
    <n v="207511"/>
    <n v="96526"/>
    <n v="60172"/>
    <n v="19542"/>
    <n v="0.46516089999999999"/>
    <n v="0.32476899999999997"/>
    <n v="0.69818639999999998"/>
    <n v="23302.17"/>
    <n v="28775.33"/>
    <n v="27099.95"/>
    <n v="33299.879999999997"/>
    <n v="31394"/>
    <n v="38359.480000000003"/>
    <n v="34801.19"/>
    <n v="42794.41"/>
    <n v="0.80979670000000004"/>
    <n v="0.81381530000000002"/>
    <n v="0.81841560000000002"/>
    <n v="0.813218"/>
    <m/>
    <m/>
    <m/>
    <m/>
    <m/>
    <m/>
    <m/>
    <m/>
    <m/>
    <m/>
    <m/>
    <m/>
    <m/>
    <m/>
    <m/>
    <m/>
    <m/>
    <m/>
    <m/>
    <m/>
    <m/>
    <n v="22234.93"/>
    <n v="100768.5"/>
    <n v="16002.88"/>
    <n v="93338.48"/>
    <n v="0.2206534"/>
    <n v="0.17144999999999999"/>
    <n v="0.88179459999999998"/>
    <n v="3.0699999999999998E-4"/>
    <n v="81304.145050000006"/>
    <n v="125464.04"/>
    <n v="0.64802749999999998"/>
    <m/>
    <m/>
    <m/>
    <m/>
  </r>
  <r>
    <n v="2005"/>
    <x v="47"/>
    <n v="53"/>
    <s v="West"/>
    <s v="Pacific"/>
    <n v="3.0571999999999998E-2"/>
    <n v="3.8353999999999999E-2"/>
    <n v="300.77120000000002"/>
    <n v="564.04330000000004"/>
    <n v="1057.7629999999999"/>
    <n v="1983.6479999999999"/>
    <n v="6.595205"/>
    <n v="6315.4179999999997"/>
    <n v="6295.3490000000002"/>
    <n v="6275.3429999999998"/>
    <n v="6255.4009999999998"/>
    <n v="0.99049659999999995"/>
    <n v="2675.8829999999998"/>
    <n v="2108.6289999999999"/>
    <n v="1661.626"/>
    <n v="1309.3820000000001"/>
    <n v="0.48932710000000001"/>
    <n v="7699.0969999999998"/>
    <n v="7510.0230000000001"/>
    <n v="7325.5919999999996"/>
    <n v="7145.69"/>
    <n v="0.92812059999999996"/>
    <m/>
    <n v="6206.7269999999999"/>
    <n v="6795.7259999999997"/>
    <n v="7440.6189999999997"/>
    <n v="8146.71"/>
    <n v="1.3125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50410000000002"/>
    <n v="5.2430849999999998"/>
    <n v="5.3954319999999996"/>
    <n v="5.5522049999999998"/>
    <n v="1.0897269999999999"/>
    <n v="162409"/>
    <n v="60744"/>
    <n v="58533"/>
    <n v="17380"/>
    <n v="0.37401869999999998"/>
    <n v="0.29692649999999998"/>
    <n v="0.79388159999999997"/>
    <n v="24622.400000000001"/>
    <n v="27958.880000000001"/>
    <n v="27732.62"/>
    <n v="31838.71"/>
    <n v="31705.24"/>
    <n v="36165.07"/>
    <n v="34877.75"/>
    <n v="39914.879999999997"/>
    <n v="0.88066509999999998"/>
    <n v="0.8710348"/>
    <n v="0.8766813"/>
    <n v="0.87380329999999995"/>
    <m/>
    <m/>
    <m/>
    <m/>
    <m/>
    <m/>
    <m/>
    <m/>
    <m/>
    <m/>
    <m/>
    <m/>
    <m/>
    <m/>
    <m/>
    <m/>
    <m/>
    <m/>
    <m/>
    <m/>
    <m/>
    <n v="23409.41"/>
    <n v="92753.58"/>
    <n v="17414.650000000001"/>
    <n v="85017.95"/>
    <n v="0.25238280000000002"/>
    <n v="0.20483499999999999"/>
    <n v="0.88662980000000002"/>
    <n v="0"/>
    <n v="72279.528829999996"/>
    <n v="107881.2026"/>
    <n v="0.66999189999999997"/>
    <m/>
    <m/>
    <m/>
    <m/>
  </r>
  <r>
    <n v="2005"/>
    <x v="48"/>
    <n v="54"/>
    <s v="South"/>
    <s v="South Atlantic"/>
    <n v="4.5850000000000002E-2"/>
    <n v="5.0008999999999998E-2"/>
    <n v="612.95129999999995"/>
    <n v="807.39940000000001"/>
    <n v="1063.5329999999999"/>
    <n v="1400.92"/>
    <n v="2.2855319999999999"/>
    <n v="5406.55"/>
    <n v="5659.63"/>
    <n v="5924.5569999999998"/>
    <n v="6201.884"/>
    <n v="1.147106"/>
    <n v="3743.5520000000001"/>
    <n v="3067.1"/>
    <n v="2512.8820000000001"/>
    <n v="2058.81"/>
    <n v="0.5499617"/>
    <n v="8329.0020000000004"/>
    <n v="8282.8310000000001"/>
    <n v="8236.9159999999993"/>
    <n v="8191.2560000000003"/>
    <n v="0.9834619"/>
    <m/>
    <n v="7998.79"/>
    <n v="8335.7279999999992"/>
    <n v="8686.8580000000002"/>
    <n v="9052.7800000000007"/>
    <n v="1.1317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71390000000001"/>
    <n v="6.9586940000000004"/>
    <n v="7.1031890000000004"/>
    <n v="7.2506839999999997"/>
    <n v="1.063596"/>
    <n v="36848"/>
    <n v="12430"/>
    <n v="18606"/>
    <n v="5766"/>
    <n v="0.33733170000000001"/>
    <n v="0.30990000000000001"/>
    <n v="0.91868039999999995"/>
    <n v="19764.64"/>
    <n v="22313.439999999999"/>
    <n v="23129.119999999999"/>
    <n v="26080.16"/>
    <n v="27210.959999999999"/>
    <n v="30496.19"/>
    <n v="30413.86"/>
    <n v="34004.89"/>
    <n v="0.88577260000000002"/>
    <n v="0.8868471"/>
    <n v="0.89227409999999996"/>
    <n v="0.89439659999999999"/>
    <m/>
    <m/>
    <m/>
    <m/>
    <m/>
    <m/>
    <m/>
    <m/>
    <m/>
    <m/>
    <m/>
    <m/>
    <m/>
    <m/>
    <m/>
    <m/>
    <m/>
    <m/>
    <m/>
    <m/>
    <m/>
    <n v="19851.21"/>
    <n v="77467.88"/>
    <n v="14899.98"/>
    <n v="68832.639999999999"/>
    <n v="0.2562509"/>
    <n v="0.21646670000000001"/>
    <n v="0.91901619999999995"/>
    <n v="0"/>
    <n v="51027.67254"/>
    <n v="63438.617019999998"/>
    <n v="0.80436300000000005"/>
    <m/>
    <m/>
    <m/>
    <m/>
  </r>
  <r>
    <n v="2005"/>
    <x v="49"/>
    <n v="55"/>
    <s v="Midwest"/>
    <s v="East North Central"/>
    <n v="3.9722E-2"/>
    <n v="4.6921999999999998E-2"/>
    <n v="261.36470000000003"/>
    <n v="489.81779999999998"/>
    <n v="917.95680000000004"/>
    <n v="1720.3230000000001"/>
    <n v="6.5820780000000001"/>
    <n v="4427.415"/>
    <n v="5478.4459999999999"/>
    <n v="6778.9840000000004"/>
    <n v="8388.2579999999998"/>
    <n v="1.894617"/>
    <n v="5162.6779999999999"/>
    <n v="3973.4450000000002"/>
    <n v="3058.1529999999998"/>
    <n v="2353.701"/>
    <n v="0.45590710000000001"/>
    <n v="9651.08"/>
    <n v="9610.9509999999991"/>
    <n v="9570.9879999999994"/>
    <n v="9531.1910000000007"/>
    <n v="0.9875777"/>
    <m/>
    <n v="8527.1280000000006"/>
    <n v="8955.4110000000001"/>
    <n v="9405.2039999999997"/>
    <n v="9877.5889999999999"/>
    <n v="1.158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14360000000001"/>
    <n v="6.8976040000000003"/>
    <n v="6.8838010000000001"/>
    <n v="6.870025"/>
    <n v="0.99400829999999996"/>
    <n v="139324"/>
    <n v="57205"/>
    <n v="50811"/>
    <n v="17709"/>
    <n v="0.4105897"/>
    <n v="0.34852689999999997"/>
    <n v="0.84884470000000001"/>
    <n v="24441.02"/>
    <n v="25768.26"/>
    <n v="27761.55"/>
    <n v="29633.18"/>
    <n v="31925.64"/>
    <n v="33701.25"/>
    <n v="34978.75"/>
    <n v="37316.769999999997"/>
    <n v="0.94849320000000004"/>
    <n v="0.93684000000000001"/>
    <n v="0.94731319999999997"/>
    <n v="0.93734669999999998"/>
    <m/>
    <m/>
    <m/>
    <m/>
    <m/>
    <m/>
    <m/>
    <m/>
    <m/>
    <m/>
    <m/>
    <m/>
    <m/>
    <m/>
    <m/>
    <m/>
    <m/>
    <m/>
    <m/>
    <m/>
    <m/>
    <n v="25032.18"/>
    <n v="86633.03"/>
    <n v="18676.919999999998"/>
    <n v="80043.09"/>
    <n v="0.2889449"/>
    <n v="0.23333580000000001"/>
    <n v="0.83148630000000001"/>
    <n v="2.8773E-2"/>
    <n v="70721.451159999997"/>
    <n v="81717.969530000002"/>
    <n v="0.86543329999999996"/>
    <m/>
    <m/>
    <m/>
    <m/>
  </r>
  <r>
    <n v="2005"/>
    <x v="50"/>
    <n v="56"/>
    <s v="West"/>
    <s v="Mountain"/>
    <n v="3.7597999999999999E-2"/>
    <n v="5.2051E-2"/>
    <n v="414.04750000000001"/>
    <n v="1082.8009999999999"/>
    <n v="2831.6979999999999"/>
    <n v="7405.3459999999995"/>
    <n v="17.885259999999999"/>
    <n v="1528.7929999999999"/>
    <n v="5451.33"/>
    <n v="19438.21"/>
    <n v="69312.28"/>
    <n v="45.337919999999997"/>
    <n v="11697.63"/>
    <n v="4182.2160000000003"/>
    <n v="1495.2539999999999"/>
    <n v="534.59339999999997"/>
    <n v="4.5700999999999999E-2"/>
    <n v="11355.98"/>
    <n v="11696.18"/>
    <n v="12046.57"/>
    <n v="12407.45"/>
    <n v="1.092592"/>
    <m/>
    <n v="8404.0470000000005"/>
    <n v="9936.8379999999997"/>
    <n v="11749.18"/>
    <n v="13892.08"/>
    <n v="1.65302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913729999999999"/>
    <n v="7.7127299999999996"/>
    <n v="8.3885310000000004"/>
    <n v="9.1235470000000003"/>
    <n v="1.28657"/>
    <n v="13013"/>
    <n v="5908"/>
    <n v="5050"/>
    <n v="2322"/>
    <n v="0.45400750000000001"/>
    <n v="0.45980199999999999"/>
    <n v="1.0127630000000001"/>
    <n v="21576.22"/>
    <n v="20538.41"/>
    <n v="24813.58"/>
    <n v="23861"/>
    <n v="28486.66"/>
    <n v="27064.16"/>
    <n v="31341.46"/>
    <n v="30020.31"/>
    <n v="1.05053"/>
    <n v="1.039922"/>
    <n v="1.0525599999999999"/>
    <n v="1.044009"/>
    <m/>
    <m/>
    <m/>
    <m/>
    <m/>
    <m/>
    <m/>
    <m/>
    <m/>
    <m/>
    <m/>
    <m/>
    <m/>
    <m/>
    <m/>
    <m/>
    <m/>
    <m/>
    <m/>
    <m/>
    <m/>
    <n v="25221.64"/>
    <n v="83323.17"/>
    <n v="20552.46"/>
    <n v="77213.59"/>
    <n v="0.30269659999999998"/>
    <n v="0.26617669999999999"/>
    <n v="0.93443379999999998"/>
    <n v="2.408E-3"/>
    <n v="68192.750750000007"/>
    <n v="58721.918369999999"/>
    <n v="1.1612830000000001"/>
    <m/>
    <m/>
    <m/>
    <m/>
  </r>
  <r>
    <n v="2004"/>
    <x v="0"/>
    <n v="1"/>
    <s v="South"/>
    <s v="East South Central"/>
    <n v="3.687E-2"/>
    <n v="4.2067E-2"/>
    <n v="305.90230000000003"/>
    <n v="496.8184"/>
    <n v="806.88670000000002"/>
    <n v="1310.471"/>
    <n v="4.2839530000000003"/>
    <n v="4075.04"/>
    <n v="4158.4650000000001"/>
    <n v="4243.598"/>
    <n v="4330.4750000000004"/>
    <n v="1.062683"/>
    <n v="2957.4780000000001"/>
    <n v="2454.58"/>
    <n v="2037.1969999999999"/>
    <n v="1690.7860000000001"/>
    <n v="0.57169879999999995"/>
    <n v="7079.2449999999999"/>
    <n v="6657.6120000000001"/>
    <n v="6261.0919999999996"/>
    <n v="5888.1880000000001"/>
    <n v="0.83175379999999999"/>
    <m/>
    <n v="6095.6459999999997"/>
    <n v="6246.8310000000001"/>
    <n v="6401.7659999999996"/>
    <n v="6560.5450000000001"/>
    <n v="1.07626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08819999999999"/>
    <n v="6.7702900000000001"/>
    <n v="6.6711710000000002"/>
    <n v="6.5735029999999997"/>
    <n v="0.95671899999999999"/>
    <n v="126485"/>
    <n v="54100"/>
    <n v="63053"/>
    <n v="22438"/>
    <n v="0.42771870000000001"/>
    <n v="0.35585939999999999"/>
    <n v="0.83199389999999995"/>
    <n v="20809.5"/>
    <n v="23571.41"/>
    <n v="24036.58"/>
    <n v="27636.07"/>
    <n v="28235.18"/>
    <n v="32213.42"/>
    <n v="31679.17"/>
    <n v="35990.97"/>
    <n v="0.8828279"/>
    <n v="0.86975369999999996"/>
    <n v="0.87650349999999999"/>
    <n v="0.88019780000000003"/>
    <n v="23.915279999999999"/>
    <n v="24.015630000000002"/>
    <n v="24.11599"/>
    <n v="24.216339999999999"/>
    <n v="24.316700000000001"/>
    <n v="24.41705"/>
    <n v="1.0209809999999999"/>
    <n v="15.991540000000001"/>
    <n v="16.01295"/>
    <n v="16.03436"/>
    <n v="16.055779999999999"/>
    <n v="16.077190000000002"/>
    <n v="16.098600000000001"/>
    <n v="1.0066949999999999"/>
    <n v="1.0194799999999999"/>
    <n v="1.0156909999999999"/>
    <n v="1.0119020000000001"/>
    <n v="1.0081119999999999"/>
    <n v="1.0043230000000001"/>
    <n v="1.000534"/>
    <n v="0.98141529999999999"/>
    <n v="20030.71"/>
    <n v="79332.59"/>
    <n v="14256.71"/>
    <n v="70712.960000000006"/>
    <n v="0.2524903"/>
    <n v="0.20161380000000001"/>
    <n v="0.8783706"/>
    <n v="0"/>
    <n v="55575.895550000001"/>
    <n v="86930.105590000006"/>
    <n v="0.63931700000000002"/>
    <m/>
    <m/>
    <m/>
    <m/>
  </r>
  <r>
    <n v="2004"/>
    <x v="1"/>
    <n v="2"/>
    <s v="West"/>
    <s v="Pacific"/>
    <n v="4.6289999999999998E-2"/>
    <n v="6.6545000000000007E-2"/>
    <n v="514.98720000000003"/>
    <n v="1485.356"/>
    <n v="4284.1499999999996"/>
    <n v="12356.6"/>
    <n v="23.99399"/>
    <n v="3636.0259999999998"/>
    <n v="6121.7160000000003"/>
    <n v="10306.700000000001"/>
    <n v="17352.650000000001"/>
    <n v="4.7724209999999996"/>
    <n v="3335.45"/>
    <n v="2022.9670000000001"/>
    <n v="1226.9390000000001"/>
    <n v="744.14459999999997"/>
    <n v="0.22310169999999999"/>
    <n v="5218.5119999999997"/>
    <n v="7690.7389999999996"/>
    <n v="11334.16"/>
    <n v="16703.63"/>
    <n v="3.200841"/>
    <m/>
    <n v="5915.0919999999996"/>
    <n v="8859.6759999999995"/>
    <n v="13270.1"/>
    <n v="19876.080000000002"/>
    <n v="3.36023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35869999999998"/>
    <n v="6.1208130000000001"/>
    <n v="7.0374270000000001"/>
    <n v="8.0913059999999994"/>
    <n v="1.5198970000000001"/>
    <n v="21111"/>
    <n v="7584"/>
    <n v="7026"/>
    <n v="1876"/>
    <n v="0.35924400000000001"/>
    <n v="0.26700819999999997"/>
    <n v="0.74325039999999998"/>
    <n v="22461.919999999998"/>
    <n v="24788.33"/>
    <n v="26117.919999999998"/>
    <n v="28773.18"/>
    <n v="30394.09"/>
    <n v="33347.480000000003"/>
    <n v="33237.14"/>
    <n v="37083.410000000003"/>
    <n v="0.90614890000000003"/>
    <n v="0.90771780000000002"/>
    <n v="0.91143569999999996"/>
    <n v="0.89628050000000004"/>
    <n v="31.548030000000001"/>
    <n v="29.45439"/>
    <n v="27.36074"/>
    <n v="25.26709"/>
    <n v="23.173449999999999"/>
    <n v="21.079799999999999"/>
    <n v="0.66818129999999998"/>
    <n v="22.71142"/>
    <n v="22.099900000000002"/>
    <n v="21.488379999999999"/>
    <n v="20.876860000000001"/>
    <n v="20.265339999999998"/>
    <n v="19.65382"/>
    <n v="0.86537169999999997"/>
    <n v="0.85178759999999998"/>
    <n v="0.93429600000000002"/>
    <n v="1.016804"/>
    <n v="1.099313"/>
    <n v="1.181821"/>
    <n v="1.264329"/>
    <n v="1.4843249999999999"/>
    <n v="25759.759999999998"/>
    <n v="92908.2"/>
    <n v="20827.82"/>
    <n v="88175.53"/>
    <n v="0.27726040000000002"/>
    <n v="0.23620859999999999"/>
    <n v="0.90502329999999998"/>
    <n v="2.5953E-2"/>
    <n v="78265.247199999998"/>
    <n v="92391.718389999995"/>
    <n v="0.84710240000000003"/>
    <m/>
    <m/>
    <m/>
    <m/>
  </r>
  <r>
    <n v="2004"/>
    <x v="2"/>
    <n v="4"/>
    <s v="West"/>
    <s v="Mountain"/>
    <n v="3.1792000000000001E-2"/>
    <n v="3.8491999999999998E-2"/>
    <n v="310.91640000000001"/>
    <n v="488.03980000000001"/>
    <n v="766.06709999999998"/>
    <n v="1202.482"/>
    <n v="3.86754"/>
    <n v="3099.2089999999998"/>
    <n v="3333.2489999999998"/>
    <n v="3584.9630000000002"/>
    <n v="3855.6860000000001"/>
    <n v="1.2440869999999999"/>
    <n v="3530.2939999999999"/>
    <n v="3020.0889999999999"/>
    <n v="2583.62"/>
    <n v="2210.23"/>
    <n v="0.6260753"/>
    <n v="6838.2539999999999"/>
    <n v="6668.0950000000003"/>
    <n v="6502.1679999999997"/>
    <n v="6340.3720000000003"/>
    <n v="0.9271916"/>
    <m/>
    <n v="5138.2889999999998"/>
    <n v="5534.058"/>
    <n v="5960.3090000000002"/>
    <n v="6419.393"/>
    <n v="1.249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711200000000002"/>
    <n v="5.2505839999999999"/>
    <n v="5.33127"/>
    <n v="5.4131960000000001"/>
    <n v="1.046813"/>
    <n v="186852"/>
    <n v="65344"/>
    <n v="92937"/>
    <n v="25115"/>
    <n v="0.34970990000000002"/>
    <n v="0.2702368"/>
    <n v="0.77274560000000003"/>
    <n v="21688.65"/>
    <n v="27343.4"/>
    <n v="24568.58"/>
    <n v="31057.7"/>
    <n v="28019.32"/>
    <n v="35294.79"/>
    <n v="30877.82"/>
    <n v="38797.9"/>
    <n v="0.79319519999999999"/>
    <n v="0.7910625"/>
    <n v="0.79386559999999995"/>
    <n v="0.79586330000000005"/>
    <n v="28.85848"/>
    <n v="28.3215"/>
    <n v="27.784520000000001"/>
    <n v="27.24755"/>
    <n v="26.710570000000001"/>
    <n v="26.1736"/>
    <n v="0.90696390000000005"/>
    <n v="22.41846"/>
    <n v="22.355329999999999"/>
    <n v="22.292190000000002"/>
    <n v="22.22906"/>
    <n v="22.165929999999999"/>
    <n v="22.102789999999999"/>
    <n v="0.98591930000000005"/>
    <n v="1.0135700000000001"/>
    <n v="1.014167"/>
    <n v="1.0147630000000001"/>
    <n v="1.01536"/>
    <n v="1.015957"/>
    <n v="1.016553"/>
    <n v="1.0029429999999999"/>
    <n v="23192.94"/>
    <n v="93099.34"/>
    <n v="18112.849999999999"/>
    <n v="83284.7"/>
    <n v="0.24912039999999999"/>
    <n v="0.21748110000000001"/>
    <n v="0.90171559999999995"/>
    <n v="7.9719999999999999E-2"/>
    <n v="66307.094140000001"/>
    <n v="86574.823919999995"/>
    <n v="0.7658935"/>
    <m/>
    <m/>
    <m/>
    <m/>
  </r>
  <r>
    <n v="2004"/>
    <x v="3"/>
    <n v="5"/>
    <s v="South"/>
    <s v="West South Central"/>
    <n v="4.0423000000000001E-2"/>
    <n v="4.6170000000000003E-2"/>
    <n v="324.70940000000002"/>
    <n v="518.63559999999995"/>
    <n v="828.38030000000003"/>
    <n v="1323.114"/>
    <n v="4.0747640000000001"/>
    <n v="5508.9719999999998"/>
    <n v="5359.9629999999997"/>
    <n v="5214.9840000000004"/>
    <n v="5073.9269999999997"/>
    <n v="0.92102969999999995"/>
    <n v="1396.748"/>
    <n v="1173.0940000000001"/>
    <n v="985.25319999999999"/>
    <n v="827.49"/>
    <n v="0.59244050000000004"/>
    <n v="6623.33"/>
    <n v="6417.7079999999996"/>
    <n v="6218.4690000000001"/>
    <n v="6025.415"/>
    <n v="0.90972589999999998"/>
    <m/>
    <n v="5686.9139999999998"/>
    <n v="6059.8329999999996"/>
    <n v="6457.2060000000001"/>
    <n v="6880.6350000000002"/>
    <n v="1.2099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5499"/>
    <n v="6.1978980000000004"/>
    <n v="6.5603179999999996"/>
    <n v="6.9439320000000002"/>
    <n v="1.1858820000000001"/>
    <n v="71172"/>
    <n v="33036"/>
    <n v="34209"/>
    <n v="12345"/>
    <n v="0.46417130000000001"/>
    <n v="0.36086990000000002"/>
    <n v="0.77744999999999997"/>
    <n v="20925.75"/>
    <n v="23569.56"/>
    <n v="23379.34"/>
    <n v="27055.58"/>
    <n v="27066.45"/>
    <n v="30934.47"/>
    <n v="29861.48"/>
    <n v="34035.82"/>
    <n v="0.88782950000000005"/>
    <n v="0.86412250000000002"/>
    <n v="0.87496079999999998"/>
    <n v="0.87735450000000004"/>
    <n v="24.053339999999999"/>
    <n v="23.709160000000001"/>
    <n v="23.36497"/>
    <n v="23.020790000000002"/>
    <n v="22.67661"/>
    <n v="22.332429999999999"/>
    <n v="0.92845469999999997"/>
    <n v="18.24277"/>
    <n v="17.341919999999998"/>
    <n v="16.44107"/>
    <n v="15.540229999999999"/>
    <n v="14.639379999999999"/>
    <n v="13.73854"/>
    <n v="0.75309499999999996"/>
    <n v="1.0299609999999999"/>
    <n v="1.019792"/>
    <n v="1.0096240000000001"/>
    <n v="0.99945600000000001"/>
    <n v="0.98928769999999999"/>
    <n v="0.97911950000000003"/>
    <n v="0.95063770000000003"/>
    <n v="20253.64"/>
    <n v="73673.13"/>
    <n v="14104.38"/>
    <n v="64452.89"/>
    <n v="0.27491209999999999"/>
    <n v="0.21883230000000001"/>
    <n v="0.88866639999999997"/>
    <n v="5.9820000000000003E-3"/>
    <n v="49186.121290000003"/>
    <n v="81154.141099999993"/>
    <n v="0.60608269999999997"/>
    <m/>
    <m/>
    <m/>
    <m/>
  </r>
  <r>
    <n v="2004"/>
    <x v="4"/>
    <n v="6"/>
    <s v="West"/>
    <s v="Pacific"/>
    <n v="3.6110999999999997E-2"/>
    <n v="4.4341999999999999E-2"/>
    <n v="320.89519999999999"/>
    <n v="538.79359999999997"/>
    <n v="904.65219999999999"/>
    <n v="1518.941"/>
    <n v="4.7334480000000001"/>
    <n v="3664.9479999999999"/>
    <n v="4562.8100000000004"/>
    <n v="5680.6360000000004"/>
    <n v="7072.3130000000001"/>
    <n v="1.9297169999999999"/>
    <n v="3605.1779999999999"/>
    <n v="2690.277"/>
    <n v="2007.5540000000001"/>
    <n v="1498.0889999999999"/>
    <n v="0.41553800000000002"/>
    <n v="7131.0339999999997"/>
    <n v="7170.2290000000003"/>
    <n v="7209.6360000000004"/>
    <n v="7249.26"/>
    <n v="1.0165789999999999"/>
    <m/>
    <n v="5952.0829999999996"/>
    <n v="6382.6350000000002"/>
    <n v="6844.3329999999996"/>
    <n v="7339.4290000000001"/>
    <n v="1.23308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17099999999996"/>
    <n v="4.7302879999999998"/>
    <n v="4.7691819999999998"/>
    <n v="4.8083960000000001"/>
    <n v="1.0248710000000001"/>
    <n v="1110383"/>
    <n v="504693"/>
    <n v="455480"/>
    <n v="160226"/>
    <n v="0.45452150000000002"/>
    <n v="0.35177389999999997"/>
    <n v="0.77394339999999995"/>
    <n v="28562.12"/>
    <n v="30842.41"/>
    <n v="32706.25"/>
    <n v="35736.910000000003"/>
    <n v="38450.269999999997"/>
    <n v="41384.800000000003"/>
    <n v="42960.19"/>
    <n v="46260.71"/>
    <n v="0.92606650000000001"/>
    <n v="0.91519519999999999"/>
    <n v="0.92909180000000002"/>
    <n v="0.92865379999999997"/>
    <n v="30.960470000000001"/>
    <n v="30.832750000000001"/>
    <n v="30.70504"/>
    <n v="30.57732"/>
    <n v="30.4496"/>
    <n v="30.32188"/>
    <n v="0.97937390000000002"/>
    <n v="20.846630000000001"/>
    <n v="20.72486"/>
    <n v="20.603100000000001"/>
    <n v="20.481339999999999"/>
    <n v="20.359570000000001"/>
    <n v="20.23781"/>
    <n v="0.97079510000000002"/>
    <n v="1.0235259999999999"/>
    <n v="1.017828"/>
    <n v="1.0121290000000001"/>
    <n v="1.0064310000000001"/>
    <n v="1.000732"/>
    <n v="0.99503379999999997"/>
    <n v="0.97216270000000005"/>
    <n v="24598.95"/>
    <n v="97689.02"/>
    <n v="18843.75"/>
    <n v="87970.99"/>
    <n v="0.2518087"/>
    <n v="0.21420410000000001"/>
    <n v="0.88472399999999995"/>
    <n v="2.6383E-2"/>
    <n v="72212.707039999994"/>
    <n v="113011.18459999999"/>
    <n v="0.63898719999999998"/>
    <m/>
    <m/>
    <m/>
    <m/>
  </r>
  <r>
    <n v="2004"/>
    <x v="5"/>
    <n v="8"/>
    <s v="West"/>
    <s v="Mountain"/>
    <n v="3.2006E-2"/>
    <n v="3.9858999999999999E-2"/>
    <n v="202.9666"/>
    <n v="433.28969999999998"/>
    <n v="924.9796"/>
    <n v="1974.6310000000001"/>
    <n v="9.7288479999999993"/>
    <n v="3676.848"/>
    <n v="4056.1289999999999"/>
    <n v="4474.5339999999997"/>
    <n v="4936.0990000000002"/>
    <n v="1.342481"/>
    <n v="3614.7289999999998"/>
    <n v="3063.2649999999999"/>
    <n v="2595.933"/>
    <n v="2199.8960000000002"/>
    <n v="0.60859229999999997"/>
    <n v="7469.4669999999996"/>
    <n v="7319.1379999999999"/>
    <n v="7171.8329999999996"/>
    <n v="7027.4949999999999"/>
    <n v="0.94082960000000004"/>
    <m/>
    <n v="6603.8549999999996"/>
    <n v="6818.6289999999999"/>
    <n v="7040.3890000000001"/>
    <n v="7269.3609999999999"/>
    <n v="1.10077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991400000000004"/>
    <n v="6.0347099999999996"/>
    <n v="6.2798499999999997"/>
    <n v="6.5349469999999998"/>
    <n v="1.1268819999999999"/>
    <n v="136127"/>
    <n v="52406"/>
    <n v="42850"/>
    <n v="16394"/>
    <n v="0.38497870000000001"/>
    <n v="0.3825904"/>
    <n v="0.99379629999999997"/>
    <n v="20563.46"/>
    <n v="25552.18"/>
    <n v="23757.13"/>
    <n v="29606.9"/>
    <n v="27311.82"/>
    <n v="34045.86"/>
    <n v="30675.040000000001"/>
    <n v="37950.75"/>
    <n v="0.80476340000000002"/>
    <n v="0.80241850000000003"/>
    <n v="0.8022068"/>
    <n v="0.8082857"/>
    <n v="22.092559999999999"/>
    <n v="22.245329999999999"/>
    <n v="22.39809"/>
    <n v="22.550850000000001"/>
    <n v="22.703610000000001"/>
    <n v="22.856369999999998"/>
    <n v="1.034573"/>
    <n v="20.774899999999999"/>
    <n v="20.528700000000001"/>
    <n v="20.282499999999999"/>
    <n v="20.036300000000001"/>
    <n v="19.790099999999999"/>
    <n v="19.543890000000001"/>
    <n v="0.94074530000000001"/>
    <n v="1.0152049999999999"/>
    <n v="1.016502"/>
    <n v="1.0177989999999999"/>
    <n v="1.019096"/>
    <n v="1.0203930000000001"/>
    <n v="1.02169"/>
    <n v="1.0063880000000001"/>
    <n v="22453.18"/>
    <n v="94015.5"/>
    <n v="16231.05"/>
    <n v="87692.97"/>
    <n v="0.23882419999999999"/>
    <n v="0.18508949999999999"/>
    <n v="0.89042759999999999"/>
    <n v="4.1654999999999998E-2"/>
    <n v="76787.542600000001"/>
    <n v="107177.9209"/>
    <n v="0.71644929999999996"/>
    <m/>
    <m/>
    <m/>
    <m/>
  </r>
  <r>
    <n v="2004"/>
    <x v="6"/>
    <n v="9"/>
    <s v="Northeast"/>
    <s v="New England"/>
    <n v="3.322E-2"/>
    <n v="3.9618E-2"/>
    <n v="233.977"/>
    <n v="478.76749999999998"/>
    <n v="979.6617"/>
    <n v="2004.6"/>
    <n v="8.5675089999999994"/>
    <n v="2664.8119999999999"/>
    <n v="4344.7560000000003"/>
    <n v="7083.7650000000003"/>
    <n v="11549.49"/>
    <n v="4.3340740000000002"/>
    <n v="7287.2079999999996"/>
    <n v="5348.6459999999997"/>
    <n v="3925.7860000000001"/>
    <n v="2881.4380000000001"/>
    <n v="0.39541029999999999"/>
    <n v="10576.69"/>
    <n v="10941.04"/>
    <n v="11317.94"/>
    <n v="11707.83"/>
    <n v="1.106946"/>
    <m/>
    <n v="9491.7019999999993"/>
    <n v="10078.84"/>
    <n v="10702.3"/>
    <n v="11364.32"/>
    <n v="1.197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552529999999997"/>
    <n v="7.2756780000000001"/>
    <n v="7.2961590000000003"/>
    <n v="7.3166989999999998"/>
    <n v="1.0084690000000001"/>
    <n v="81634"/>
    <n v="48924"/>
    <n v="18349"/>
    <n v="9552"/>
    <n v="0.59930910000000004"/>
    <n v="0.52057330000000002"/>
    <n v="0.86862240000000002"/>
    <n v="26031.200000000001"/>
    <n v="29796.14"/>
    <n v="31041.57"/>
    <n v="35074.68"/>
    <n v="35900.69"/>
    <n v="40618.129999999997"/>
    <n v="40147.71"/>
    <n v="45412.99"/>
    <n v="0.87364350000000002"/>
    <n v="0.88501370000000001"/>
    <n v="0.88385880000000006"/>
    <n v="0.8840578"/>
    <n v="21.95919"/>
    <n v="22.003530000000001"/>
    <n v="22.04786"/>
    <n v="22.092199999999998"/>
    <n v="22.13654"/>
    <n v="22.180879999999998"/>
    <n v="1.010095"/>
    <n v="17.7713"/>
    <n v="17.905090000000001"/>
    <n v="18.038889999999999"/>
    <n v="18.17268"/>
    <n v="18.306470000000001"/>
    <n v="18.440259999999999"/>
    <n v="1.0376430000000001"/>
    <n v="1.0106710000000001"/>
    <n v="1.0101"/>
    <n v="1.0095289999999999"/>
    <n v="1.0089589999999999"/>
    <n v="1.0083880000000001"/>
    <n v="1.0078180000000001"/>
    <n v="0.99717719999999999"/>
    <n v="20611.259999999998"/>
    <n v="121089.7"/>
    <n v="15723.97"/>
    <n v="115531.4"/>
    <n v="0.1702148"/>
    <n v="0.13610130000000001"/>
    <n v="0.86004849999999999"/>
    <n v="3.8709999999999999E-3"/>
    <n v="104403.466"/>
    <n v="160318.70389999999"/>
    <n v="0.65122449999999998"/>
    <m/>
    <m/>
    <m/>
    <m/>
  </r>
  <r>
    <n v="2004"/>
    <x v="7"/>
    <n v="10"/>
    <s v="South"/>
    <s v="South Atlantic"/>
    <n v="2.6272E-2"/>
    <n v="4.1657E-2"/>
    <n v="371.86309999999997"/>
    <n v="833.12220000000002"/>
    <n v="1866.527"/>
    <n v="4181.7690000000002"/>
    <n v="11.24545"/>
    <n v="8947.1939999999995"/>
    <n v="8349.0920000000006"/>
    <n v="7790.9679999999998"/>
    <n v="7270.1540000000005"/>
    <n v="0.81256249999999997"/>
    <n v="2996.7570000000001"/>
    <n v="2795.1289999999999"/>
    <n v="2607.067"/>
    <n v="2431.6590000000001"/>
    <n v="0.81143030000000005"/>
    <n v="9942.2440000000006"/>
    <n v="10129.02"/>
    <n v="10319.31"/>
    <n v="10513.17"/>
    <n v="1.0574239999999999"/>
    <m/>
    <n v="8158.8860000000004"/>
    <n v="9409.7240000000002"/>
    <n v="10852.32"/>
    <n v="12516.1"/>
    <n v="1.53404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58029999999996"/>
    <n v="6.5676569999999996"/>
    <n v="7.1463749999999999"/>
    <n v="7.7760879999999997"/>
    <n v="1.288327"/>
    <n v="23712"/>
    <n v="11743"/>
    <n v="6008"/>
    <n v="1976"/>
    <n v="0.49523450000000002"/>
    <n v="0.32889479999999999"/>
    <n v="0.66411929999999997"/>
    <n v="27038.77"/>
    <n v="28089.55"/>
    <n v="30893.42"/>
    <n v="32774.339999999997"/>
    <n v="36521.18"/>
    <n v="37922.959999999999"/>
    <n v="40547.22"/>
    <n v="42078.29"/>
    <n v="0.96259170000000005"/>
    <n v="0.94260999999999995"/>
    <n v="0.96303620000000001"/>
    <n v="0.96361390000000002"/>
    <n v="26.134689999999999"/>
    <n v="25.29055"/>
    <n v="24.44641"/>
    <n v="23.602270000000001"/>
    <n v="22.758130000000001"/>
    <n v="21.913989999999998"/>
    <n v="0.83850199999999997"/>
    <n v="20.987960000000001"/>
    <n v="20.289200000000001"/>
    <n v="19.590440000000001"/>
    <n v="18.891680000000001"/>
    <n v="18.192920000000001"/>
    <n v="17.494160000000001"/>
    <n v="0.83353330000000003"/>
    <n v="1.0205310000000001"/>
    <n v="1.0134510000000001"/>
    <n v="1.0063709999999999"/>
    <n v="0.99929140000000005"/>
    <n v="0.99221159999999997"/>
    <n v="0.98513170000000005"/>
    <n v="0.96531319999999998"/>
    <n v="19811.439999999999"/>
    <n v="91070.84"/>
    <n v="14784.27"/>
    <n v="84678.64"/>
    <n v="0.2175388"/>
    <n v="0.17459269999999999"/>
    <n v="0.77123850000000005"/>
    <n v="5.3039000000000003E-2"/>
    <n v="70426.820189999999"/>
    <n v="112505.0276"/>
    <n v="0.62598819999999999"/>
    <m/>
    <m/>
    <m/>
    <m/>
  </r>
  <r>
    <n v="2004"/>
    <x v="8"/>
    <n v="11"/>
    <s v="South"/>
    <s v="South Atlantic"/>
    <m/>
    <m/>
    <n v="844.39210000000003"/>
    <n v="1371.384"/>
    <n v="2227.2750000000001"/>
    <n v="3617.335"/>
    <n v="4.2839520000000002"/>
    <n v="3928.5050000000001"/>
    <n v="4008.931"/>
    <n v="4091.0030000000002"/>
    <n v="4174.7550000000001"/>
    <n v="1.062683"/>
    <n v="15786.62"/>
    <n v="13102.21"/>
    <n v="10874.27"/>
    <n v="9025.1890000000003"/>
    <n v="0.57169879999999995"/>
    <n v="14710.93"/>
    <n v="13834.76"/>
    <n v="13010.77"/>
    <n v="12235.86"/>
    <n v="0.83175330000000003"/>
    <m/>
    <n v="10990.02"/>
    <n v="11262.59"/>
    <n v="11541.93"/>
    <n v="11828.2"/>
    <n v="1.07626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012249999999995"/>
    <n v="7.9826199999999998"/>
    <n v="7.8657519999999996"/>
    <n v="7.7505949999999997"/>
    <n v="0.95671890000000004"/>
    <n v="15899"/>
    <n v="9266"/>
    <n v="8467"/>
    <n v="4187"/>
    <n v="0.58280399999999999"/>
    <n v="0.49450810000000001"/>
    <n v="0.84849819999999998"/>
    <n v="20544.099999999999"/>
    <n v="28983.59"/>
    <n v="25115.02"/>
    <n v="36240.959999999999"/>
    <n v="31927.96"/>
    <n v="45532.87"/>
    <n v="38096.93"/>
    <n v="53620.94"/>
    <n v="0.70881839999999996"/>
    <n v="0.69300079999999997"/>
    <n v="0.70120680000000002"/>
    <n v="0.7104859"/>
    <n v="34.185099999999998"/>
    <n v="33.242319999999999"/>
    <n v="32.299550000000004"/>
    <n v="31.356780000000001"/>
    <n v="30.414000000000001"/>
    <n v="29.471229999999998"/>
    <n v="0.86210750000000003"/>
    <n v="19.159289999999999"/>
    <n v="19.180700000000002"/>
    <n v="19.202110000000001"/>
    <n v="19.22353"/>
    <n v="19.24494"/>
    <n v="19.266349999999999"/>
    <n v="1.0055879999999999"/>
    <n v="1.04437"/>
    <n v="1.0458289999999999"/>
    <n v="1.0472870000000001"/>
    <n v="1.048746"/>
    <n v="1.0502039999999999"/>
    <n v="1.051663"/>
    <n v="1.006983"/>
    <n v="18697.189999999999"/>
    <n v="80106.490000000005"/>
    <n v="13848.52"/>
    <n v="69399.02"/>
    <n v="0.23340420000000001"/>
    <n v="0.19954920000000001"/>
    <n v="0.80000669999999996"/>
    <n v="0.166356"/>
    <n v="47427.039770000003"/>
    <n v="135471.8443"/>
    <n v="0.3500878"/>
    <m/>
    <m/>
    <m/>
    <m/>
  </r>
  <r>
    <n v="2004"/>
    <x v="9"/>
    <n v="12"/>
    <s v="South"/>
    <s v="South Atlantic"/>
    <n v="3.3631000000000001E-2"/>
    <n v="3.6457000000000003E-2"/>
    <n v="397.15690000000001"/>
    <n v="658.53689999999995"/>
    <n v="1091.9380000000001"/>
    <n v="1810.5730000000001"/>
    <n v="4.5588369999999996"/>
    <n v="2425.6309999999999"/>
    <n v="3343.3910000000001"/>
    <n v="4608.3950000000004"/>
    <n v="6352.0249999999996"/>
    <n v="2.6187109999999998"/>
    <n v="4789.74"/>
    <n v="3512.3470000000002"/>
    <n v="2575.6260000000002"/>
    <n v="1888.723"/>
    <n v="0.39432689999999998"/>
    <n v="7390.61"/>
    <n v="7181.3019999999997"/>
    <n v="6977.9210000000003"/>
    <n v="6780.3010000000004"/>
    <n v="0.91742089999999998"/>
    <m/>
    <n v="5658.0190000000002"/>
    <n v="6197.491"/>
    <n v="6788.3980000000001"/>
    <n v="7435.6469999999999"/>
    <n v="1.31417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27309"/>
    <n v="5.8637499999999996"/>
    <n v="5.5214150000000002"/>
    <n v="5.1990660000000002"/>
    <n v="0.83488169999999995"/>
    <n v="450981"/>
    <n v="206508"/>
    <n v="178643"/>
    <n v="58127"/>
    <n v="0.45790839999999999"/>
    <n v="0.32538080000000003"/>
    <n v="0.71058049999999995"/>
    <n v="23652.74"/>
    <n v="26005.65"/>
    <n v="26788.6"/>
    <n v="29508.62"/>
    <n v="30402.720000000001"/>
    <n v="33349.71"/>
    <n v="33234.589999999997"/>
    <n v="36616.019999999997"/>
    <n v="0.90952299999999997"/>
    <n v="0.90782280000000004"/>
    <n v="0.91163369999999999"/>
    <n v="0.9076516"/>
    <n v="25.399190000000001"/>
    <n v="26.509319999999999"/>
    <n v="27.619450000000001"/>
    <n v="28.729590000000002"/>
    <n v="29.83972"/>
    <n v="30.949850000000001"/>
    <n v="1.218537"/>
    <n v="19.613949999999999"/>
    <n v="19.161269999999998"/>
    <n v="18.708600000000001"/>
    <n v="18.25592"/>
    <n v="17.803239999999999"/>
    <n v="17.350560000000002"/>
    <n v="0.88460329999999998"/>
    <n v="1.0301750000000001"/>
    <n v="1.023649"/>
    <n v="1.017123"/>
    <n v="1.010597"/>
    <n v="1.00407"/>
    <n v="0.99754419999999999"/>
    <n v="0.96832499999999999"/>
    <n v="22678.79"/>
    <n v="84680.31"/>
    <n v="16744.34"/>
    <n v="75316.039999999994"/>
    <n v="0.26781650000000001"/>
    <n v="0.22232109999999999"/>
    <n v="0.86836029999999997"/>
    <n v="2.6072999999999999E-2"/>
    <n v="62486.904699999999"/>
    <n v="101398.69500000001"/>
    <n v="0.61624959999999995"/>
    <m/>
    <m/>
    <m/>
    <m/>
  </r>
  <r>
    <n v="2004"/>
    <x v="10"/>
    <n v="13"/>
    <s v="South"/>
    <s v="South Atlantic"/>
    <n v="3.7012999999999997E-2"/>
    <n v="4.8101999999999999E-2"/>
    <n v="299.803"/>
    <n v="499.47590000000002"/>
    <n v="832.1336"/>
    <n v="1386.346"/>
    <n v="4.6241899999999996"/>
    <n v="4805.3969999999999"/>
    <n v="4724.9759999999997"/>
    <n v="4645.9009999999998"/>
    <n v="4568.1490000000003"/>
    <n v="0.95062880000000005"/>
    <n v="3521.6669999999999"/>
    <n v="3275.306"/>
    <n v="3046.1790000000001"/>
    <n v="2833.0819999999999"/>
    <n v="0.80447170000000001"/>
    <n v="7983.6859999999997"/>
    <n v="7864.0879999999997"/>
    <n v="7746.2809999999999"/>
    <n v="7630.2389999999996"/>
    <n v="0.95572880000000004"/>
    <m/>
    <n v="6272.2190000000001"/>
    <n v="6798.1440000000002"/>
    <n v="7368.1670000000004"/>
    <n v="7985.9870000000001"/>
    <n v="1.27323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89039999999996"/>
    <n v="6.5241100000000003"/>
    <n v="6.5093509999999997"/>
    <n v="6.4946250000000001"/>
    <n v="0.99322840000000001"/>
    <n v="273229"/>
    <n v="129789"/>
    <n v="112543"/>
    <n v="42267"/>
    <n v="0.47501910000000003"/>
    <n v="0.37556309999999998"/>
    <n v="0.79062739999999998"/>
    <n v="22093.09"/>
    <n v="27153"/>
    <n v="25349.72"/>
    <n v="31249.83"/>
    <n v="29669.67"/>
    <n v="36220.25"/>
    <n v="32669.72"/>
    <n v="40446.49"/>
    <n v="0.81365180000000004"/>
    <n v="0.81119529999999995"/>
    <n v="0.81914589999999998"/>
    <n v="0.80772690000000003"/>
    <n v="26.259740000000001"/>
    <n v="26.310289999999998"/>
    <n v="26.36083"/>
    <n v="26.411380000000001"/>
    <n v="26.461919999999999"/>
    <n v="26.512460000000001"/>
    <n v="1.0096240000000001"/>
    <n v="17.350560000000002"/>
    <n v="16.842400000000001"/>
    <n v="16.334240000000001"/>
    <n v="15.826079999999999"/>
    <n v="15.317920000000001"/>
    <n v="14.809749999999999"/>
    <n v="0.85356030000000005"/>
    <n v="1.009069"/>
    <n v="1.0159879999999999"/>
    <n v="1.0229079999999999"/>
    <n v="1.029828"/>
    <n v="1.0367470000000001"/>
    <n v="1.0436669999999999"/>
    <n v="1.0342880000000001"/>
    <n v="20870.78"/>
    <n v="89061.119999999995"/>
    <n v="15537.78"/>
    <n v="80282.820000000007"/>
    <n v="0.2343423"/>
    <n v="0.19353799999999999"/>
    <n v="0.8967562"/>
    <n v="1.7517000000000001E-2"/>
    <n v="63478.588660000001"/>
    <n v="96199.964680000005"/>
    <n v="0.65986080000000003"/>
    <m/>
    <m/>
    <m/>
    <m/>
  </r>
  <r>
    <n v="2004"/>
    <x v="11"/>
    <n v="15"/>
    <s v="West"/>
    <s v="Pacific"/>
    <n v="3.1158000000000002E-2"/>
    <n v="3.8088999999999998E-2"/>
    <n v="874.2192"/>
    <n v="1419.826"/>
    <n v="2305.951"/>
    <n v="3745.1109999999999"/>
    <n v="4.2839499999999999"/>
    <n v="11079.35"/>
    <n v="11306.17"/>
    <n v="11537.64"/>
    <n v="11773.84"/>
    <n v="1.062683"/>
    <n v="289.24459999999999"/>
    <n v="240.0607"/>
    <n v="199.24010000000001"/>
    <n v="165.36080000000001"/>
    <n v="0.57169899999999996"/>
    <n v="10529.18"/>
    <n v="9902.0640000000003"/>
    <n v="9312.31"/>
    <n v="8757.68"/>
    <n v="0.83175330000000003"/>
    <m/>
    <n v="8094.0630000000001"/>
    <n v="8294.8150000000005"/>
    <n v="8500.5480000000007"/>
    <n v="8711.3829999999998"/>
    <n v="1.0762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8261"/>
    <n v="6.127224"/>
    <n v="6.0375199999999998"/>
    <n v="5.9491290000000001"/>
    <n v="0.95671899999999999"/>
    <n v="35039"/>
    <n v="18920"/>
    <n v="11245"/>
    <n v="5959"/>
    <n v="0.5399697"/>
    <n v="0.52992439999999996"/>
    <n v="0.98139639999999995"/>
    <n v="22805"/>
    <n v="24729.21"/>
    <n v="25833.96"/>
    <n v="28207.17"/>
    <n v="29939.82"/>
    <n v="32003.5"/>
    <n v="32675.06"/>
    <n v="35192.050000000003"/>
    <n v="0.92218889999999998"/>
    <n v="0.91586509999999999"/>
    <n v="0.93551700000000004"/>
    <n v="0.92847849999999998"/>
    <m/>
    <m/>
    <m/>
    <m/>
    <m/>
    <m/>
    <m/>
    <m/>
    <m/>
    <m/>
    <m/>
    <m/>
    <m/>
    <m/>
    <n v="1.0144340000000001"/>
    <n v="1.0106440000000001"/>
    <n v="1.0068550000000001"/>
    <n v="1.0030650000000001"/>
    <n v="0.99927619999999995"/>
    <n v="0.99548680000000001"/>
    <n v="0.9813229"/>
    <n v="25490.63"/>
    <n v="94274.33"/>
    <n v="18922.46"/>
    <n v="86244.3"/>
    <n v="0.27038790000000001"/>
    <n v="0.2194054"/>
    <n v="0.78246660000000001"/>
    <n v="2.4518999999999999E-2"/>
    <n v="75305.163769999999"/>
    <n v="108725.4056"/>
    <n v="0.69261790000000001"/>
    <m/>
    <m/>
    <m/>
    <m/>
  </r>
  <r>
    <n v="2004"/>
    <x v="12"/>
    <n v="16"/>
    <s v="West"/>
    <s v="Mountain"/>
    <n v="3.8879999999999998E-2"/>
    <n v="4.3457999999999997E-2"/>
    <n v="266.01510000000002"/>
    <n v="535.16060000000004"/>
    <n v="1076.6189999999999"/>
    <n v="2165.9079999999999"/>
    <n v="8.1420480000000008"/>
    <n v="3375.288"/>
    <n v="3799.569"/>
    <n v="4277.1850000000004"/>
    <n v="4814.8370000000004"/>
    <n v="1.4264969999999999"/>
    <n v="2352.9830000000002"/>
    <n v="1881.8330000000001"/>
    <n v="1505.0229999999999"/>
    <n v="1203.664"/>
    <n v="0.51154829999999996"/>
    <n v="5983.8879999999999"/>
    <n v="5953.8710000000001"/>
    <n v="5924.0020000000004"/>
    <n v="5894.2849999999999"/>
    <n v="0.98502610000000002"/>
    <m/>
    <n v="5146.884"/>
    <n v="5698.2759999999998"/>
    <n v="6308.74"/>
    <n v="6984.6030000000001"/>
    <n v="1.35705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221110000000003"/>
    <n v="5.4313159999999998"/>
    <n v="5.7591869999999998"/>
    <n v="6.1068499999999997"/>
    <n v="1.192253"/>
    <n v="45422"/>
    <n v="14226"/>
    <n v="23602"/>
    <n v="5850"/>
    <n v="0.31319619999999998"/>
    <n v="0.24786040000000001"/>
    <n v="0.79138989999999998"/>
    <n v="21835.759999999998"/>
    <n v="21965.360000000001"/>
    <n v="24832.37"/>
    <n v="24961.46"/>
    <n v="28279.16"/>
    <n v="28364.25"/>
    <n v="31093.83"/>
    <n v="31281.200000000001"/>
    <n v="0.99409959999999997"/>
    <n v="0.99482809999999999"/>
    <n v="0.997"/>
    <n v="0.99401030000000001"/>
    <n v="25.84863"/>
    <n v="25.364599999999999"/>
    <n v="24.880569999999999"/>
    <n v="24.396529999999998"/>
    <n v="23.912500000000001"/>
    <n v="23.428470000000001"/>
    <n v="0.90637179999999995"/>
    <n v="21.373380000000001"/>
    <n v="21.35736"/>
    <n v="21.341339999999999"/>
    <n v="21.325310000000002"/>
    <n v="21.309290000000001"/>
    <n v="21.29327"/>
    <n v="0.99625189999999997"/>
    <n v="1.045957"/>
    <n v="1.0346029999999999"/>
    <n v="1.02325"/>
    <n v="1.0118959999999999"/>
    <n v="1.000542"/>
    <n v="0.98918799999999996"/>
    <n v="0.94572509999999999"/>
    <n v="24935.05"/>
    <n v="74945.820000000007"/>
    <n v="18422.810000000001"/>
    <n v="68651.34"/>
    <n v="0.3327077"/>
    <n v="0.26835320000000001"/>
    <n v="0.90972229999999998"/>
    <n v="1.9094E-2"/>
    <n v="56855.990790000003"/>
    <n v="56917.380649999999"/>
    <n v="0.99892139999999996"/>
    <m/>
    <m/>
    <m/>
    <m/>
  </r>
  <r>
    <n v="2004"/>
    <x v="13"/>
    <n v="17"/>
    <s v="Midwest"/>
    <s v="East North Central"/>
    <n v="3.4609000000000001E-2"/>
    <n v="4.2448E-2"/>
    <n v="187.35249999999999"/>
    <n v="379.10829999999999"/>
    <n v="767.1268"/>
    <n v="1552.2829999999999"/>
    <n v="8.2853619999999992"/>
    <n v="2839.6610000000001"/>
    <n v="3408.49"/>
    <n v="4091.2640000000001"/>
    <n v="4910.8069999999998"/>
    <n v="1.7293639999999999"/>
    <n v="5770.3829999999998"/>
    <n v="4376.4690000000001"/>
    <n v="3319.2730000000001"/>
    <n v="2517.4569999999999"/>
    <n v="0.4362721"/>
    <n v="9134.7350000000006"/>
    <n v="8368.0310000000009"/>
    <n v="7665.6790000000001"/>
    <n v="7022.277"/>
    <n v="0.76874439999999999"/>
    <m/>
    <n v="7765.2740000000003"/>
    <n v="7674.143"/>
    <n v="7584.0820000000003"/>
    <n v="7495.076"/>
    <n v="0.965204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75939999999996"/>
    <n v="6.0236179999999999"/>
    <n v="5.8169829999999996"/>
    <n v="5.6174350000000004"/>
    <n v="0.90057730000000003"/>
    <n v="374141"/>
    <n v="186043"/>
    <n v="134298"/>
    <n v="58355"/>
    <n v="0.49725370000000002"/>
    <n v="0.43451879999999998"/>
    <n v="0.87383710000000003"/>
    <n v="24500.99"/>
    <n v="28081.21"/>
    <n v="28088.83"/>
    <n v="32394.59"/>
    <n v="32744.22"/>
    <n v="37166.89"/>
    <n v="35884.53"/>
    <n v="41251.660000000003"/>
    <n v="0.87250490000000003"/>
    <n v="0.86708410000000002"/>
    <n v="0.88100509999999999"/>
    <n v="0.86989309999999997"/>
    <n v="24.480399999999999"/>
    <n v="24.289539999999999"/>
    <n v="24.098680000000002"/>
    <n v="23.907830000000001"/>
    <n v="23.71697"/>
    <n v="23.526109999999999"/>
    <n v="0.96101829999999999"/>
    <n v="21.455870000000001"/>
    <n v="21.6647"/>
    <n v="21.873519999999999"/>
    <n v="22.082350000000002"/>
    <n v="22.291180000000001"/>
    <n v="22.5"/>
    <n v="1.048664"/>
    <n v="1.033196"/>
    <n v="1.021528"/>
    <n v="1.0098609999999999"/>
    <n v="0.99819279999999999"/>
    <n v="0.98652499999999999"/>
    <n v="0.97485719999999998"/>
    <n v="0.94353529999999997"/>
    <n v="22045.66"/>
    <n v="97948.66"/>
    <n v="16331.27"/>
    <n v="90272.3"/>
    <n v="0.22507360000000001"/>
    <n v="0.18091109999999999"/>
    <n v="0.85192129999999999"/>
    <n v="5.594E-3"/>
    <n v="77182.289550000001"/>
    <n v="97383.354449999999"/>
    <n v="0.79256139999999997"/>
    <m/>
    <m/>
    <m/>
    <m/>
  </r>
  <r>
    <n v="2004"/>
    <x v="14"/>
    <n v="18"/>
    <s v="Midwest"/>
    <s v="East North Central"/>
    <n v="3.7615000000000003E-2"/>
    <n v="4.6586000000000002E-2"/>
    <n v="191.35820000000001"/>
    <n v="389.9973"/>
    <n v="794.83339999999998"/>
    <n v="1619.9090000000001"/>
    <n v="8.4653240000000007"/>
    <n v="4232.5659999999998"/>
    <n v="4986.5129999999999"/>
    <n v="5874.7610000000004"/>
    <n v="6921.232"/>
    <n v="1.6352329999999999"/>
    <n v="4556.3190000000004"/>
    <n v="4032.114"/>
    <n v="3568.2190000000001"/>
    <n v="3157.6950000000002"/>
    <n v="0.6930364"/>
    <n v="8626.3960000000006"/>
    <n v="9033.607"/>
    <n v="9460.0409999999993"/>
    <n v="9906.6039999999994"/>
    <n v="1.148406"/>
    <m/>
    <n v="6824.0389999999998"/>
    <n v="7622.7160000000003"/>
    <n v="8514.8670000000002"/>
    <n v="9511.4369999999999"/>
    <n v="1.3938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7525"/>
    <n v="5.6932309999999999"/>
    <n v="6.1069659999999999"/>
    <n v="6.5507689999999998"/>
    <n v="1.2342420000000001"/>
    <n v="174735"/>
    <n v="61647"/>
    <n v="68844"/>
    <n v="18950"/>
    <n v="0.35280280000000003"/>
    <n v="0.27526"/>
    <n v="0.78020920000000005"/>
    <n v="23671.37"/>
    <n v="23651.85"/>
    <n v="27028.38"/>
    <n v="27176.47"/>
    <n v="31243.759999999998"/>
    <n v="30968.92"/>
    <n v="34309.47"/>
    <n v="34288.65"/>
    <n v="1.0008250000000001"/>
    <n v="0.9945505"/>
    <n v="1.008875"/>
    <n v="1.000607"/>
    <n v="25.3126"/>
    <n v="25.147410000000001"/>
    <n v="24.982220000000002"/>
    <n v="24.817039999999999"/>
    <n v="24.65185"/>
    <n v="24.48667"/>
    <n v="0.96737079999999998"/>
    <n v="21.383610000000001"/>
    <n v="21.219709999999999"/>
    <n v="21.055800000000001"/>
    <n v="20.89189"/>
    <n v="20.727979999999999"/>
    <n v="20.564080000000001"/>
    <n v="0.96167460000000005"/>
    <n v="1.0129140000000001"/>
    <n v="1.014062"/>
    <n v="1.0152099999999999"/>
    <n v="1.0163580000000001"/>
    <n v="1.017506"/>
    <n v="1.0186539999999999"/>
    <n v="1.0056659999999999"/>
    <n v="23833.03"/>
    <n v="81631.78"/>
    <n v="17494.63"/>
    <n v="74815.100000000006"/>
    <n v="0.29195769999999999"/>
    <n v="0.2338382"/>
    <n v="0.83310680000000004"/>
    <n v="2.8779999999999999E-3"/>
    <n v="65244.607750000003"/>
    <n v="73851.534719999996"/>
    <n v="0.88345629999999997"/>
    <m/>
    <m/>
    <m/>
    <m/>
  </r>
  <r>
    <n v="2004"/>
    <x v="15"/>
    <n v="19"/>
    <s v="Midwest"/>
    <s v="West North Central"/>
    <n v="3.6170000000000001E-2"/>
    <n v="4.5192000000000003E-2"/>
    <n v="184.60159999999999"/>
    <n v="439.12389999999999"/>
    <n v="1044.5730000000001"/>
    <n v="2484.7930000000001"/>
    <n v="13.4603"/>
    <n v="3257.8780000000002"/>
    <n v="3926.44"/>
    <n v="4732.2"/>
    <n v="5703.3130000000001"/>
    <n v="1.7506219999999999"/>
    <n v="4587.2439999999997"/>
    <n v="4001.5990000000002"/>
    <n v="3490.723"/>
    <n v="3045.069"/>
    <n v="0.66381219999999996"/>
    <n v="7763.3519999999999"/>
    <n v="7991.2879999999996"/>
    <n v="8225.9169999999995"/>
    <n v="8467.4349999999995"/>
    <n v="1.0906929999999999"/>
    <m/>
    <n v="6199.3270000000002"/>
    <n v="6875.3729999999996"/>
    <n v="7625.143"/>
    <n v="8456.6759999999995"/>
    <n v="1.364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726759999999999"/>
    <n v="6.87704"/>
    <n v="7.3066649999999997"/>
    <n v="7.7631309999999996"/>
    <n v="1.19937"/>
    <n v="71739"/>
    <n v="26504"/>
    <n v="22756"/>
    <n v="8620"/>
    <n v="0.36945040000000001"/>
    <n v="0.3788012"/>
    <n v="1.0253099999999999"/>
    <n v="20584.18"/>
    <n v="22800.54"/>
    <n v="23578.34"/>
    <n v="25927.11"/>
    <n v="26786.15"/>
    <n v="29242.99"/>
    <n v="29382.19"/>
    <n v="32136.5"/>
    <n v="0.90279330000000002"/>
    <n v="0.90940849999999995"/>
    <n v="0.91598539999999995"/>
    <n v="0.91429320000000003"/>
    <n v="26.781770000000002"/>
    <n v="26.590969999999999"/>
    <n v="26.400179999999999"/>
    <n v="26.209379999999999"/>
    <n v="26.01858"/>
    <n v="25.827780000000001"/>
    <n v="0.96437899999999999"/>
    <n v="20.3035"/>
    <n v="20.66225"/>
    <n v="21.020990000000001"/>
    <n v="21.379729999999999"/>
    <n v="21.73847"/>
    <n v="22.09722"/>
    <n v="1.0883449999999999"/>
    <n v="1.0215989999999999"/>
    <n v="1.021255"/>
    <n v="1.020912"/>
    <n v="1.0205679999999999"/>
    <n v="1.020224"/>
    <n v="1.0198799999999999"/>
    <n v="0.99831760000000003"/>
    <n v="24129.45"/>
    <n v="77412.009999999995"/>
    <n v="17239.47"/>
    <n v="70339.45"/>
    <n v="0.31170170000000003"/>
    <n v="0.24508969999999999"/>
    <n v="0.88412040000000003"/>
    <n v="0"/>
    <n v="61717.405639999997"/>
    <n v="67425.269230000005"/>
    <n v="0.91534530000000003"/>
    <m/>
    <m/>
    <m/>
    <m/>
  </r>
  <r>
    <n v="2004"/>
    <x v="16"/>
    <n v="20"/>
    <s v="Midwest"/>
    <s v="West North Central"/>
    <n v="3.7697000000000001E-2"/>
    <n v="4.4067000000000002E-2"/>
    <n v="219.16739999999999"/>
    <n v="491.65600000000001"/>
    <n v="1102.9269999999999"/>
    <n v="2474.1860000000001"/>
    <n v="11.28903"/>
    <n v="4096.0659999999998"/>
    <n v="4617.55"/>
    <n v="5205.424"/>
    <n v="5868.143"/>
    <n v="1.4326289999999999"/>
    <n v="3893.2"/>
    <n v="3108.3090000000002"/>
    <n v="2481.6570000000002"/>
    <n v="1981.3409999999999"/>
    <n v="0.50892349999999997"/>
    <n v="8687.7199999999993"/>
    <n v="8179.4870000000001"/>
    <n v="7700.9859999999999"/>
    <n v="7250.4769999999999"/>
    <n v="0.83456620000000004"/>
    <m/>
    <n v="6590.1090000000004"/>
    <n v="7075.5959999999995"/>
    <n v="7596.8490000000002"/>
    <n v="8156.5020000000004"/>
    <n v="1.2376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63290000000002"/>
    <n v="6.7857079999999996"/>
    <n v="7.0879770000000004"/>
    <n v="7.4037110000000004"/>
    <n v="1.1396759999999999"/>
    <n v="70921"/>
    <n v="32399"/>
    <n v="22950"/>
    <n v="6580"/>
    <n v="0.45683230000000002"/>
    <n v="0.28671020000000003"/>
    <n v="0.62760499999999997"/>
    <n v="20457.29"/>
    <n v="22302.240000000002"/>
    <n v="23208.32"/>
    <n v="25295.29"/>
    <n v="26494.27"/>
    <n v="28622"/>
    <n v="29026.34"/>
    <n v="31538.91"/>
    <n v="0.91727530000000002"/>
    <n v="0.91749579999999997"/>
    <n v="0.92566110000000001"/>
    <n v="0.92033450000000006"/>
    <n v="22.24586"/>
    <n v="22.073309999999999"/>
    <n v="21.900759999999998"/>
    <n v="21.728210000000001"/>
    <n v="21.55565"/>
    <n v="21.383099999999999"/>
    <n v="0.96121690000000004"/>
    <n v="19.01606"/>
    <n v="18.88862"/>
    <n v="18.76118"/>
    <n v="18.633749999999999"/>
    <n v="18.506309999999999"/>
    <n v="18.378869999999999"/>
    <n v="0.96649169999999995"/>
    <n v="1.029736"/>
    <n v="1.0217959999999999"/>
    <n v="1.0138560000000001"/>
    <n v="1.005916"/>
    <n v="0.99797639999999999"/>
    <n v="0.99003640000000004"/>
    <n v="0.96144669999999999"/>
    <n v="23889.41"/>
    <n v="80223.95"/>
    <n v="17984.78"/>
    <n v="73198.94"/>
    <n v="0.29778399999999999"/>
    <n v="0.2456972"/>
    <n v="0.84797339999999999"/>
    <n v="2.977E-3"/>
    <n v="63749.964800000002"/>
    <n v="76704.506779999996"/>
    <n v="0.83111109999999999"/>
    <m/>
    <m/>
    <m/>
    <m/>
  </r>
  <r>
    <n v="2004"/>
    <x v="17"/>
    <n v="21"/>
    <s v="South"/>
    <s v="East South Central"/>
    <n v="3.3987999999999997E-2"/>
    <n v="3.9301999999999997E-2"/>
    <n v="387.95460000000003"/>
    <n v="585.48649999999998"/>
    <n v="883.59439999999995"/>
    <n v="1333.4880000000001"/>
    <n v="3.437227"/>
    <n v="3783.9679999999998"/>
    <n v="4168.4480000000003"/>
    <n v="4591.9939999999997"/>
    <n v="5058.576"/>
    <n v="1.3368439999999999"/>
    <n v="3434.9340000000002"/>
    <n v="2544.3000000000002"/>
    <n v="1884.596"/>
    <n v="1395.944"/>
    <n v="0.40639629999999999"/>
    <n v="6364.8720000000003"/>
    <n v="6488.9650000000001"/>
    <n v="6615.4780000000001"/>
    <n v="6744.4570000000003"/>
    <n v="1.0596380000000001"/>
    <m/>
    <n v="5743.1559999999999"/>
    <n v="6211.3249999999998"/>
    <n v="6717.6570000000002"/>
    <n v="7265.2650000000003"/>
    <n v="1.2650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748080000000002"/>
    <n v="5.9942060000000001"/>
    <n v="6.22194"/>
    <n v="6.4583259999999996"/>
    <n v="1.1183620000000001"/>
    <n v="109636"/>
    <n v="41691"/>
    <n v="52293"/>
    <n v="15609"/>
    <n v="0.38026739999999998"/>
    <n v="0.29849120000000001"/>
    <n v="0.7849507"/>
    <n v="21781.21"/>
    <n v="23731.3"/>
    <n v="25233.63"/>
    <n v="27726.58"/>
    <n v="29412.71"/>
    <n v="32202.27"/>
    <n v="32887.11"/>
    <n v="36075.31"/>
    <n v="0.91782609999999998"/>
    <n v="0.91008800000000001"/>
    <n v="0.91337360000000001"/>
    <n v="0.91162379999999998"/>
    <n v="24.37039"/>
    <n v="24.59121"/>
    <n v="24.81203"/>
    <n v="25.03285"/>
    <n v="25.25367"/>
    <n v="25.474489999999999"/>
    <n v="1.0453049999999999"/>
    <n v="19.98479"/>
    <n v="19.806709999999999"/>
    <n v="19.628630000000001"/>
    <n v="19.45055"/>
    <n v="19.272469999999998"/>
    <n v="19.094390000000001"/>
    <n v="0.95544609999999996"/>
    <n v="1.013835"/>
    <n v="1.014964"/>
    <n v="1.016092"/>
    <n v="1.0172209999999999"/>
    <n v="1.0183500000000001"/>
    <n v="1.0194780000000001"/>
    <n v="1.005566"/>
    <n v="19471.830000000002"/>
    <n v="74516.289999999994"/>
    <n v="14154.47"/>
    <n v="66068.160000000003"/>
    <n v="0.26130969999999998"/>
    <n v="0.2142405"/>
    <n v="0.86647359999999995"/>
    <n v="0"/>
    <n v="51776.340519999998"/>
    <n v="81628.546780000004"/>
    <n v="0.63429210000000003"/>
    <m/>
    <m/>
    <m/>
    <m/>
  </r>
  <r>
    <n v="2004"/>
    <x v="18"/>
    <n v="22"/>
    <s v="South"/>
    <s v="West South Central"/>
    <n v="3.3180000000000001E-2"/>
    <n v="4.4617999999999998E-2"/>
    <n v="521.18290000000002"/>
    <n v="701.23670000000004"/>
    <n v="943.4941"/>
    <n v="1269.4449999999999"/>
    <n v="2.4356990000000001"/>
    <n v="3841.4969999999998"/>
    <n v="3881.6970000000001"/>
    <n v="3922.3180000000002"/>
    <n v="3963.3629999999998"/>
    <n v="1.0317240000000001"/>
    <n v="3723.0880000000002"/>
    <n v="3172.1759999999999"/>
    <n v="2702.7829999999999"/>
    <n v="2302.8470000000002"/>
    <n v="0.61853150000000001"/>
    <n v="7453.1409999999996"/>
    <n v="7078.9960000000001"/>
    <n v="6723.6329999999998"/>
    <n v="6386.1090000000004"/>
    <n v="0.8568346"/>
    <m/>
    <n v="6789.3050000000003"/>
    <n v="6874.6769999999997"/>
    <n v="6961.1220000000003"/>
    <n v="7048.6540000000005"/>
    <n v="1.03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94380000000002"/>
    <n v="6.954383"/>
    <n v="6.979419"/>
    <n v="7.0045440000000001"/>
    <n v="1.010839"/>
    <n v="132411"/>
    <n v="67236"/>
    <n v="73014"/>
    <n v="34056"/>
    <n v="0.50778259999999997"/>
    <n v="0.46643109999999999"/>
    <n v="0.91856459999999995"/>
    <n v="20202.91"/>
    <n v="24618.1"/>
    <n v="23274.12"/>
    <n v="28680.880000000001"/>
    <n v="27301.759999999998"/>
    <n v="33459.120000000003"/>
    <n v="30558.12"/>
    <n v="37408.61"/>
    <n v="0.82065239999999995"/>
    <n v="0.81148540000000002"/>
    <n v="0.81597359999999997"/>
    <n v="0.81687410000000005"/>
    <n v="22.814499999999999"/>
    <n v="23.600190000000001"/>
    <n v="24.38589"/>
    <n v="25.171589999999998"/>
    <n v="25.95729"/>
    <n v="26.742989999999999"/>
    <n v="1.172193"/>
    <n v="15.159280000000001"/>
    <n v="15.94608"/>
    <n v="16.732869999999998"/>
    <n v="17.519659999999998"/>
    <n v="18.306460000000001"/>
    <n v="19.093250000000001"/>
    <n v="1.259509"/>
    <n v="1.0343819999999999"/>
    <n v="1.024281"/>
    <n v="1.0141789999999999"/>
    <n v="1.0040770000000001"/>
    <n v="0.99397539999999995"/>
    <n v="0.98387369999999996"/>
    <n v="0.95117010000000002"/>
    <n v="19434.53"/>
    <n v="72959.55"/>
    <n v="14886.42"/>
    <n v="63783.6"/>
    <n v="0.266374"/>
    <n v="0.2333895"/>
    <n v="0.80044879999999996"/>
    <n v="6.3010000000000002E-3"/>
    <n v="46002.919560000002"/>
    <n v="85672.905490000005"/>
    <n v="0.53695990000000005"/>
    <m/>
    <m/>
    <m/>
    <m/>
  </r>
  <r>
    <n v="2004"/>
    <x v="19"/>
    <n v="23"/>
    <s v="Northeast"/>
    <s v="New England"/>
    <n v="4.6630999999999999E-2"/>
    <n v="4.8999000000000001E-2"/>
    <n v="362.66329999999999"/>
    <n v="711.55050000000006"/>
    <n v="1396.0719999999999"/>
    <n v="2739.1149999999998"/>
    <n v="7.5527759999999997"/>
    <n v="3194.567"/>
    <n v="3792.3490000000002"/>
    <n v="4501.9889999999996"/>
    <n v="5344.4219999999996"/>
    <n v="1.6729719999999999"/>
    <n v="5593.61"/>
    <n v="5083.1509999999998"/>
    <n v="4619.2749999999996"/>
    <n v="4197.732"/>
    <n v="0.75045130000000004"/>
    <n v="9574.2710000000006"/>
    <n v="9458.3040000000001"/>
    <n v="9343.7379999999994"/>
    <n v="9230.5630000000001"/>
    <n v="0.96410079999999998"/>
    <m/>
    <n v="8411.6260000000002"/>
    <n v="8957.4760000000006"/>
    <n v="9538.7469999999994"/>
    <n v="10157.74"/>
    <n v="1.2075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367179999999998"/>
    <n v="8.2031790000000004"/>
    <n v="8.6977659999999997"/>
    <n v="9.2221720000000005"/>
    <n v="1.1920010000000001"/>
    <n v="27821"/>
    <n v="11689"/>
    <n v="12675"/>
    <n v="4995"/>
    <n v="0.42015029999999998"/>
    <n v="0.39408280000000001"/>
    <n v="0.93795689999999998"/>
    <n v="20643.75"/>
    <n v="23708.39"/>
    <n v="23895.51"/>
    <n v="27008.720000000001"/>
    <n v="26903.3"/>
    <n v="30615.41"/>
    <n v="29593.75"/>
    <n v="33952.43"/>
    <n v="0.87073619999999996"/>
    <n v="0.8847334"/>
    <n v="0.87875029999999998"/>
    <n v="0.87162399999999995"/>
    <n v="21.912189999999999"/>
    <n v="21.620460000000001"/>
    <n v="21.32874"/>
    <n v="21.037019999999998"/>
    <n v="20.7453"/>
    <n v="20.453579999999999"/>
    <n v="0.93343390000000004"/>
    <n v="17.118739999999999"/>
    <n v="16.648700000000002"/>
    <n v="16.178650000000001"/>
    <n v="15.70861"/>
    <n v="15.238569999999999"/>
    <n v="14.768520000000001"/>
    <n v="0.8627108"/>
    <n v="1.004257"/>
    <n v="1.0076860000000001"/>
    <n v="1.011115"/>
    <n v="1.0145439999999999"/>
    <n v="1.017973"/>
    <n v="1.0214019999999999"/>
    <n v="1.0170729999999999"/>
    <n v="19655.43"/>
    <n v="77690.47"/>
    <n v="14317.81"/>
    <n v="71674.679999999993"/>
    <n v="0.25299670000000002"/>
    <n v="0.19976099999999999"/>
    <n v="0.89094169999999995"/>
    <n v="0"/>
    <n v="61529.559959999999"/>
    <n v="81607.958329999994"/>
    <n v="0.7539652"/>
    <m/>
    <m/>
    <m/>
    <m/>
  </r>
  <r>
    <n v="2004"/>
    <x v="20"/>
    <n v="24"/>
    <s v="South"/>
    <s v="South Atlantic"/>
    <n v="3.3160000000000002E-2"/>
    <n v="3.5226E-2"/>
    <n v="423.66070000000002"/>
    <n v="691.50319999999999"/>
    <n v="1128.6780000000001"/>
    <n v="1842.24"/>
    <n v="4.3483859999999996"/>
    <n v="3316.1950000000002"/>
    <n v="4689.9709999999995"/>
    <n v="6632.8509999999997"/>
    <n v="9380.5930000000008"/>
    <n v="2.828722"/>
    <n v="7036.6850000000004"/>
    <n v="4026.1880000000001"/>
    <n v="2303.6689999999999"/>
    <n v="1318.0930000000001"/>
    <n v="0.18731729999999999"/>
    <n v="9490.3169999999991"/>
    <n v="8872.5450000000001"/>
    <n v="8294.9869999999992"/>
    <n v="7755.0249999999996"/>
    <n v="0.81715119999999997"/>
    <m/>
    <n v="8505.7360000000008"/>
    <n v="8502.7049999999999"/>
    <n v="8499.6759999999995"/>
    <n v="8496.6460000000006"/>
    <n v="0.998931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15730000000003"/>
    <n v="6.542109"/>
    <n v="6.8352130000000004"/>
    <n v="7.1414489999999997"/>
    <n v="1.14052"/>
    <n v="160231"/>
    <n v="79153"/>
    <n v="37450"/>
    <n v="14498"/>
    <n v="0.49399300000000002"/>
    <n v="0.38712950000000002"/>
    <n v="0.78367399999999998"/>
    <n v="25987.8"/>
    <n v="29398.07"/>
    <n v="30405.06"/>
    <n v="34230.21"/>
    <n v="35403.199999999997"/>
    <n v="39535.58"/>
    <n v="39075.71"/>
    <n v="44196"/>
    <n v="0.88399680000000003"/>
    <n v="0.88825229999999999"/>
    <n v="0.89547679999999996"/>
    <n v="0.88414590000000004"/>
    <n v="25.58822"/>
    <n v="25.121169999999999"/>
    <n v="24.654119999999999"/>
    <n v="24.187069999999999"/>
    <n v="23.720020000000002"/>
    <n v="23.252980000000001"/>
    <n v="0.90873749999999998"/>
    <n v="18.496790000000001"/>
    <n v="18.516960000000001"/>
    <n v="18.537130000000001"/>
    <n v="18.557300000000001"/>
    <n v="18.577470000000002"/>
    <n v="18.597639999999998"/>
    <n v="1.005452"/>
    <n v="1.0037970000000001"/>
    <n v="1.0087219999999999"/>
    <n v="1.013647"/>
    <n v="1.018572"/>
    <n v="1.0234970000000001"/>
    <n v="1.0284219999999999"/>
    <n v="1.024532"/>
    <n v="21797.53"/>
    <n v="100016.8"/>
    <n v="15791.67"/>
    <n v="93351.03"/>
    <n v="0.21793860000000001"/>
    <n v="0.16916439999999999"/>
    <n v="0.82268719999999995"/>
    <n v="2.2499999999999999E-4"/>
    <n v="82419.042180000004"/>
    <n v="120506.9327"/>
    <n v="0.68393610000000005"/>
    <m/>
    <m/>
    <m/>
    <m/>
  </r>
  <r>
    <n v="2004"/>
    <x v="21"/>
    <n v="25"/>
    <s v="Northeast"/>
    <s v="New England"/>
    <n v="3.1248000000000001E-2"/>
    <n v="3.7815000000000001E-2"/>
    <n v="348.6515"/>
    <n v="662.20690000000002"/>
    <n v="1257.7550000000001"/>
    <n v="2388.902"/>
    <n v="6.8518330000000001"/>
    <n v="3323.2130000000002"/>
    <n v="4977.6790000000001"/>
    <n v="7455.8230000000003"/>
    <n v="11167.72"/>
    <n v="3.3605179999999999"/>
    <n v="6712.9579999999996"/>
    <n v="4776.9880000000003"/>
    <n v="3399.3389999999999"/>
    <n v="2418.9940000000001"/>
    <n v="0.36034690000000003"/>
    <n v="9699.3449999999993"/>
    <n v="10428.469999999999"/>
    <n v="11212.41"/>
    <n v="12055.28"/>
    <n v="1.2428969999999999"/>
    <m/>
    <n v="8672.7849999999999"/>
    <n v="9659.8230000000003"/>
    <n v="10759.2"/>
    <n v="11983.69"/>
    <n v="1.381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31320000000003"/>
    <n v="7.2426110000000001"/>
    <n v="7.5117320000000003"/>
    <n v="7.7908520000000001"/>
    <n v="1.115667"/>
    <n v="153902"/>
    <n v="87800"/>
    <n v="32224"/>
    <n v="15590"/>
    <n v="0.57049289999999997"/>
    <n v="0.48380089999999998"/>
    <n v="0.84804009999999996"/>
    <n v="25610.97"/>
    <n v="28811.68"/>
    <n v="29863.72"/>
    <n v="33587.160000000003"/>
    <n v="34524.28"/>
    <n v="39072.49"/>
    <n v="38725.800000000003"/>
    <n v="43744.41"/>
    <n v="0.88890950000000002"/>
    <n v="0.88914099999999996"/>
    <n v="0.88359560000000004"/>
    <n v="0.88527429999999996"/>
    <n v="22.38758"/>
    <n v="22.779910000000001"/>
    <n v="23.172229999999999"/>
    <n v="23.56456"/>
    <n v="23.956890000000001"/>
    <n v="24.349219999999999"/>
    <n v="1.0876220000000001"/>
    <n v="18.08014"/>
    <n v="17.942799999999998"/>
    <n v="17.80546"/>
    <n v="17.668119999999998"/>
    <n v="17.53078"/>
    <n v="17.393439999999998"/>
    <n v="0.96201910000000002"/>
    <n v="1.005846"/>
    <n v="1.0079640000000001"/>
    <n v="1.0100830000000001"/>
    <n v="1.0122009999999999"/>
    <n v="1.014319"/>
    <n v="1.016437"/>
    <n v="1.010529"/>
    <n v="20803.84"/>
    <n v="111677.2"/>
    <n v="15416.36"/>
    <n v="105803.4"/>
    <n v="0.18628539999999999"/>
    <n v="0.14570759999999999"/>
    <n v="0.8762221"/>
    <n v="1.8329000000000002E-2"/>
    <n v="94862.626579999996"/>
    <n v="118061.5589"/>
    <n v="0.80350140000000003"/>
    <m/>
    <m/>
    <m/>
    <m/>
  </r>
  <r>
    <n v="2004"/>
    <x v="22"/>
    <n v="26"/>
    <s v="Midwest"/>
    <s v="East North Central"/>
    <n v="4.8384000000000003E-2"/>
    <n v="5.7062000000000002E-2"/>
    <n v="134.06039999999999"/>
    <n v="293.55329999999998"/>
    <n v="642.79639999999995"/>
    <n v="1407.537"/>
    <n v="10.499269999999999"/>
    <n v="6332.2150000000001"/>
    <n v="6621.3149999999996"/>
    <n v="6923.6139999999996"/>
    <n v="7239.7139999999999"/>
    <n v="1.1433150000000001"/>
    <n v="2843.3420000000001"/>
    <n v="2383.145"/>
    <n v="1997.431"/>
    <n v="1674.146"/>
    <n v="0.58879510000000002"/>
    <n v="8719.7029999999995"/>
    <n v="8557.3770000000004"/>
    <n v="8398.07"/>
    <n v="8241.732"/>
    <n v="0.94518500000000005"/>
    <m/>
    <n v="7324.2389999999996"/>
    <n v="7901.4639999999999"/>
    <n v="8524.1790000000001"/>
    <n v="9195.9699999999993"/>
    <n v="1.25555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628569999999998"/>
    <n v="5.3859139999999996"/>
    <n v="5.1225149999999999"/>
    <n v="4.8719979999999996"/>
    <n v="0.86034270000000002"/>
    <n v="270258"/>
    <n v="113572"/>
    <n v="108908"/>
    <n v="35831"/>
    <n v="0.42023549999999998"/>
    <n v="0.32900249999999998"/>
    <n v="0.78290029999999999"/>
    <n v="27397.85"/>
    <n v="27784.77"/>
    <n v="31567.46"/>
    <n v="32298.43"/>
    <n v="36983.22"/>
    <n v="37280.33"/>
    <n v="41029.21"/>
    <n v="41694.800000000003"/>
    <n v="0.98607429999999996"/>
    <n v="0.97736840000000003"/>
    <n v="0.99203039999999998"/>
    <n v="0.98403649999999998"/>
    <n v="27.356100000000001"/>
    <n v="27.551410000000001"/>
    <n v="27.74671"/>
    <n v="27.942019999999999"/>
    <n v="28.137329999999999"/>
    <n v="28.332640000000001"/>
    <n v="1.0356970000000001"/>
    <n v="20.38766"/>
    <n v="20.39697"/>
    <n v="20.406279999999999"/>
    <n v="20.415590000000002"/>
    <n v="20.424900000000001"/>
    <n v="20.43421"/>
    <n v="1.002284"/>
    <n v="1.0206679999999999"/>
    <n v="1.020656"/>
    <n v="1.0206440000000001"/>
    <n v="1.020632"/>
    <n v="1.0206189999999999"/>
    <n v="1.020607"/>
    <n v="0.99994050000000001"/>
    <n v="22298.31"/>
    <n v="88021.82"/>
    <n v="16530.52"/>
    <n v="80946.61"/>
    <n v="0.25332710000000003"/>
    <n v="0.20421510000000001"/>
    <n v="0.87820450000000005"/>
    <n v="4.1300999999999997E-2"/>
    <n v="68664.615659999996"/>
    <n v="85427.221690000006"/>
    <n v="0.80377909999999997"/>
    <m/>
    <m/>
    <m/>
    <m/>
  </r>
  <r>
    <n v="2004"/>
    <x v="23"/>
    <n v="27"/>
    <s v="Midwest"/>
    <s v="West North Central"/>
    <n v="3.5868999999999998E-2"/>
    <n v="4.3630000000000002E-2"/>
    <n v="235.4854"/>
    <n v="518.48289999999997"/>
    <n v="1141.576"/>
    <n v="2513.4789999999998"/>
    <n v="10.67361"/>
    <n v="7223.4769999999999"/>
    <n v="8350.1409999999996"/>
    <n v="9652.5329999999994"/>
    <n v="11158.06"/>
    <n v="1.544694"/>
    <n v="1889.7829999999999"/>
    <n v="1723.2159999999999"/>
    <n v="1571.3309999999999"/>
    <n v="1432.8330000000001"/>
    <n v="0.75819979999999998"/>
    <n v="8093.8670000000002"/>
    <n v="8986.3790000000008"/>
    <n v="9977.3070000000007"/>
    <n v="11077.51"/>
    <n v="1.36863"/>
    <m/>
    <n v="6403.0569999999998"/>
    <n v="7686.1170000000002"/>
    <n v="9226.2780000000002"/>
    <n v="11075.06"/>
    <n v="1.7296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80529999999996"/>
    <n v="6.141724"/>
    <n v="6.9110300000000002"/>
    <n v="7.7766989999999998"/>
    <n v="1.424812"/>
    <n v="131595"/>
    <n v="52577"/>
    <n v="30602"/>
    <n v="9239"/>
    <n v="0.39953650000000002"/>
    <n v="0.30190840000000002"/>
    <n v="0.75564659999999995"/>
    <n v="24871.05"/>
    <n v="26656.71"/>
    <n v="28671.58"/>
    <n v="30894.61"/>
    <n v="32835.83"/>
    <n v="35504.01"/>
    <n v="36353.56"/>
    <n v="39426.230000000003"/>
    <n v="0.93301299999999998"/>
    <n v="0.92804450000000005"/>
    <n v="0.92484849999999996"/>
    <n v="0.92206520000000003"/>
    <n v="40.203800000000001"/>
    <n v="34.120229999999999"/>
    <n v="28.036660000000001"/>
    <n v="21.95309"/>
    <n v="15.86952"/>
    <n v="9.7859490000000005"/>
    <n v="0.2434085"/>
    <n v="25.709720000000001"/>
    <n v="24.534289999999999"/>
    <n v="23.35885"/>
    <n v="22.183409999999999"/>
    <n v="21.00797"/>
    <n v="19.832529999999998"/>
    <n v="0.77140209999999998"/>
    <n v="0.94697759999999997"/>
    <n v="0.97483949999999997"/>
    <n v="1.0027010000000001"/>
    <n v="1.0305629999999999"/>
    <n v="1.0584249999999999"/>
    <n v="1.086287"/>
    <n v="1.1471100000000001"/>
    <n v="24506.61"/>
    <n v="92699.09"/>
    <n v="17503.48"/>
    <n v="87297.26"/>
    <n v="0.26436730000000003"/>
    <n v="0.2005044"/>
    <n v="0.85953440000000003"/>
    <n v="1.6898E-2"/>
    <n v="78793.679539999997"/>
    <n v="101662.38370000001"/>
    <n v="0.77505239999999997"/>
    <m/>
    <m/>
    <m/>
    <m/>
  </r>
  <r>
    <n v="2004"/>
    <x v="24"/>
    <n v="28"/>
    <s v="South"/>
    <s v="East South Central"/>
    <n v="4.4074000000000002E-2"/>
    <n v="4.6809999999999997E-2"/>
    <n v="357.31240000000003"/>
    <n v="522.2319"/>
    <n v="763.27080000000001"/>
    <n v="1115.5630000000001"/>
    <n v="3.122093"/>
    <n v="3902.7370000000001"/>
    <n v="3906.4319999999998"/>
    <n v="3910.1320000000001"/>
    <n v="3913.8339999999998"/>
    <n v="1.0028440000000001"/>
    <n v="2125.634"/>
    <n v="2050.35"/>
    <n v="1977.731"/>
    <n v="1907.6849999999999"/>
    <n v="0.89746619999999999"/>
    <n v="5852.6229999999996"/>
    <n v="5870.5140000000001"/>
    <n v="5888.4610000000002"/>
    <n v="5906.4620000000004"/>
    <n v="1.009199"/>
    <m/>
    <n v="4872.32"/>
    <n v="5312.7920000000004"/>
    <n v="5793.0829999999996"/>
    <n v="6316.7939999999999"/>
    <n v="1.2964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53849999999996"/>
    <n v="6.4427890000000003"/>
    <n v="6.5520129999999996"/>
    <n v="6.6630900000000004"/>
    <n v="1.0517259999999999"/>
    <n v="85894"/>
    <n v="39074"/>
    <n v="45707"/>
    <n v="18456"/>
    <n v="0.45490950000000002"/>
    <n v="0.40378930000000002"/>
    <n v="0.88762560000000001"/>
    <n v="19611.23"/>
    <n v="22934.33"/>
    <n v="22645.24"/>
    <n v="26094.47"/>
    <n v="25907.81"/>
    <n v="29949.02"/>
    <n v="28455.33"/>
    <n v="33023.74"/>
    <n v="0.85510390000000003"/>
    <n v="0.86781739999999996"/>
    <n v="0.86506380000000005"/>
    <n v="0.86166279999999995"/>
    <n v="21.630009999999999"/>
    <n v="21.880040000000001"/>
    <n v="22.13006"/>
    <n v="22.38008"/>
    <n v="22.630109999999998"/>
    <n v="22.880130000000001"/>
    <n v="1.057795"/>
    <n v="18.010069999999999"/>
    <n v="18.184899999999999"/>
    <n v="18.359739999999999"/>
    <n v="18.534569999999999"/>
    <n v="18.709399999999999"/>
    <n v="18.884239999999998"/>
    <n v="1.048538"/>
    <n v="0.98952200000000001"/>
    <n v="1.0005729999999999"/>
    <n v="1.011625"/>
    <n v="1.0226759999999999"/>
    <n v="1.033728"/>
    <n v="1.04478"/>
    <n v="1.0558430000000001"/>
    <n v="18751.91"/>
    <n v="72956.14"/>
    <n v="14245.78"/>
    <n v="64066.5"/>
    <n v="0.25702989999999998"/>
    <n v="0.22235920000000001"/>
    <n v="0.87808350000000002"/>
    <n v="6.8300000000000001E-4"/>
    <n v="45491.499819999997"/>
    <n v="82542.494000000006"/>
    <n v="0.55112830000000002"/>
    <m/>
    <m/>
    <m/>
    <m/>
  </r>
  <r>
    <n v="2004"/>
    <x v="25"/>
    <n v="29"/>
    <s v="Midwest"/>
    <s v="West North Central"/>
    <n v="3.5319999999999997E-2"/>
    <n v="4.2082000000000001E-2"/>
    <n v="245.27979999999999"/>
    <n v="410.1336"/>
    <n v="685.78639999999996"/>
    <n v="1146.7070000000001"/>
    <n v="4.6750959999999999"/>
    <n v="3109.84"/>
    <n v="3487.74"/>
    <n v="3911.5619999999999"/>
    <n v="4386.8850000000002"/>
    <n v="1.4106460000000001"/>
    <n v="3769.7249999999999"/>
    <n v="3388.7190000000001"/>
    <n v="3046.221"/>
    <n v="2738.34"/>
    <n v="0.72640300000000002"/>
    <n v="7176.5550000000003"/>
    <n v="7133.9830000000002"/>
    <n v="7091.6660000000002"/>
    <n v="7049.598"/>
    <n v="0.98230949999999995"/>
    <m/>
    <n v="6057.8289999999997"/>
    <n v="6403.4549999999999"/>
    <n v="6768.8"/>
    <n v="7154.99"/>
    <n v="1.1811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740209999999999"/>
    <n v="6.616498"/>
    <n v="6.8681989999999997"/>
    <n v="7.1294760000000004"/>
    <n v="1.1185210000000001"/>
    <n v="150726"/>
    <n v="64463"/>
    <n v="59135"/>
    <n v="18943"/>
    <n v="0.42768339999999999"/>
    <n v="0.32033479999999998"/>
    <n v="0.749"/>
    <n v="20731.05"/>
    <n v="23477.85"/>
    <n v="23605.33"/>
    <n v="27120.54"/>
    <n v="27409.13"/>
    <n v="31139"/>
    <n v="30322.84"/>
    <n v="34567.57"/>
    <n v="0.88300440000000002"/>
    <n v="0.87038550000000003"/>
    <n v="0.88021870000000002"/>
    <n v="0.87720469999999995"/>
    <n v="25.18693"/>
    <n v="25.078029999999998"/>
    <n v="24.96912"/>
    <n v="24.860209999999999"/>
    <n v="24.751300000000001"/>
    <n v="24.642399999999999"/>
    <n v="0.97838029999999998"/>
    <n v="19.66827"/>
    <n v="19.24906"/>
    <n v="18.82985"/>
    <n v="18.410630000000001"/>
    <n v="17.991420000000002"/>
    <n v="17.572209999999998"/>
    <n v="0.89342980000000005"/>
    <n v="1.0438799999999999"/>
    <n v="1.031852"/>
    <n v="1.019825"/>
    <n v="1.0077970000000001"/>
    <n v="0.99576989999999999"/>
    <n v="0.98374249999999996"/>
    <n v="0.94239070000000003"/>
    <n v="23017.919999999998"/>
    <n v="79555.520000000004"/>
    <n v="16628.12"/>
    <n v="71864.05"/>
    <n v="0.28933150000000002"/>
    <n v="0.23138300000000001"/>
    <n v="0.82812280000000005"/>
    <n v="1.1239000000000001E-2"/>
    <n v="61284.035810000001"/>
    <n v="90596.279460000005"/>
    <n v="0.67645200000000005"/>
    <m/>
    <m/>
    <m/>
    <m/>
  </r>
  <r>
    <n v="2004"/>
    <x v="26"/>
    <n v="30"/>
    <s v="West"/>
    <s v="Mountain"/>
    <n v="4.3809000000000001E-2"/>
    <n v="4.7059999999999998E-2"/>
    <n v="183.25569999999999"/>
    <n v="468.8227"/>
    <n v="1199.3879999999999"/>
    <n v="3068.3919999999998"/>
    <n v="16.743770000000001"/>
    <n v="3298.3049999999998"/>
    <n v="3341.125"/>
    <n v="3384.5010000000002"/>
    <n v="3428.44"/>
    <n v="1.039455"/>
    <n v="3907.5259999999998"/>
    <n v="3424.192"/>
    <n v="3000.6439999999998"/>
    <n v="2629.4839999999999"/>
    <n v="0.67292830000000003"/>
    <n v="7328.8059999999996"/>
    <n v="6970.8059999999996"/>
    <n v="6630.2929999999997"/>
    <n v="6306.4139999999998"/>
    <n v="0.86049679999999995"/>
    <m/>
    <n v="5874.3980000000001"/>
    <n v="6772.3909999999996"/>
    <n v="7807.6559999999999"/>
    <n v="9001.1769999999997"/>
    <n v="1.53227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88699999999999"/>
    <n v="6.141311"/>
    <n v="6.8463589999999996"/>
    <n v="7.6323499999999997"/>
    <n v="1.3854660000000001"/>
    <n v="22643"/>
    <n v="7187"/>
    <n v="11887"/>
    <n v="4133"/>
    <n v="0.31740489999999999"/>
    <n v="0.34769080000000002"/>
    <n v="1.0954170000000001"/>
    <n v="20821.29"/>
    <n v="18298.98"/>
    <n v="23582.66"/>
    <n v="20886.27"/>
    <n v="26446.29"/>
    <n v="23612.07"/>
    <n v="28895.34"/>
    <n v="25838.38"/>
    <n v="1.137839"/>
    <n v="1.1290990000000001"/>
    <n v="1.1200330000000001"/>
    <n v="1.1183110000000001"/>
    <n v="23.45675"/>
    <n v="22.812989999999999"/>
    <n v="22.169229999999999"/>
    <n v="21.525459999999999"/>
    <n v="20.881699999999999"/>
    <n v="20.237929999999999"/>
    <n v="0.86277630000000005"/>
    <n v="18.323840000000001"/>
    <n v="19.052779999999998"/>
    <n v="19.78171"/>
    <n v="20.510649999999998"/>
    <n v="21.23959"/>
    <n v="21.968520000000002"/>
    <n v="1.198904"/>
    <n v="0.96875699999999998"/>
    <n v="0.99432180000000003"/>
    <n v="1.019887"/>
    <n v="1.0454509999999999"/>
    <n v="1.071016"/>
    <n v="1.096581"/>
    <n v="1.1319459999999999"/>
    <n v="21134.87"/>
    <n v="74217.88"/>
    <n v="16207.97"/>
    <n v="66080.3"/>
    <n v="0.28476780000000002"/>
    <n v="0.24527689999999999"/>
    <n v="0.88763550000000002"/>
    <n v="0"/>
    <n v="52830.763180000002"/>
    <n v="63696.40741"/>
    <n v="0.82941509999999996"/>
    <m/>
    <m/>
    <m/>
    <m/>
  </r>
  <r>
    <n v="2004"/>
    <x v="27"/>
    <n v="31"/>
    <s v="Midwest"/>
    <s v="West North Central"/>
    <n v="3.6850000000000001E-2"/>
    <n v="4.4219000000000001E-2"/>
    <n v="315.02960000000002"/>
    <n v="620.47860000000003"/>
    <n v="1222.087"/>
    <n v="2407.009"/>
    <n v="7.6405810000000001"/>
    <n v="2263.7269999999999"/>
    <n v="2759.277"/>
    <n v="3363.306"/>
    <n v="4099.5630000000001"/>
    <n v="1.8109789999999999"/>
    <n v="5000.5039999999999"/>
    <n v="4519.2700000000004"/>
    <n v="4084.348"/>
    <n v="3691.2820000000002"/>
    <n v="0.738182"/>
    <n v="7770.9309999999996"/>
    <n v="7883.5119999999997"/>
    <n v="7997.7250000000004"/>
    <n v="8113.5919999999996"/>
    <n v="1.044095"/>
    <m/>
    <n v="6797.1639999999998"/>
    <n v="7205.625"/>
    <n v="7638.6319999999996"/>
    <n v="8097.66"/>
    <n v="1.19132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83360000000004"/>
    <n v="7.0116370000000003"/>
    <n v="7.4395509999999998"/>
    <n v="7.8935789999999999"/>
    <n v="1.194488"/>
    <n v="48645"/>
    <n v="21323"/>
    <n v="17001"/>
    <n v="5819"/>
    <n v="0.43833899999999998"/>
    <n v="0.34227400000000002"/>
    <n v="0.78084310000000001"/>
    <n v="19368.87"/>
    <n v="22550.33"/>
    <n v="21423.33"/>
    <n v="25252.51"/>
    <n v="24347.53"/>
    <n v="28368.71"/>
    <n v="26363.93"/>
    <n v="30956.29"/>
    <n v="0.85891740000000005"/>
    <n v="0.84836429999999996"/>
    <n v="0.85825320000000005"/>
    <n v="0.85165040000000003"/>
    <n v="24.137979999999999"/>
    <n v="24.357050000000001"/>
    <n v="24.57611"/>
    <n v="24.795179999999998"/>
    <n v="25.014250000000001"/>
    <n v="25.233319999999999"/>
    <n v="1.0453790000000001"/>
    <n v="18.95476"/>
    <n v="19.464289999999998"/>
    <n v="19.97383"/>
    <n v="20.483350000000002"/>
    <n v="20.992889999999999"/>
    <n v="21.502420000000001"/>
    <n v="1.1344069999999999"/>
    <n v="1.010993"/>
    <n v="1.0165379999999999"/>
    <n v="1.022084"/>
    <n v="1.0276289999999999"/>
    <n v="1.033175"/>
    <n v="1.0387200000000001"/>
    <n v="1.027426"/>
    <n v="25128.720000000001"/>
    <n v="81547.95"/>
    <n v="18180.02"/>
    <n v="74224.87"/>
    <n v="0.30814649999999999"/>
    <n v="0.2449317"/>
    <n v="0.85349790000000003"/>
    <n v="0"/>
    <n v="63933.230060000002"/>
    <n v="85991.231830000004"/>
    <n v="0.74348550000000002"/>
    <m/>
    <m/>
    <m/>
    <m/>
  </r>
  <r>
    <n v="2004"/>
    <x v="28"/>
    <n v="32"/>
    <s v="West"/>
    <s v="Mountain"/>
    <n v="2.9567E-2"/>
    <n v="3.7073000000000002E-2"/>
    <n v="662.13760000000002"/>
    <n v="626.86429999999996"/>
    <n v="593.47019999999998"/>
    <n v="561.85500000000002"/>
    <n v="0.84854719999999995"/>
    <n v="5361.6760000000004"/>
    <n v="5614.5050000000001"/>
    <n v="5879.2569999999996"/>
    <n v="6156.4949999999999"/>
    <n v="1.1482410000000001"/>
    <n v="1946.482"/>
    <n v="1821.894"/>
    <n v="1705.28"/>
    <n v="1596.1310000000001"/>
    <n v="0.82000799999999996"/>
    <n v="7602.0249999999996"/>
    <n v="6877.68"/>
    <n v="6222.3530000000001"/>
    <n v="5629.4679999999998"/>
    <n v="0.74052209999999996"/>
    <m/>
    <n v="9432.6970000000001"/>
    <n v="6646.2650000000003"/>
    <n v="4682.9480000000003"/>
    <n v="3299.5990000000002"/>
    <n v="0.3498044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279300000000003"/>
    <n v="6.1041040000000004"/>
    <n v="4.4741109999999997"/>
    <n v="3.279379"/>
    <n v="0.39378079999999999"/>
    <n v="71603"/>
    <n v="21651"/>
    <n v="34552"/>
    <n v="4908"/>
    <n v="0.30237560000000002"/>
    <n v="0.1420468"/>
    <n v="0.4697693"/>
    <n v="25677.5"/>
    <n v="26441.759999999998"/>
    <n v="28843.87"/>
    <n v="29414.54"/>
    <n v="32488.73"/>
    <n v="33300.83"/>
    <n v="35457.56"/>
    <n v="36133.199999999997"/>
    <n v="0.97109659999999998"/>
    <n v="0.98059929999999995"/>
    <n v="0.97561330000000002"/>
    <n v="0.98130150000000005"/>
    <n v="33.93488"/>
    <n v="31.97841"/>
    <n v="30.02195"/>
    <n v="28.065480000000001"/>
    <n v="26.109020000000001"/>
    <n v="24.152550000000002"/>
    <n v="0.71173229999999998"/>
    <n v="21.477129999999999"/>
    <n v="21.260840000000002"/>
    <n v="21.044550000000001"/>
    <n v="20.82826"/>
    <n v="20.611979999999999"/>
    <n v="20.395689999999998"/>
    <n v="0.94964700000000002"/>
    <n v="1.1032420000000001"/>
    <n v="1.060972"/>
    <n v="1.018702"/>
    <n v="0.97643170000000001"/>
    <n v="0.93416169999999998"/>
    <n v="0.89189169999999995"/>
    <n v="0.80842820000000004"/>
    <n v="24573.599999999999"/>
    <n v="84105.06"/>
    <n v="16680.97"/>
    <n v="75027.88"/>
    <n v="0.29217739999999998"/>
    <n v="0.22233030000000001"/>
    <n v="0.92168620000000001"/>
    <n v="1.0158E-2"/>
    <n v="63401.065439999998"/>
    <n v="99831.025420000005"/>
    <n v="0.63508379999999998"/>
    <m/>
    <m/>
    <m/>
    <m/>
  </r>
  <r>
    <n v="2004"/>
    <x v="29"/>
    <n v="33"/>
    <s v="Northeast"/>
    <s v="New England"/>
    <n v="3.8041999999999999E-2"/>
    <n v="4.0422E-2"/>
    <n v="291.88490000000002"/>
    <n v="599.59760000000006"/>
    <n v="1231.7090000000001"/>
    <n v="2530.2089999999998"/>
    <n v="8.6685189999999999"/>
    <n v="4985.0889999999999"/>
    <n v="4852.6610000000001"/>
    <n v="4723.75"/>
    <n v="4598.2650000000003"/>
    <n v="0.92240359999999999"/>
    <n v="5351.8620000000001"/>
    <n v="4341.4459999999999"/>
    <n v="3521.7950000000001"/>
    <n v="2856.89"/>
    <n v="0.53381239999999996"/>
    <n v="10193.44"/>
    <n v="9097.5290000000005"/>
    <n v="8119.4409999999998"/>
    <n v="7246.5079999999998"/>
    <n v="0.71089910000000001"/>
    <m/>
    <n v="8530.2999999999993"/>
    <n v="8301.1299999999992"/>
    <n v="8078.1180000000004"/>
    <n v="7861.0969999999998"/>
    <n v="0.9215499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56879999999996"/>
    <n v="7.0323330000000004"/>
    <n v="7.1613009999999999"/>
    <n v="7.2926339999999996"/>
    <n v="1.056033"/>
    <n v="30278"/>
    <n v="15647"/>
    <n v="6475"/>
    <n v="2714"/>
    <n v="0.51677790000000001"/>
    <n v="0.41915059999999998"/>
    <n v="0.81108460000000004"/>
    <n v="20320.41"/>
    <n v="24673.25"/>
    <n v="22840.43"/>
    <n v="28232.25"/>
    <n v="26134.87"/>
    <n v="32336.16"/>
    <n v="29199.95"/>
    <n v="35644.42"/>
    <n v="0.82358070000000005"/>
    <n v="0.80901900000000004"/>
    <n v="0.8082241"/>
    <n v="0.81920110000000002"/>
    <n v="22.85305"/>
    <n v="23.19061"/>
    <n v="23.52816"/>
    <n v="23.86572"/>
    <n v="24.20327"/>
    <n v="24.54083"/>
    <n v="1.0738540000000001"/>
    <n v="19.49024"/>
    <n v="19.546119999999998"/>
    <n v="19.602"/>
    <n v="19.657869999999999"/>
    <n v="19.713750000000001"/>
    <n v="19.769629999999999"/>
    <n v="1.014335"/>
    <n v="1.01858"/>
    <n v="1.015253"/>
    <n v="1.011925"/>
    <n v="1.008597"/>
    <n v="1.0052700000000001"/>
    <n v="1.0019420000000001"/>
    <n v="0.98366509999999996"/>
    <n v="24605.64"/>
    <n v="93883.77"/>
    <n v="19199.599999999999"/>
    <n v="88806.81"/>
    <n v="0.26208619999999999"/>
    <n v="0.2161951"/>
    <n v="0.87523390000000001"/>
    <n v="0"/>
    <n v="81264.166070000007"/>
    <n v="110308.87910000001"/>
    <n v="0.73669649999999998"/>
    <m/>
    <m/>
    <m/>
    <m/>
  </r>
  <r>
    <n v="2004"/>
    <x v="30"/>
    <n v="34"/>
    <s v="Northeast"/>
    <s v="Middle Atlantic"/>
    <n v="4.6195E-2"/>
    <n v="5.2331000000000003E-2"/>
    <n v="269.26459999999997"/>
    <n v="564.65639999999996"/>
    <n v="1184.1030000000001"/>
    <n v="2483.1019999999999"/>
    <n v="9.2217920000000007"/>
    <n v="3182.933"/>
    <n v="6396.2820000000002"/>
    <n v="12853.69"/>
    <n v="25830.21"/>
    <n v="8.115221"/>
    <n v="9464.1020000000008"/>
    <n v="4704.4390000000003"/>
    <n v="2338.4949999999999"/>
    <n v="1162.425"/>
    <n v="0.12282460000000001"/>
    <n v="11483.84"/>
    <n v="12844.44"/>
    <n v="14366.24"/>
    <n v="16068.34"/>
    <n v="1.399213"/>
    <m/>
    <n v="10041.93"/>
    <n v="11492.35"/>
    <n v="13152.27"/>
    <n v="15051.93"/>
    <n v="1.49890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51399999999997"/>
    <n v="7.4515989999999999"/>
    <n v="7.9152149999999999"/>
    <n v="8.4076749999999993"/>
    <n v="1.198504"/>
    <n v="243971"/>
    <n v="154673"/>
    <n v="58272"/>
    <n v="31187"/>
    <n v="0.63398109999999996"/>
    <n v="0.53519700000000003"/>
    <n v="0.8441845"/>
    <n v="31548.240000000002"/>
    <n v="33228.01"/>
    <n v="36658.04"/>
    <n v="38525.699999999997"/>
    <n v="42622.66"/>
    <n v="44382.57"/>
    <n v="47179.13"/>
    <n v="49343.6"/>
    <n v="0.94944720000000005"/>
    <n v="0.95152159999999997"/>
    <n v="0.96034679999999994"/>
    <n v="0.9561347"/>
    <n v="25.327279999999998"/>
    <n v="25.38428"/>
    <n v="25.441279999999999"/>
    <n v="25.498290000000001"/>
    <n v="25.555289999999999"/>
    <n v="25.612300000000001"/>
    <n v="1.011253"/>
    <n v="16.452059999999999"/>
    <n v="16.56887"/>
    <n v="16.685680000000001"/>
    <n v="16.802489999999999"/>
    <n v="16.9193"/>
    <n v="17.036110000000001"/>
    <n v="1.0355000000000001"/>
    <n v="1.0135149999999999"/>
    <n v="1.0147299999999999"/>
    <n v="1.0159450000000001"/>
    <n v="1.0171589999999999"/>
    <n v="1.0183739999999999"/>
    <n v="1.0195890000000001"/>
    <n v="1.0059929999999999"/>
    <n v="22168.81"/>
    <n v="119127.9"/>
    <n v="16267.97"/>
    <n v="112357.5"/>
    <n v="0.18609239999999999"/>
    <n v="0.14478750000000001"/>
    <n v="0.84173759999999997"/>
    <n v="9.2750000000000003E-3"/>
    <n v="101749.0212"/>
    <n v="114858.7028"/>
    <n v="0.8858625"/>
    <m/>
    <m/>
    <m/>
    <m/>
  </r>
  <r>
    <n v="2004"/>
    <x v="31"/>
    <n v="35"/>
    <s v="West"/>
    <s v="Mountain"/>
    <n v="4.0725999999999998E-2"/>
    <n v="5.4309000000000003E-2"/>
    <n v="578.51549999999997"/>
    <n v="845.39520000000005"/>
    <n v="1235.3910000000001"/>
    <n v="1805.3"/>
    <n v="3.1205729999999998"/>
    <n v="6760.6660000000002"/>
    <n v="6549.3869999999997"/>
    <n v="6344.7079999999996"/>
    <n v="6146.4279999999999"/>
    <n v="0.90914539999999999"/>
    <n v="1188.0899999999999"/>
    <n v="1055.884"/>
    <n v="938.3886"/>
    <n v="833.96799999999996"/>
    <n v="0.70194009999999996"/>
    <n v="6560.93"/>
    <n v="6707.3310000000001"/>
    <n v="6856.9989999999998"/>
    <n v="7010.0069999999996"/>
    <n v="1.0684469999999999"/>
    <m/>
    <n v="5690.4589999999998"/>
    <n v="6277.2470000000003"/>
    <n v="6924.5429999999997"/>
    <n v="7638.5860000000002"/>
    <n v="1.342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0321"/>
    <n v="6.8529070000000001"/>
    <n v="6.7665930000000003"/>
    <n v="6.6813659999999997"/>
    <n v="0.96268830000000005"/>
    <n v="56470"/>
    <n v="16085"/>
    <n v="32181"/>
    <n v="7678"/>
    <n v="0.28484150000000003"/>
    <n v="0.23858799999999999"/>
    <n v="0.83761669999999999"/>
    <n v="20379.16"/>
    <n v="23503.74"/>
    <n v="22923.57"/>
    <n v="26693.37"/>
    <n v="26447.759999999998"/>
    <n v="30423.85"/>
    <n v="28986.77"/>
    <n v="33654.120000000003"/>
    <n v="0.86706019999999995"/>
    <n v="0.85877420000000004"/>
    <n v="0.86931000000000003"/>
    <n v="0.86131420000000003"/>
    <n v="25.86506"/>
    <n v="25.665289999999999"/>
    <n v="25.465530000000001"/>
    <n v="25.26576"/>
    <n v="25.065999999999999"/>
    <n v="24.866230000000002"/>
    <n v="0.96138330000000005"/>
    <n v="15.39804"/>
    <n v="15.62669"/>
    <n v="15.85533"/>
    <n v="16.08398"/>
    <n v="16.312629999999999"/>
    <n v="16.54128"/>
    <n v="1.074246"/>
    <n v="0.97359289999999998"/>
    <n v="0.99069640000000003"/>
    <n v="1.0078"/>
    <n v="1.0249029999999999"/>
    <n v="1.0420069999999999"/>
    <n v="1.0591109999999999"/>
    <n v="1.0878369999999999"/>
    <n v="22319.33"/>
    <n v="76397.77"/>
    <n v="15947.1"/>
    <n v="65792.91"/>
    <n v="0.29214639999999997"/>
    <n v="0.24238319999999999"/>
    <n v="0.87997590000000003"/>
    <n v="1.8651000000000001E-2"/>
    <n v="51303.245759999998"/>
    <n v="60891.348989999999"/>
    <n v="0.84253750000000005"/>
    <m/>
    <m/>
    <m/>
    <m/>
  </r>
  <r>
    <n v="2004"/>
    <x v="32"/>
    <n v="36"/>
    <s v="Northeast"/>
    <s v="Middle Atlantic"/>
    <n v="4.3042999999999998E-2"/>
    <n v="5.4560999999999998E-2"/>
    <n v="300.59179999999998"/>
    <n v="566.32780000000002"/>
    <n v="1066.9860000000001"/>
    <n v="2010.2470000000001"/>
    <n v="6.6876300000000004"/>
    <n v="5524.7389999999996"/>
    <n v="6531.3639999999996"/>
    <n v="7721.3980000000001"/>
    <n v="9128.2610000000004"/>
    <n v="1.6522520000000001"/>
    <n v="6937.2950000000001"/>
    <n v="5383.9949999999999"/>
    <n v="4178.4870000000001"/>
    <n v="3242.9"/>
    <n v="0.46745880000000001"/>
    <n v="13173.33"/>
    <n v="12313.4"/>
    <n v="11509.6"/>
    <n v="10758.27"/>
    <n v="0.81667069999999997"/>
    <m/>
    <n v="12180.72"/>
    <n v="11858.71"/>
    <n v="11545.21"/>
    <n v="11239.99"/>
    <n v="0.922769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392849999999997"/>
    <n v="7.6196580000000003"/>
    <n v="7.5018789999999997"/>
    <n v="7.3859209999999997"/>
    <n v="0.95434140000000001"/>
    <n v="510803"/>
    <n v="258101"/>
    <n v="200695"/>
    <n v="81872"/>
    <n v="0.50528479999999998"/>
    <n v="0.40794239999999998"/>
    <n v="0.80735140000000005"/>
    <n v="30193.51"/>
    <n v="30571.88"/>
    <n v="34852.160000000003"/>
    <n v="35387.230000000003"/>
    <n v="40339.26"/>
    <n v="40790.21"/>
    <n v="44845.84"/>
    <n v="45395.360000000001"/>
    <n v="0.98762360000000005"/>
    <n v="0.98487970000000002"/>
    <n v="0.98894459999999995"/>
    <n v="0.98789479999999996"/>
    <n v="23.438510000000001"/>
    <n v="23.5501"/>
    <n v="23.66169"/>
    <n v="23.77327"/>
    <n v="23.88486"/>
    <n v="23.996449999999999"/>
    <n v="1.0238039999999999"/>
    <n v="19.43871"/>
    <n v="19.376439999999999"/>
    <n v="19.314170000000001"/>
    <n v="19.251899999999999"/>
    <n v="19.189620000000001"/>
    <n v="19.12735"/>
    <n v="0.98398229999999998"/>
    <n v="1.030608"/>
    <n v="1.024732"/>
    <n v="1.018856"/>
    <n v="1.01298"/>
    <n v="1.007104"/>
    <n v="1.001228"/>
    <n v="0.97149280000000005"/>
    <n v="21410.68"/>
    <n v="101664"/>
    <n v="15489.9"/>
    <n v="92260.88"/>
    <n v="0.2106025"/>
    <n v="0.1678925"/>
    <n v="0.84139030000000004"/>
    <n v="5.0540000000000003E-3"/>
    <n v="75904.600049999994"/>
    <n v="110983.0177"/>
    <n v="0.68392989999999998"/>
    <m/>
    <m/>
    <m/>
    <m/>
  </r>
  <r>
    <n v="2004"/>
    <x v="33"/>
    <n v="37"/>
    <s v="South"/>
    <s v="South Atlantic"/>
    <n v="3.0686000000000001E-2"/>
    <n v="3.8384000000000001E-2"/>
    <n v="326.60860000000002"/>
    <n v="549.64819999999997"/>
    <n v="925.00070000000005"/>
    <n v="1556.68"/>
    <n v="4.7661949999999997"/>
    <n v="4918.2259999999997"/>
    <n v="5031.866"/>
    <n v="5148.1319999999996"/>
    <n v="5267.0860000000002"/>
    <n v="1.070932"/>
    <n v="4067.3939999999998"/>
    <n v="2636.125"/>
    <n v="1708.5039999999999"/>
    <n v="1107.3019999999999"/>
    <n v="0.2722386"/>
    <n v="7837.8670000000002"/>
    <n v="7182.9589999999998"/>
    <n v="6582.7730000000001"/>
    <n v="6032.7370000000001"/>
    <n v="0.76969120000000002"/>
    <m/>
    <n v="5872.5609999999997"/>
    <n v="6236.9539999999997"/>
    <n v="6623.9560000000001"/>
    <n v="7034.9719999999998"/>
    <n v="1.1979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10740000000004"/>
    <n v="6.7297570000000002"/>
    <n v="6.7686650000000004"/>
    <n v="6.8077969999999999"/>
    <n v="1.0174449999999999"/>
    <n v="251903"/>
    <n v="110897"/>
    <n v="117492"/>
    <n v="35238"/>
    <n v="0.44023689999999999"/>
    <n v="0.29991830000000003"/>
    <n v="0.68126569999999997"/>
    <n v="21649.11"/>
    <n v="25280.31"/>
    <n v="24625.65"/>
    <n v="29071.41"/>
    <n v="29084.04"/>
    <n v="33563.040000000001"/>
    <n v="31980.55"/>
    <n v="37417.5"/>
    <n v="0.85636239999999997"/>
    <n v="0.84707469999999996"/>
    <n v="0.86654980000000004"/>
    <n v="0.85469510000000004"/>
    <n v="25.807770000000001"/>
    <n v="25.193650000000002"/>
    <n v="24.579529999999998"/>
    <n v="23.965409999999999"/>
    <n v="23.351289999999999"/>
    <n v="22.737159999999999"/>
    <n v="0.88101989999999997"/>
    <n v="17.30593"/>
    <n v="17.710129999999999"/>
    <n v="18.114339999999999"/>
    <n v="18.518540000000002"/>
    <n v="18.922740000000001"/>
    <n v="19.32695"/>
    <n v="1.116781"/>
    <n v="1.0383770000000001"/>
    <n v="1.028837"/>
    <n v="1.0192969999999999"/>
    <n v="1.0097579999999999"/>
    <n v="1.0002180000000001"/>
    <n v="0.9906779"/>
    <n v="0.95406380000000002"/>
    <n v="21771.19"/>
    <n v="85251.38"/>
    <n v="15936.88"/>
    <n v="76609.039999999994"/>
    <n v="0.2553764"/>
    <n v="0.20802870000000001"/>
    <n v="0.91195959999999998"/>
    <n v="1.6035000000000001E-2"/>
    <n v="61775.043030000001"/>
    <n v="105188.2694"/>
    <n v="0.58728080000000005"/>
    <s v="Hoke County Board of Education v. North Carolina (Leandro II)"/>
    <s v="599 S.E.2d 365"/>
    <s v="Overturned"/>
    <s v="Adequacy"/>
  </r>
  <r>
    <n v="2004"/>
    <x v="34"/>
    <n v="38"/>
    <s v="Midwest"/>
    <s v="West North Central"/>
    <n v="3.8476999999999997E-2"/>
    <n v="4.6314000000000001E-2"/>
    <n v="277.58999999999997"/>
    <n v="680.51250000000005"/>
    <n v="1668.278"/>
    <n v="4089.7869999999998"/>
    <n v="14.73319"/>
    <n v="2711.1869999999999"/>
    <n v="2987.49"/>
    <n v="3291.9520000000002"/>
    <n v="3627.4430000000002"/>
    <n v="1.3379540000000001"/>
    <n v="5771.7039999999997"/>
    <n v="3909.5450000000001"/>
    <n v="2648.1849999999999"/>
    <n v="1793.7860000000001"/>
    <n v="0.3107896"/>
    <n v="7806.5190000000002"/>
    <n v="7124.4840000000004"/>
    <n v="6502.0370000000003"/>
    <n v="5933.9709999999995"/>
    <n v="0.76013019999999998"/>
    <m/>
    <n v="5803.4849999999997"/>
    <n v="6964.9279999999999"/>
    <n v="8358.8089999999993"/>
    <n v="10031.64"/>
    <n v="1.7285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802869999999999"/>
    <n v="7.0485300000000004"/>
    <n v="8.7463479999999993"/>
    <n v="10.85313"/>
    <n v="1.910666"/>
    <n v="13790"/>
    <n v="4428"/>
    <n v="4914"/>
    <n v="1787"/>
    <n v="0.32110230000000001"/>
    <n v="0.3636549"/>
    <n v="1.13252"/>
    <n v="21214.92"/>
    <n v="20811.509999999998"/>
    <n v="24169.09"/>
    <n v="23405.22"/>
    <n v="27224.57"/>
    <n v="26539.4"/>
    <n v="29531.29"/>
    <n v="28916.52"/>
    <n v="1.0193840000000001"/>
    <n v="1.032637"/>
    <n v="1.025817"/>
    <n v="1.0212600000000001"/>
    <n v="29.327549999999999"/>
    <n v="27.652069999999998"/>
    <n v="25.976600000000001"/>
    <n v="24.301120000000001"/>
    <n v="22.625640000000001"/>
    <n v="20.95016"/>
    <n v="0.71435059999999995"/>
    <n v="20.133469999999999"/>
    <n v="19.406500000000001"/>
    <n v="18.67953"/>
    <n v="17.952549999999999"/>
    <n v="17.225580000000001"/>
    <n v="16.498609999999999"/>
    <n v="0.81946169999999996"/>
    <n v="1.075302"/>
    <n v="1.053641"/>
    <n v="1.0319799999999999"/>
    <n v="1.010319"/>
    <n v="0.98865749999999997"/>
    <n v="0.96699639999999998"/>
    <n v="0.89927889999999999"/>
    <n v="22537.55"/>
    <n v="77933.13"/>
    <n v="16900.93"/>
    <n v="71684.73"/>
    <n v="0.28919089999999997"/>
    <n v="0.23576749999999999"/>
    <n v="0.9100646"/>
    <n v="0"/>
    <n v="62626.651760000001"/>
    <n v="68715.626869999993"/>
    <n v="0.9113888"/>
    <m/>
    <m/>
    <m/>
    <m/>
  </r>
  <r>
    <n v="2004"/>
    <x v="35"/>
    <n v="39"/>
    <s v="Midwest"/>
    <s v="East North Central"/>
    <n v="4.2078999999999998E-2"/>
    <n v="5.1644000000000002E-2"/>
    <n v="221.0453"/>
    <n v="420.96069999999997"/>
    <n v="801.68129999999996"/>
    <n v="1526.729"/>
    <n v="6.9068610000000001"/>
    <n v="3030.1840000000002"/>
    <n v="3943.5880000000002"/>
    <n v="5132.3239999999996"/>
    <n v="6679.3879999999999"/>
    <n v="2.2042839999999999"/>
    <n v="4649.2610000000004"/>
    <n v="4063.1689999999999"/>
    <n v="3550.9609999999998"/>
    <n v="3103.3229999999999"/>
    <n v="0.66748730000000001"/>
    <n v="7828.2619999999997"/>
    <n v="8295.8150000000005"/>
    <n v="8791.2939999999999"/>
    <n v="9316.366"/>
    <n v="1.190094"/>
    <m/>
    <n v="7178.6049999999996"/>
    <n v="7712.1030000000001"/>
    <n v="8285.25"/>
    <n v="8900.991"/>
    <n v="1.239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501139999999999"/>
    <n v="6.1432779999999996"/>
    <n v="6.5633239999999997"/>
    <n v="7.0120909999999999"/>
    <n v="1.2194700000000001"/>
    <n v="305278"/>
    <n v="144406"/>
    <n v="124635"/>
    <n v="54208"/>
    <n v="0.47303109999999998"/>
    <n v="0.43493399999999999"/>
    <n v="0.91946170000000005"/>
    <n v="24245.79"/>
    <n v="25383.38"/>
    <n v="27961.48"/>
    <n v="29504.38"/>
    <n v="32462.66"/>
    <n v="33997.39"/>
    <n v="35987.519999999997"/>
    <n v="37921.75"/>
    <n v="0.95518349999999996"/>
    <n v="0.94770600000000005"/>
    <n v="0.95485750000000003"/>
    <n v="0.94899429999999996"/>
    <n v="24.310390000000002"/>
    <n v="24.089759999999998"/>
    <n v="23.869119999999999"/>
    <n v="23.648489999999999"/>
    <n v="23.427849999999999"/>
    <n v="23.20721"/>
    <n v="0.95462119999999995"/>
    <n v="19.88805"/>
    <n v="19.608229999999999"/>
    <n v="19.328410000000002"/>
    <n v="19.048580000000001"/>
    <n v="18.76876"/>
    <n v="18.488939999999999"/>
    <n v="0.9296508"/>
    <n v="1.010429"/>
    <n v="1.012221"/>
    <n v="1.014014"/>
    <n v="1.0158069999999999"/>
    <n v="1.0176000000000001"/>
    <n v="1.019393"/>
    <n v="1.008872"/>
    <n v="21033.23"/>
    <n v="83248.91"/>
    <n v="15517.61"/>
    <n v="76201.279999999999"/>
    <n v="0.25265470000000001"/>
    <n v="0.20363970000000001"/>
    <n v="0.83385750000000003"/>
    <n v="2.5065E-2"/>
    <n v="63783.431040000003"/>
    <n v="89917.236420000001"/>
    <n v="0.70935709999999996"/>
    <m/>
    <m/>
    <m/>
    <m/>
  </r>
  <r>
    <n v="2004"/>
    <x v="36"/>
    <n v="40"/>
    <s v="South"/>
    <s v="West South Central"/>
    <n v="3.8235999999999999E-2"/>
    <n v="4.2416000000000002E-2"/>
    <n v="297.29250000000002"/>
    <n v="527.03880000000004"/>
    <n v="934.33169999999996"/>
    <n v="1656.3789999999999"/>
    <n v="5.5715469999999998"/>
    <n v="3036.8249999999998"/>
    <n v="3341.0059999999999"/>
    <n v="3675.6559999999999"/>
    <n v="4043.8249999999998"/>
    <n v="1.331596"/>
    <n v="2307.5590000000002"/>
    <n v="2047.6790000000001"/>
    <n v="1817.068"/>
    <n v="1612.4280000000001"/>
    <n v="0.69875900000000002"/>
    <n v="5460.75"/>
    <n v="5536.0860000000002"/>
    <n v="5612.4629999999997"/>
    <n v="5689.8940000000002"/>
    <n v="1.0419620000000001"/>
    <m/>
    <n v="4907.8999999999996"/>
    <n v="5373.1319999999996"/>
    <n v="5882.4650000000001"/>
    <n v="6440.0789999999997"/>
    <n v="1.31218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09530000000003"/>
    <n v="5.896776"/>
    <n v="6.1532920000000004"/>
    <n v="6.4209670000000001"/>
    <n v="1.136263"/>
    <n v="110420"/>
    <n v="40689"/>
    <n v="57341"/>
    <n v="19229"/>
    <n v="0.36849300000000001"/>
    <n v="0.3353447"/>
    <n v="0.91004350000000001"/>
    <n v="19520.82"/>
    <n v="22720.45"/>
    <n v="21783.99"/>
    <n v="25913.67"/>
    <n v="24789.09"/>
    <n v="29384.560000000001"/>
    <n v="27094.61"/>
    <n v="32429.26"/>
    <n v="0.85917410000000005"/>
    <n v="0.84063699999999997"/>
    <n v="0.84360939999999995"/>
    <n v="0.83549879999999999"/>
    <n v="25.326740000000001"/>
    <n v="25.650939999999999"/>
    <n v="25.97514"/>
    <n v="26.299340000000001"/>
    <n v="26.623539999999998"/>
    <n v="26.94774"/>
    <n v="1.064003"/>
    <n v="18.686129999999999"/>
    <n v="18.853870000000001"/>
    <n v="19.021619999999999"/>
    <n v="19.189360000000001"/>
    <n v="19.357099999999999"/>
    <n v="19.524840000000001"/>
    <n v="1.0448839999999999"/>
    <n v="1.0151190000000001"/>
    <n v="1.0135940000000001"/>
    <n v="1.01207"/>
    <n v="1.0105459999999999"/>
    <n v="1.0090209999999999"/>
    <n v="1.0074970000000001"/>
    <n v="0.99249200000000004"/>
    <n v="21659.62"/>
    <n v="77454.77"/>
    <n v="15222.7"/>
    <n v="68814.36"/>
    <n v="0.27964220000000001"/>
    <n v="0.22121399999999999"/>
    <n v="0.88989980000000002"/>
    <n v="5.5659999999999998E-3"/>
    <n v="56563.850899999998"/>
    <n v="75133.099100000007"/>
    <n v="0.75284859999999998"/>
    <m/>
    <m/>
    <m/>
    <m/>
  </r>
  <r>
    <n v="2004"/>
    <x v="37"/>
    <n v="41"/>
    <s v="West"/>
    <s v="Pacific"/>
    <n v="3.4564999999999999E-2"/>
    <n v="4.2254E-2"/>
    <n v="238.81739999999999"/>
    <n v="508.20940000000002"/>
    <n v="1081.4829999999999"/>
    <n v="2301.4229999999998"/>
    <n v="9.6367499999999993"/>
    <n v="3840.107"/>
    <n v="4438.7520000000004"/>
    <n v="5130.7209999999995"/>
    <n v="5930.5619999999999"/>
    <n v="1.5443739999999999"/>
    <n v="3475.1469999999999"/>
    <n v="2869.09"/>
    <n v="2368.7280000000001"/>
    <n v="1955.6279999999999"/>
    <n v="0.56274670000000004"/>
    <n v="6978.5659999999998"/>
    <n v="7271.5129999999999"/>
    <n v="7576.759"/>
    <n v="7894.817"/>
    <n v="1.1312949999999999"/>
    <m/>
    <n v="5526.5860000000002"/>
    <n v="6368.1120000000001"/>
    <n v="7337.7759999999998"/>
    <n v="8455.0889999999999"/>
    <n v="1.52989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918200000000002"/>
    <n v="4.8012519999999999"/>
    <n v="5.0202359999999997"/>
    <n v="5.2492080000000003"/>
    <n v="1.143165"/>
    <n v="96278"/>
    <n v="34264"/>
    <n v="42486"/>
    <n v="8260"/>
    <n v="0.35588609999999998"/>
    <n v="0.19441700000000001"/>
    <n v="0.54629000000000005"/>
    <n v="21534.49"/>
    <n v="23487.09"/>
    <n v="25600.41"/>
    <n v="26924.799999999999"/>
    <n v="29084.74"/>
    <n v="31058.58"/>
    <n v="31700.44"/>
    <n v="34459.86"/>
    <n v="0.91686509999999999"/>
    <n v="0.95081159999999998"/>
    <n v="0.93644769999999999"/>
    <n v="0.91992350000000001"/>
    <n v="27.19641"/>
    <n v="27.72364"/>
    <n v="28.250869999999999"/>
    <n v="28.778099999999998"/>
    <n v="29.305330000000001"/>
    <n v="29.832560000000001"/>
    <n v="1.09693"/>
    <n v="21.757110000000001"/>
    <n v="22.702359999999999"/>
    <n v="23.64761"/>
    <n v="24.592860000000002"/>
    <n v="25.53811"/>
    <n v="26.483350000000002"/>
    <n v="1.217228"/>
    <n v="0.98635130000000004"/>
    <n v="1.0005679999999999"/>
    <n v="1.014785"/>
    <n v="1.029002"/>
    <n v="1.0432189999999999"/>
    <n v="1.057436"/>
    <n v="1.0720689999999999"/>
    <n v="22687.360000000001"/>
    <n v="83915.520000000004"/>
    <n v="16250.03"/>
    <n v="75900.73"/>
    <n v="0.27035949999999997"/>
    <n v="0.21409590000000001"/>
    <n v="0.87029650000000003"/>
    <n v="4.5700000000000003E-3"/>
    <n v="63435.681170000003"/>
    <n v="85956.315589999998"/>
    <n v="0.73799910000000002"/>
    <m/>
    <m/>
    <m/>
    <m/>
  </r>
  <r>
    <n v="2004"/>
    <x v="38"/>
    <n v="42"/>
    <s v="Northeast"/>
    <s v="Middle Atlantic"/>
    <n v="4.1203999999999998E-2"/>
    <n v="4.5781000000000002E-2"/>
    <n v="140.8997"/>
    <n v="336.86439999999999"/>
    <n v="805.37869999999998"/>
    <n v="1925.5070000000001"/>
    <n v="13.665800000000001"/>
    <n v="2440.5590000000002"/>
    <n v="3440.154"/>
    <n v="4849.16"/>
    <n v="6835.2619999999997"/>
    <n v="2.8006950000000002"/>
    <n v="7663.25"/>
    <n v="5564.2380000000003"/>
    <n v="4040.1590000000001"/>
    <n v="2933.5340000000001"/>
    <n v="0.38280560000000002"/>
    <n v="10246.75"/>
    <n v="9691.3989999999994"/>
    <n v="9166.1479999999992"/>
    <n v="8669.3639999999996"/>
    <n v="0.84605989999999998"/>
    <m/>
    <n v="8484.8539999999994"/>
    <n v="8425.0789999999997"/>
    <n v="8365.7270000000008"/>
    <n v="8306.7919999999995"/>
    <n v="0.9790141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28299999999997"/>
    <n v="6.366263"/>
    <n v="6.2421629999999997"/>
    <n v="6.1204830000000001"/>
    <n v="0.94265259999999995"/>
    <n v="299648"/>
    <n v="128477"/>
    <n v="108516"/>
    <n v="33174"/>
    <n v="0.42875980000000002"/>
    <n v="0.30570609999999998"/>
    <n v="0.71300090000000005"/>
    <n v="26169.17"/>
    <n v="25911.49"/>
    <n v="30269.66"/>
    <n v="30306.1"/>
    <n v="35983.089999999997"/>
    <n v="35098.629999999997"/>
    <n v="39243.32"/>
    <n v="39001.19"/>
    <n v="1.0099450000000001"/>
    <n v="0.99879779999999996"/>
    <n v="1.025199"/>
    <n v="1.006208"/>
    <n v="25.50536"/>
    <n v="25.646920000000001"/>
    <n v="25.788489999999999"/>
    <n v="25.930050000000001"/>
    <n v="26.07161"/>
    <n v="26.213170000000002"/>
    <n v="1.027752"/>
    <n v="19.077770000000001"/>
    <n v="19.25301"/>
    <n v="19.428249999999998"/>
    <n v="19.603480000000001"/>
    <n v="19.77872"/>
    <n v="19.953959999999999"/>
    <n v="1.0459270000000001"/>
    <n v="1.0306949999999999"/>
    <n v="1.0231969999999999"/>
    <n v="1.0157"/>
    <n v="1.008202"/>
    <n v="1.000704"/>
    <n v="0.99320580000000003"/>
    <n v="0.96362700000000001"/>
    <n v="21653.66"/>
    <n v="89951.77"/>
    <n v="15911.91"/>
    <n v="81959.009999999995"/>
    <n v="0.2407252"/>
    <n v="0.1941447"/>
    <n v="0.82246010000000003"/>
    <n v="2.2574E-2"/>
    <n v="69725.103709999996"/>
    <n v="96442.287989999997"/>
    <n v="0.72297230000000001"/>
    <m/>
    <m/>
    <m/>
    <m/>
  </r>
  <r>
    <n v="2004"/>
    <x v="39"/>
    <n v="44"/>
    <s v="Northeast"/>
    <s v="New England"/>
    <n v="4.1761E-2"/>
    <n v="4.6386999999999998E-2"/>
    <n v="382.0795"/>
    <n v="588.02"/>
    <n v="904.96220000000005"/>
    <n v="1392.7360000000001"/>
    <n v="3.645146"/>
    <n v="2837.7269999999999"/>
    <n v="3961.0590000000002"/>
    <n v="5529.07"/>
    <n v="7717.7849999999999"/>
    <n v="2.719706"/>
    <n v="7891.8230000000003"/>
    <n v="5421.8540000000003"/>
    <n v="3724.93"/>
    <n v="2559.107"/>
    <n v="0.32427329999999999"/>
    <n v="10047.459999999999"/>
    <n v="10134.93"/>
    <n v="10223.15"/>
    <n v="10312.14"/>
    <n v="1.026343"/>
    <m/>
    <n v="9100.2929999999997"/>
    <n v="9301.6470000000008"/>
    <n v="9507.4580000000005"/>
    <n v="9717.8220000000001"/>
    <n v="1.0678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18779"/>
    <n v="7.7041399999999998"/>
    <n v="7.310676"/>
    <n v="6.9373069999999997"/>
    <n v="0.85447669999999998"/>
    <n v="23839"/>
    <n v="12155"/>
    <n v="8064"/>
    <n v="3951"/>
    <n v="0.50987879999999997"/>
    <n v="0.48995539999999999"/>
    <n v="0.96092520000000003"/>
    <n v="29058.959999999999"/>
    <n v="26591.53"/>
    <n v="33547.5"/>
    <n v="31629.97"/>
    <n v="39272.75"/>
    <n v="37181.75"/>
    <n v="44345.63"/>
    <n v="41801.35"/>
    <n v="1.0927899999999999"/>
    <n v="1.060624"/>
    <n v="1.0562370000000001"/>
    <n v="1.0608660000000001"/>
    <n v="22.534590000000001"/>
    <n v="22.812180000000001"/>
    <n v="23.089770000000001"/>
    <n v="23.367370000000001"/>
    <n v="23.644960000000001"/>
    <n v="23.922550000000001"/>
    <n v="1.061593"/>
    <n v="18.240739999999999"/>
    <n v="18.391850000000002"/>
    <n v="18.542960000000001"/>
    <n v="18.69407"/>
    <n v="18.845179999999999"/>
    <n v="18.996289999999998"/>
    <n v="1.0414209999999999"/>
    <n v="1.0116529999999999"/>
    <n v="1.0140119999999999"/>
    <n v="1.0163709999999999"/>
    <n v="1.018729"/>
    <n v="1.021088"/>
    <n v="1.023447"/>
    <n v="1.0116579999999999"/>
    <n v="20515.55"/>
    <n v="90318.63"/>
    <n v="12900.88"/>
    <n v="82262.12"/>
    <n v="0.2271464"/>
    <n v="0.1568264"/>
    <n v="0.86415649999999999"/>
    <n v="6.5069999999999998E-3"/>
    <n v="69249.247300000003"/>
    <n v="97683.904349999997"/>
    <n v="0.70891150000000003"/>
    <m/>
    <m/>
    <m/>
    <m/>
  </r>
  <r>
    <n v="2004"/>
    <x v="40"/>
    <n v="45"/>
    <s v="South"/>
    <s v="South Atlantic"/>
    <n v="4.4124999999999998E-2"/>
    <n v="5.0745999999999999E-2"/>
    <n v="286.92290000000003"/>
    <n v="507.5265"/>
    <n v="897.74350000000004"/>
    <n v="1587.9829999999999"/>
    <n v="5.534529"/>
    <n v="3559.8719999999998"/>
    <n v="3881.558"/>
    <n v="4232.3130000000001"/>
    <n v="4614.7640000000001"/>
    <n v="1.2963290000000001"/>
    <n v="3613.8229999999999"/>
    <n v="3373.076"/>
    <n v="3148.3679999999999"/>
    <n v="2938.6289999999999"/>
    <n v="0.81316379999999999"/>
    <n v="7008.2950000000001"/>
    <n v="7174.0209999999997"/>
    <n v="7343.6660000000002"/>
    <n v="7517.3230000000003"/>
    <n v="1.072632"/>
    <m/>
    <n v="5868.0690000000004"/>
    <n v="6398.8040000000001"/>
    <n v="6977.5429999999997"/>
    <n v="7608.6270000000004"/>
    <n v="1.29661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756829999999999"/>
    <n v="6.4272939999999998"/>
    <n v="6.5825670000000001"/>
    <n v="6.7415919999999998"/>
    <n v="1.0742400000000001"/>
    <n v="119334"/>
    <n v="55732"/>
    <n v="55034"/>
    <n v="20359"/>
    <n v="0.46702529999999998"/>
    <n v="0.36993490000000001"/>
    <n v="0.79210899999999995"/>
    <n v="22660.5"/>
    <n v="23526.44"/>
    <n v="26302.05"/>
    <n v="27230.38"/>
    <n v="30956.51"/>
    <n v="31809.74"/>
    <n v="34488.43"/>
    <n v="35677.449999999997"/>
    <n v="0.96319299999999997"/>
    <n v="0.96590849999999995"/>
    <n v="0.97317710000000002"/>
    <n v="0.96667309999999995"/>
    <n v="25.85624"/>
    <n v="25.047889999999999"/>
    <n v="24.239550000000001"/>
    <n v="23.4312"/>
    <n v="22.62285"/>
    <n v="21.814499999999999"/>
    <n v="0.84368410000000005"/>
    <n v="18.13851"/>
    <n v="17.723669999999998"/>
    <n v="17.30884"/>
    <n v="16.894010000000002"/>
    <n v="16.47917"/>
    <n v="16.064340000000001"/>
    <n v="0.88564860000000001"/>
    <n v="0.99842160000000002"/>
    <n v="1.0074069999999999"/>
    <n v="1.016392"/>
    <n v="1.0253779999999999"/>
    <n v="1.0343629999999999"/>
    <n v="1.0433479999999999"/>
    <n v="1.044997"/>
    <n v="20141.25"/>
    <n v="81063.63"/>
    <n v="14718.5"/>
    <n v="72540.78"/>
    <n v="0.24846219999999999"/>
    <n v="0.20289960000000001"/>
    <n v="0.88777810000000001"/>
    <n v="4.5009999999999998E-3"/>
    <n v="57916.810149999998"/>
    <n v="87831.857139999993"/>
    <n v="0.65940549999999998"/>
    <m/>
    <m/>
    <m/>
    <m/>
  </r>
  <r>
    <n v="2004"/>
    <x v="41"/>
    <n v="46"/>
    <s v="Midwest"/>
    <s v="West North Central"/>
    <n v="3.3214E-2"/>
    <n v="3.9229E-2"/>
    <n v="333.40859999999998"/>
    <n v="668.16160000000002"/>
    <n v="1339.0170000000001"/>
    <n v="2683.4340000000002"/>
    <n v="8.0484829999999992"/>
    <n v="2094.1309999999999"/>
    <n v="2359.9029999999998"/>
    <n v="2659.4050000000002"/>
    <n v="2996.9180000000001"/>
    <n v="1.4311039999999999"/>
    <n v="5160.4380000000001"/>
    <n v="4045.7040000000002"/>
    <n v="3171.77"/>
    <n v="2486.6179999999999"/>
    <n v="0.48186190000000001"/>
    <n v="6854.2510000000002"/>
    <n v="6648.085"/>
    <n v="6448.1220000000003"/>
    <n v="6254.1719999999996"/>
    <n v="0.91245149999999997"/>
    <m/>
    <n v="5303.24"/>
    <n v="6295.442"/>
    <n v="7473.2790000000005"/>
    <n v="8871.482"/>
    <n v="1.6728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75630000000003"/>
    <n v="6.6028659999999997"/>
    <n v="7.4176739999999999"/>
    <n v="8.3330300000000008"/>
    <n v="1.41777"/>
    <n v="20957"/>
    <n v="6116"/>
    <n v="7996"/>
    <n v="2560"/>
    <n v="0.29183569999999998"/>
    <n v="0.3201601"/>
    <n v="1.097056"/>
    <n v="18564.13"/>
    <n v="20271.84"/>
    <n v="20555.84"/>
    <n v="22284.49"/>
    <n v="22573.37"/>
    <n v="24364.09"/>
    <n v="24004.94"/>
    <n v="26255.33"/>
    <n v="0.9157594"/>
    <n v="0.92242800000000003"/>
    <n v="0.92650160000000004"/>
    <n v="0.9142884"/>
    <n v="26.591699999999999"/>
    <n v="25.989080000000001"/>
    <n v="25.38646"/>
    <n v="24.783840000000001"/>
    <n v="24.181229999999999"/>
    <n v="23.578610000000001"/>
    <n v="0.8866906"/>
    <n v="20.59498"/>
    <n v="20.455100000000002"/>
    <n v="20.31522"/>
    <n v="20.175339999999998"/>
    <n v="20.03546"/>
    <n v="19.895569999999999"/>
    <n v="0.96603989999999995"/>
    <n v="1.018553"/>
    <n v="1.0145249999999999"/>
    <n v="1.010497"/>
    <n v="1.0064690000000001"/>
    <n v="1.00244"/>
    <n v="0.99841210000000002"/>
    <n v="0.98022560000000003"/>
    <n v="23341.93"/>
    <n v="78416.19"/>
    <n v="16598.810000000001"/>
    <n v="71208.27"/>
    <n v="0.29766730000000002"/>
    <n v="0.23310230000000001"/>
    <n v="0.8767433"/>
    <n v="0"/>
    <n v="61932.163119999997"/>
    <n v="79807.296820000003"/>
    <n v="0.77602130000000002"/>
    <m/>
    <m/>
    <m/>
    <m/>
  </r>
  <r>
    <n v="2004"/>
    <x v="42"/>
    <n v="47"/>
    <s v="South"/>
    <s v="East South Central"/>
    <n v="3.1091000000000001E-2"/>
    <n v="3.7752000000000001E-2"/>
    <n v="270.50749999999999"/>
    <n v="484.95679999999999"/>
    <n v="869.41420000000005"/>
    <n v="1558.6569999999999"/>
    <n v="5.761971"/>
    <n v="3011.8910000000001"/>
    <n v="3122.7179999999998"/>
    <n v="3237.6219999999998"/>
    <n v="3356.7550000000001"/>
    <n v="1.114501"/>
    <n v="2484.348"/>
    <n v="2528.5129999999999"/>
    <n v="2573.4630000000002"/>
    <n v="2619.2130000000002"/>
    <n v="1.0542860000000001"/>
    <n v="5402.9009999999998"/>
    <n v="5680.366"/>
    <n v="5972.0810000000001"/>
    <n v="6278.7749999999996"/>
    <n v="1.162112"/>
    <m/>
    <n v="5359.2420000000002"/>
    <n v="5853.0169999999998"/>
    <n v="6392.2849999999999"/>
    <n v="6981.24"/>
    <n v="1.3026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711660000000004"/>
    <n v="6.4251950000000004"/>
    <n v="6.6896800000000001"/>
    <n v="6.9650530000000002"/>
    <n v="1.128644"/>
    <n v="152800"/>
    <n v="66993"/>
    <n v="68272"/>
    <n v="25752"/>
    <n v="0.43843589999999999"/>
    <n v="0.37719710000000001"/>
    <n v="0.86032439999999999"/>
    <n v="21585.08"/>
    <n v="22443.99"/>
    <n v="25342.39"/>
    <n v="26688.73"/>
    <n v="30164.91"/>
    <n v="31382.48"/>
    <n v="33980.019999999997"/>
    <n v="35625.61"/>
    <n v="0.961731"/>
    <n v="0.94955369999999995"/>
    <n v="0.96120220000000001"/>
    <n v="0.95380889999999996"/>
    <n v="26.11975"/>
    <n v="25.638529999999999"/>
    <n v="25.157330000000002"/>
    <n v="24.676120000000001"/>
    <n v="24.19491"/>
    <n v="23.713699999999999"/>
    <n v="0.90788389999999997"/>
    <n v="18.459599999999998"/>
    <n v="17.635120000000001"/>
    <n v="16.810649999999999"/>
    <n v="15.98617"/>
    <n v="15.1617"/>
    <n v="14.33722"/>
    <n v="0.77668110000000001"/>
    <n v="0.98972519999999997"/>
    <n v="1.005101"/>
    <n v="1.0204759999999999"/>
    <n v="1.035852"/>
    <n v="1.0512280000000001"/>
    <n v="1.066603"/>
    <n v="1.0776760000000001"/>
    <n v="20347.419999999998"/>
    <n v="80595.929999999993"/>
    <n v="15390.07"/>
    <n v="73244.38"/>
    <n v="0.25246210000000002"/>
    <n v="0.21011949999999999"/>
    <n v="0.86884189999999994"/>
    <n v="3.5500000000000001E-4"/>
    <n v="59979.307860000001"/>
    <n v="88860.525099999999"/>
    <n v="0.67498259999999999"/>
    <m/>
    <m/>
    <m/>
    <m/>
  </r>
  <r>
    <n v="2004"/>
    <x v="43"/>
    <n v="48"/>
    <s v="South"/>
    <s v="West South Central"/>
    <n v="3.8161E-2"/>
    <n v="5.0391999999999999E-2"/>
    <n v="320.64089999999999"/>
    <n v="493.15129999999999"/>
    <n v="758.47529999999995"/>
    <n v="1166.548"/>
    <n v="3.6381760000000001"/>
    <n v="2020.558"/>
    <n v="2445.3319999999999"/>
    <n v="2959.4059999999999"/>
    <n v="3581.5509999999999"/>
    <n v="1.772556"/>
    <n v="4880.3429999999998"/>
    <n v="3778.91"/>
    <n v="2926.0569999999998"/>
    <n v="2265.6819999999998"/>
    <n v="0.4642464"/>
    <n v="7220.4049999999997"/>
    <n v="7018.6660000000002"/>
    <n v="6822.5630000000001"/>
    <n v="6631.9390000000003"/>
    <n v="0.91849959999999997"/>
    <m/>
    <n v="5936.9480000000003"/>
    <n v="6232.5129999999999"/>
    <n v="6542.7920000000004"/>
    <n v="6868.518"/>
    <n v="1.1569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086500000000003"/>
    <n v="6.9167779999999999"/>
    <n v="6.8261099999999999"/>
    <n v="6.7366299999999999"/>
    <n v="0.96118800000000004"/>
    <n v="768125"/>
    <n v="302489"/>
    <n v="382069"/>
    <n v="119612"/>
    <n v="0.39380179999999998"/>
    <n v="0.31306390000000001"/>
    <n v="0.79497830000000003"/>
    <n v="21646.47"/>
    <n v="27442.11"/>
    <n v="25056.43"/>
    <n v="31699.71"/>
    <n v="28832.05"/>
    <n v="36552.769999999997"/>
    <n v="32155.09"/>
    <n v="40802.239999999998"/>
    <n v="0.78880490000000003"/>
    <n v="0.79043070000000004"/>
    <n v="0.7887788"/>
    <n v="0.78807150000000004"/>
    <n v="23.29074"/>
    <n v="23.23218"/>
    <n v="23.17362"/>
    <n v="23.11506"/>
    <n v="23.0565"/>
    <n v="22.99794"/>
    <n v="0.98742810000000003"/>
    <n v="15.801130000000001"/>
    <n v="16.256440000000001"/>
    <n v="16.711760000000002"/>
    <n v="17.167079999999999"/>
    <n v="17.622389999999999"/>
    <n v="18.07771"/>
    <n v="1.144077"/>
    <n v="0.99511059999999996"/>
    <n v="1.0039070000000001"/>
    <n v="1.0127029999999999"/>
    <n v="1.0215000000000001"/>
    <n v="1.0302960000000001"/>
    <n v="1.0390919999999999"/>
    <n v="1.044198"/>
    <n v="22729.47"/>
    <n v="88837.59"/>
    <n v="17006.2"/>
    <n v="78341.08"/>
    <n v="0.25585419999999998"/>
    <n v="0.21707889999999999"/>
    <n v="0.91357109999999997"/>
    <n v="1.405E-2"/>
    <n v="61905.834819999996"/>
    <n v="102715.67630000001"/>
    <n v="0.60269119999999998"/>
    <m/>
    <m/>
    <m/>
    <m/>
  </r>
  <r>
    <n v="2004"/>
    <x v="44"/>
    <n v="49"/>
    <s v="West"/>
    <s v="Mountain"/>
    <n v="3.4925999999999999E-2"/>
    <n v="4.6233999999999997E-2"/>
    <n v="301.2645"/>
    <n v="582.52919999999995"/>
    <n v="1126.386"/>
    <n v="2177.9960000000001"/>
    <n v="7.229514"/>
    <n v="3640.3389999999999"/>
    <n v="3714.3029999999999"/>
    <n v="3789.7689999999998"/>
    <n v="3866.768"/>
    <n v="1.0622"/>
    <n v="1200.7360000000001"/>
    <n v="1565.5360000000001"/>
    <n v="2041.1679999999999"/>
    <n v="2661.3040000000001"/>
    <n v="2.2163940000000002"/>
    <n v="4504.3819999999996"/>
    <n v="5082.3440000000001"/>
    <n v="5734.4650000000001"/>
    <n v="6470.26"/>
    <n v="1.436437"/>
    <m/>
    <n v="3910.23"/>
    <n v="4678.3040000000001"/>
    <n v="5597.2470000000003"/>
    <n v="6696.6940000000004"/>
    <n v="1.7126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0093"/>
    <n v="4.6198920000000001"/>
    <n v="5.2439580000000001"/>
    <n v="5.9523260000000002"/>
    <n v="1.4624550000000001"/>
    <n v="87886"/>
    <n v="35939"/>
    <n v="32574"/>
    <n v="11652"/>
    <n v="0.4089275"/>
    <n v="0.35770859999999999"/>
    <n v="0.87474830000000003"/>
    <n v="20051.77"/>
    <n v="22013.759999999998"/>
    <n v="23168.69"/>
    <n v="25828.48"/>
    <n v="27232.16"/>
    <n v="30166.32"/>
    <n v="30579.78"/>
    <n v="33957.230000000003"/>
    <n v="0.91087450000000003"/>
    <n v="0.89702090000000001"/>
    <n v="0.90273420000000004"/>
    <n v="0.9005379"/>
    <n v="31.381879999999999"/>
    <n v="30.945139999999999"/>
    <n v="30.508410000000001"/>
    <n v="30.071670000000001"/>
    <n v="29.63494"/>
    <n v="29.1982"/>
    <n v="0.93041600000000002"/>
    <n v="24.305199999999999"/>
    <n v="24.056139999999999"/>
    <n v="23.807089999999999"/>
    <n v="23.558039999999998"/>
    <n v="23.308990000000001"/>
    <n v="23.059930000000001"/>
    <n v="0.94876559999999999"/>
    <n v="0.99068009999999995"/>
    <n v="1.0038039999999999"/>
    <n v="1.0169280000000001"/>
    <n v="1.030051"/>
    <n v="1.043175"/>
    <n v="1.0562990000000001"/>
    <n v="1.066236"/>
    <n v="28816.74"/>
    <n v="83942.23"/>
    <n v="19690.36"/>
    <n v="75533.039999999994"/>
    <n v="0.3432926"/>
    <n v="0.26068540000000001"/>
    <n v="0.92765330000000001"/>
    <n v="6.6179999999999998E-3"/>
    <n v="66257.596569999994"/>
    <n v="89710.133329999997"/>
    <n v="0.73857430000000002"/>
    <m/>
    <m/>
    <m/>
    <m/>
  </r>
  <r>
    <n v="2004"/>
    <x v="45"/>
    <n v="50"/>
    <s v="Northeast"/>
    <s v="New England"/>
    <n v="5.0962E-2"/>
    <n v="5.4601999999999998E-2"/>
    <n v="86.628540000000001"/>
    <n v="262.33440000000002"/>
    <n v="794.41899999999998"/>
    <n v="2405.7130000000002"/>
    <n v="27.77045"/>
    <n v="2486.2170000000001"/>
    <n v="5156.7889999999998"/>
    <n v="10695.96"/>
    <n v="22185.03"/>
    <n v="8.9232069999999997"/>
    <n v="6780.0659999999998"/>
    <n v="3875.2460000000001"/>
    <n v="2214.9540000000002"/>
    <n v="1265.989"/>
    <n v="0.1867222"/>
    <n v="11882.14"/>
    <n v="11927.29"/>
    <n v="11972.61"/>
    <n v="12018.09"/>
    <n v="1.011442"/>
    <m/>
    <n v="9109.9920000000002"/>
    <n v="9204.6039999999994"/>
    <n v="9300.1959999999999"/>
    <n v="9396.7810000000009"/>
    <n v="1.03148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967849999999999"/>
    <n v="7.5555570000000003"/>
    <n v="7.8235060000000001"/>
    <n v="8.1009569999999993"/>
    <n v="1.110209"/>
    <n v="12397"/>
    <n v="5958"/>
    <n v="4103"/>
    <n v="1833"/>
    <n v="0.48060009999999997"/>
    <n v="0.44674629999999999"/>
    <n v="0.92955920000000003"/>
    <n v="20636.87"/>
    <n v="21989.97"/>
    <n v="23801.64"/>
    <n v="25159.03"/>
    <n v="27597.03"/>
    <n v="28872.74"/>
    <n v="30009.78"/>
    <n v="31708.35"/>
    <n v="0.93846739999999995"/>
    <n v="0.94604759999999999"/>
    <n v="0.95581609999999995"/>
    <n v="0.94643160000000004"/>
    <n v="20.26717"/>
    <n v="20.043220000000002"/>
    <n v="19.819269999999999"/>
    <n v="19.595320000000001"/>
    <n v="19.371369999999999"/>
    <n v="19.14742"/>
    <n v="0.9447508"/>
    <n v="19.135719999999999"/>
    <n v="17.650670000000002"/>
    <n v="16.165620000000001"/>
    <n v="14.680569999999999"/>
    <n v="13.19553"/>
    <n v="11.71048"/>
    <n v="0.6119694"/>
    <n v="1.0744560000000001"/>
    <n v="1.0703309999999999"/>
    <n v="1.066206"/>
    <n v="1.0620810000000001"/>
    <n v="1.0579559999999999"/>
    <n v="1.053831"/>
    <n v="0.98080469999999997"/>
    <n v="22188.02"/>
    <n v="88015.26"/>
    <n v="15962.63"/>
    <n v="81177.13"/>
    <n v="0.25209290000000001"/>
    <n v="0.19663949999999999"/>
    <n v="0.89370490000000002"/>
    <n v="0"/>
    <n v="72449.854099999997"/>
    <n v="74177.993149999995"/>
    <n v="0.97670279999999998"/>
    <m/>
    <m/>
    <m/>
    <m/>
  </r>
  <r>
    <n v="2004"/>
    <x v="46"/>
    <n v="51"/>
    <s v="South"/>
    <s v="South Atlantic"/>
    <n v="3.3644E-2"/>
    <n v="3.9230000000000001E-2"/>
    <n v="342.97910000000002"/>
    <n v="607.74300000000005"/>
    <n v="1076.8920000000001"/>
    <n v="1908.203"/>
    <n v="5.563612"/>
    <n v="3356.5"/>
    <n v="4060.5720000000001"/>
    <n v="4912.3329999999996"/>
    <n v="5942.7610000000004"/>
    <n v="1.7705230000000001"/>
    <n v="4806.2420000000002"/>
    <n v="3578.2959999999998"/>
    <n v="2664.078"/>
    <n v="1983.433"/>
    <n v="0.4126785"/>
    <n v="8472.9719999999998"/>
    <n v="7892.2460000000001"/>
    <n v="7351.3239999999996"/>
    <n v="6847.4740000000002"/>
    <n v="0.80815490000000001"/>
    <m/>
    <n v="7535.4880000000003"/>
    <n v="7584.3760000000002"/>
    <n v="7633.5829999999996"/>
    <n v="7683.107"/>
    <n v="1.019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168999999999997"/>
    <n v="7.7700880000000003"/>
    <n v="8.0318039999999993"/>
    <n v="8.3023360000000004"/>
    <n v="1.1044890000000001"/>
    <n v="214853"/>
    <n v="98244"/>
    <n v="75284"/>
    <n v="29040"/>
    <n v="0.45726149999999999"/>
    <n v="0.38573930000000001"/>
    <n v="0.8435859"/>
    <n v="21713.83"/>
    <n v="27700.91"/>
    <n v="25035.81"/>
    <n v="32099.93"/>
    <n v="29182.34"/>
    <n v="37057.85"/>
    <n v="32435.1"/>
    <n v="41270.239999999998"/>
    <n v="0.78386690000000003"/>
    <n v="0.7799336"/>
    <n v="0.78748059999999998"/>
    <n v="0.78591979999999995"/>
    <n v="18.815539999999999"/>
    <n v="19.956"/>
    <n v="21.09646"/>
    <n v="22.236920000000001"/>
    <n v="23.377379999999999"/>
    <n v="24.51784"/>
    <n v="1.3030630000000001"/>
    <n v="18.367190000000001"/>
    <n v="17.92962"/>
    <n v="17.492039999999999"/>
    <n v="17.054469999999998"/>
    <n v="16.616890000000001"/>
    <n v="16.179320000000001"/>
    <n v="0.88088149999999998"/>
    <n v="0.99744840000000001"/>
    <n v="1.004062"/>
    <n v="1.0106759999999999"/>
    <n v="1.01729"/>
    <n v="1.023903"/>
    <n v="1.0305169999999999"/>
    <n v="1.033153"/>
    <n v="23167.38"/>
    <n v="98228.76"/>
    <n v="16911.23"/>
    <n v="90288.59"/>
    <n v="0.23585130000000001"/>
    <n v="0.187302"/>
    <n v="0.87627500000000003"/>
    <n v="4.0099999999999999E-4"/>
    <n v="79257.460699999996"/>
    <n v="114348.38430000001"/>
    <n v="0.69312269999999998"/>
    <m/>
    <m/>
    <m/>
    <m/>
  </r>
  <r>
    <n v="2004"/>
    <x v="47"/>
    <n v="53"/>
    <s v="West"/>
    <s v="Pacific"/>
    <n v="3.3042000000000002E-2"/>
    <n v="3.9410000000000001E-2"/>
    <n v="278.54809999999998"/>
    <n v="541.73710000000005"/>
    <n v="1053.6030000000001"/>
    <n v="2049.1109999999999"/>
    <n v="7.3563999999999998"/>
    <n v="6106.3909999999996"/>
    <n v="6141.4350000000004"/>
    <n v="6176.6790000000001"/>
    <n v="6212.1260000000002"/>
    <n v="1.0173160000000001"/>
    <n v="2356.6819999999998"/>
    <n v="1953.319"/>
    <n v="1618.9949999999999"/>
    <n v="1341.893"/>
    <n v="0.56939919999999999"/>
    <n v="7254.3620000000001"/>
    <n v="7217.2190000000001"/>
    <n v="7180.2669999999998"/>
    <n v="7143.5039999999999"/>
    <n v="0.98471839999999999"/>
    <m/>
    <n v="5971.2839999999997"/>
    <n v="6558.7179999999998"/>
    <n v="7203.9430000000002"/>
    <n v="7912.6419999999998"/>
    <n v="1.325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616390000000004"/>
    <n v="5.203417"/>
    <n v="5.3491669999999996"/>
    <n v="5.4989990000000004"/>
    <n v="1.0864069999999999"/>
    <n v="165626"/>
    <n v="60457"/>
    <n v="66700"/>
    <n v="15705"/>
    <n v="0.36502119999999999"/>
    <n v="0.23545730000000001"/>
    <n v="0.64505089999999998"/>
    <n v="24193.63"/>
    <n v="27586.19"/>
    <n v="27709.47"/>
    <n v="31405.98"/>
    <n v="31729.59"/>
    <n v="35586.42"/>
    <n v="34578.730000000003"/>
    <n v="39212.959999999999"/>
    <n v="0.87701989999999996"/>
    <n v="0.88229939999999996"/>
    <n v="0.89162079999999999"/>
    <n v="0.88181889999999996"/>
    <n v="30.647490000000001"/>
    <n v="29.966950000000001"/>
    <n v="29.2864"/>
    <n v="28.60585"/>
    <n v="27.9253"/>
    <n v="27.244759999999999"/>
    <n v="0.88897179999999998"/>
    <n v="21.983219999999999"/>
    <n v="21.774260000000002"/>
    <n v="21.56531"/>
    <n v="21.356359999999999"/>
    <n v="21.147410000000001"/>
    <n v="20.938459999999999"/>
    <n v="0.95247490000000001"/>
    <n v="1.0209919999999999"/>
    <n v="1.017978"/>
    <n v="1.0149649999999999"/>
    <n v="1.011951"/>
    <n v="1.0089379999999999"/>
    <n v="1.005924"/>
    <n v="0.98524199999999995"/>
    <n v="22229.78"/>
    <n v="91028.02"/>
    <n v="17149.73"/>
    <n v="83865.91"/>
    <n v="0.24420810000000001"/>
    <n v="0.2044898"/>
    <n v="0.88312279999999999"/>
    <n v="0"/>
    <n v="70638.350080000004"/>
    <n v="97285.116479999997"/>
    <n v="0.72609619999999997"/>
    <m/>
    <m/>
    <m/>
    <m/>
  </r>
  <r>
    <n v="2004"/>
    <x v="48"/>
    <n v="54"/>
    <s v="South"/>
    <s v="South Atlantic"/>
    <n v="4.8869999999999997E-2"/>
    <n v="5.1818000000000003E-2"/>
    <n v="644.91780000000006"/>
    <n v="814.60270000000003"/>
    <n v="1028.933"/>
    <n v="1299.6569999999999"/>
    <n v="2.0152290000000002"/>
    <n v="5208.8019999999997"/>
    <n v="5460.2470000000003"/>
    <n v="5723.83"/>
    <n v="6000.1390000000001"/>
    <n v="1.151923"/>
    <n v="3307.0410000000002"/>
    <n v="2787.058"/>
    <n v="2348.8359999999998"/>
    <n v="1979.5170000000001"/>
    <n v="0.59857649999999996"/>
    <n v="7810.875"/>
    <n v="7889.7539999999999"/>
    <n v="7969.4309999999996"/>
    <n v="8049.9120000000003"/>
    <n v="1.0306029999999999"/>
    <m/>
    <n v="7449.9870000000001"/>
    <n v="7870.5360000000001"/>
    <n v="8314.8230000000003"/>
    <n v="8784.1910000000007"/>
    <n v="1.17908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91120000000003"/>
    <n v="6.8693860000000004"/>
    <n v="7.1291219999999997"/>
    <n v="7.3986799999999997"/>
    <n v="1.117775"/>
    <n v="38937"/>
    <n v="10753"/>
    <n v="17798"/>
    <n v="4708"/>
    <n v="0.27616410000000002"/>
    <n v="0.26452409999999998"/>
    <n v="0.95785129999999996"/>
    <n v="20066.04"/>
    <n v="21806.97"/>
    <n v="24195.41"/>
    <n v="25807.56"/>
    <n v="28119.360000000001"/>
    <n v="30161.26"/>
    <n v="31108.18"/>
    <n v="33753.5"/>
    <n v="0.92016640000000005"/>
    <n v="0.93753209999999998"/>
    <n v="0.93230049999999998"/>
    <n v="0.92162840000000001"/>
    <n v="25.293140000000001"/>
    <n v="24.994679999999999"/>
    <n v="24.69623"/>
    <n v="24.397780000000001"/>
    <n v="24.099319999999999"/>
    <n v="23.80087"/>
    <n v="0.94100090000000003"/>
    <n v="19.708680000000001"/>
    <n v="19.515049999999999"/>
    <n v="19.321429999999999"/>
    <n v="19.127800000000001"/>
    <n v="18.934180000000001"/>
    <n v="18.740549999999999"/>
    <n v="0.95087809999999995"/>
    <n v="1.0200560000000001"/>
    <n v="1.0229250000000001"/>
    <n v="1.025795"/>
    <n v="1.028664"/>
    <n v="1.031533"/>
    <n v="1.034403"/>
    <n v="1.0140640000000001"/>
    <n v="19103.36"/>
    <n v="74432.91"/>
    <n v="13711.81"/>
    <n v="66156.429999999993"/>
    <n v="0.25665209999999999"/>
    <n v="0.20726349999999999"/>
    <n v="0.93243209999999999"/>
    <n v="0"/>
    <n v="50722.552900000002"/>
    <n v="50374.661870000004"/>
    <n v="1.0069060000000001"/>
    <m/>
    <m/>
    <m/>
    <m/>
  </r>
  <r>
    <n v="2004"/>
    <x v="49"/>
    <n v="55"/>
    <s v="Midwest"/>
    <s v="East North Central"/>
    <n v="4.0564999999999997E-2"/>
    <n v="4.7330999999999998E-2"/>
    <n v="245.5086"/>
    <n v="438.62830000000002"/>
    <n v="783.65800000000002"/>
    <n v="1400.0920000000001"/>
    <n v="5.7028210000000001"/>
    <n v="4520.62"/>
    <n v="5370.625"/>
    <n v="6380.4539999999997"/>
    <n v="7580.16"/>
    <n v="1.6767970000000001"/>
    <n v="4962.3580000000002"/>
    <n v="3725.3020000000001"/>
    <n v="2796.6289999999999"/>
    <n v="2099.4630000000002"/>
    <n v="0.4230777"/>
    <n v="9440.8610000000008"/>
    <n v="9238.0079999999998"/>
    <n v="9039.5130000000008"/>
    <n v="8845.2829999999994"/>
    <n v="0.93691489999999999"/>
    <m/>
    <n v="8239.6450000000004"/>
    <n v="8598.2710000000006"/>
    <n v="8972.5049999999992"/>
    <n v="9363.0280000000002"/>
    <n v="1.1363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0697"/>
    <n v="6.805193"/>
    <n v="6.7501379999999997"/>
    <n v="6.6955280000000004"/>
    <n v="0.97592520000000005"/>
    <n v="138859"/>
    <n v="51978"/>
    <n v="44543"/>
    <n v="14420"/>
    <n v="0.37432209999999999"/>
    <n v="0.32373210000000002"/>
    <n v="0.86484899999999998"/>
    <n v="24007.87"/>
    <n v="25767.96"/>
    <n v="27598.94"/>
    <n v="29628.23"/>
    <n v="31714.01"/>
    <n v="33744.379999999997"/>
    <n v="34877.300000000003"/>
    <n v="37323.449999999997"/>
    <n v="0.93169440000000003"/>
    <n v="0.93150820000000001"/>
    <n v="0.93983099999999997"/>
    <n v="0.93446070000000003"/>
    <n v="26.7989"/>
    <n v="26.700089999999999"/>
    <n v="26.601289999999999"/>
    <n v="26.502479999999998"/>
    <n v="26.403680000000001"/>
    <n v="26.304870000000001"/>
    <n v="0.98156549999999998"/>
    <n v="21.884350000000001"/>
    <n v="21.647020000000001"/>
    <n v="21.409700000000001"/>
    <n v="21.172370000000001"/>
    <n v="20.935040000000001"/>
    <n v="20.69772"/>
    <n v="0.94577719999999998"/>
    <n v="1.0059640000000001"/>
    <n v="1.009916"/>
    <n v="1.013868"/>
    <n v="1.0178210000000001"/>
    <n v="1.021773"/>
    <n v="1.025725"/>
    <n v="1.019644"/>
    <n v="23493.14"/>
    <n v="84783.35"/>
    <n v="16616.14"/>
    <n v="78483.91"/>
    <n v="0.27709620000000001"/>
    <n v="0.21171390000000001"/>
    <n v="0.85355259999999999"/>
    <n v="2.4032999999999999E-2"/>
    <n v="67852.616980000006"/>
    <n v="85461.394050000003"/>
    <n v="0.79395629999999995"/>
    <m/>
    <m/>
    <m/>
    <m/>
  </r>
  <r>
    <n v="2004"/>
    <x v="50"/>
    <n v="56"/>
    <s v="West"/>
    <s v="Mountain"/>
    <n v="4.0606000000000003E-2"/>
    <n v="5.2734000000000003E-2"/>
    <n v="341.95940000000002"/>
    <n v="910.91989999999998"/>
    <n v="2426.5309999999999"/>
    <n v="6463.8549999999996"/>
    <n v="18.90241"/>
    <n v="600.40949999999998"/>
    <n v="4126.5410000000002"/>
    <n v="28361.21"/>
    <n v="194923.1"/>
    <n v="324.65030000000002"/>
    <n v="15945.15"/>
    <n v="3674.3380000000002"/>
    <n v="846.7"/>
    <n v="195.11019999999999"/>
    <n v="1.22363E-2"/>
    <n v="10064.530000000001"/>
    <n v="9841.1119999999992"/>
    <n v="9622.6489999999994"/>
    <n v="9409.0380000000005"/>
    <n v="0.93487089999999995"/>
    <m/>
    <n v="8031.0339999999997"/>
    <n v="9132.3310000000001"/>
    <n v="10384.65"/>
    <n v="11808.7"/>
    <n v="1.47038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23119999999997"/>
    <n v="7.3265520000000004"/>
    <n v="8.5716520000000003"/>
    <n v="10.02835"/>
    <n v="1.6013809999999999"/>
    <n v="12011"/>
    <n v="5123"/>
    <n v="5113"/>
    <n v="2273"/>
    <n v="0.42652570000000001"/>
    <n v="0.44455309999999998"/>
    <n v="1.0422659999999999"/>
    <n v="22024.12"/>
    <n v="20158.48"/>
    <n v="24928.35"/>
    <n v="23186.71"/>
    <n v="29185.72"/>
    <n v="26684.400000000001"/>
    <n v="31919.15"/>
    <n v="29315.29"/>
    <n v="1.092549"/>
    <n v="1.0751139999999999"/>
    <n v="1.093737"/>
    <n v="1.088822"/>
    <m/>
    <m/>
    <m/>
    <m/>
    <m/>
    <m/>
    <m/>
    <m/>
    <m/>
    <m/>
    <m/>
    <m/>
    <m/>
    <m/>
    <n v="1.0153989999999999"/>
    <n v="1.011609"/>
    <n v="1.0078199999999999"/>
    <n v="1.0040309999999999"/>
    <n v="1.0002409999999999"/>
    <n v="0.99645189999999995"/>
    <n v="0.98134060000000001"/>
    <n v="22095.59"/>
    <n v="82012.05"/>
    <n v="14879.56"/>
    <n v="75111.59"/>
    <n v="0.26941870000000001"/>
    <n v="0.19809940000000001"/>
    <n v="0.92573369999999999"/>
    <n v="1.5380000000000001E-3"/>
    <n v="64977.960959999997"/>
    <n v="59814.715519999998"/>
    <n v="1.0863210000000001"/>
    <m/>
    <m/>
    <m/>
    <m/>
  </r>
  <r>
    <n v="2003"/>
    <x v="0"/>
    <n v="1"/>
    <s v="South"/>
    <s v="East South Central"/>
    <m/>
    <m/>
    <n v="276.2894"/>
    <n v="441.79899999999998"/>
    <n v="706.45609999999999"/>
    <n v="1129.655"/>
    <n v="4.0886649999999998"/>
    <n v="4003.1880000000001"/>
    <n v="4079.5479999999998"/>
    <n v="4157.366"/>
    <n v="4236.6670000000004"/>
    <n v="1.0583229999999999"/>
    <n v="3158.76"/>
    <n v="2524.7530000000002"/>
    <n v="2018"/>
    <n v="1612.96"/>
    <n v="0.51063069999999999"/>
    <n v="7204.3959999999997"/>
    <n v="6710.9"/>
    <n v="6251.2070000000003"/>
    <n v="5823.0029999999997"/>
    <n v="0.808257"/>
    <m/>
    <n v="6003.0550000000003"/>
    <n v="6140.1790000000001"/>
    <n v="6280.4350000000004"/>
    <n v="6423.8950000000004"/>
    <n v="1.0701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91760000000001"/>
    <n v="6.4779710000000001"/>
    <n v="6.40754"/>
    <n v="6.3378740000000002"/>
    <n v="0.96773609999999999"/>
    <n v="132901"/>
    <n v="54451"/>
    <n v="62772"/>
    <n v="19682"/>
    <n v="0.40971099999999999"/>
    <n v="0.31354739999999998"/>
    <n v="0.76528929999999995"/>
    <n v="19925.25"/>
    <n v="23094.97"/>
    <n v="23399.72"/>
    <n v="27210.69"/>
    <n v="27270.97"/>
    <n v="31465.29"/>
    <n v="30174.880000000001"/>
    <n v="35377.29"/>
    <n v="0.86275259999999998"/>
    <n v="0.85994599999999999"/>
    <n v="0.86670020000000003"/>
    <n v="0.85294499999999995"/>
    <m/>
    <m/>
    <m/>
    <m/>
    <m/>
    <m/>
    <m/>
    <m/>
    <m/>
    <m/>
    <m/>
    <m/>
    <m/>
    <m/>
    <m/>
    <m/>
    <m/>
    <m/>
    <m/>
    <m/>
    <m/>
    <n v="18600.18"/>
    <n v="74730.38"/>
    <n v="13349.88"/>
    <n v="67073.820000000007"/>
    <n v="0.24889720000000001"/>
    <n v="0.1990326"/>
    <n v="0.87544480000000002"/>
    <n v="0"/>
    <n v="52895.598749999997"/>
    <n v="80661.390090000001"/>
    <n v="0.65577350000000001"/>
    <m/>
    <m/>
    <m/>
    <m/>
  </r>
  <r>
    <n v="2003"/>
    <x v="1"/>
    <n v="2"/>
    <s v="West"/>
    <s v="Pacific"/>
    <m/>
    <m/>
    <n v="482.45330000000001"/>
    <n v="1387.0840000000001"/>
    <n v="3987.9560000000001"/>
    <n v="11465.63"/>
    <n v="23.765260000000001"/>
    <n v="3520"/>
    <n v="6114.665"/>
    <n v="10621.91"/>
    <n v="18451.55"/>
    <n v="5.2419190000000002"/>
    <n v="3389.2249999999999"/>
    <n v="1966.009"/>
    <n v="1140.4349999999999"/>
    <n v="661.53949999999998"/>
    <n v="0.195189"/>
    <n v="5349.3389999999999"/>
    <n v="7863.8760000000002"/>
    <n v="11560.41"/>
    <n v="16994.55"/>
    <n v="3.1769440000000002"/>
    <m/>
    <n v="5820.7370000000001"/>
    <n v="8831.2790000000005"/>
    <n v="13398.9"/>
    <n v="20328.939999999999"/>
    <n v="3.4925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029240000000003"/>
    <n v="6.3682819999999998"/>
    <n v="7.1112659999999996"/>
    <n v="7.9409340000000004"/>
    <n v="1.3924319999999999"/>
    <n v="20296"/>
    <n v="8497"/>
    <n v="7438"/>
    <n v="2691"/>
    <n v="0.41865390000000002"/>
    <n v="0.36179080000000002"/>
    <n v="0.86417630000000001"/>
    <n v="22725.279999999999"/>
    <n v="23826.58"/>
    <n v="26833.27"/>
    <n v="28062.15"/>
    <n v="30353.82"/>
    <n v="32186.89"/>
    <n v="33863.519999999997"/>
    <n v="35766.54"/>
    <n v="0.95377820000000002"/>
    <n v="0.95620850000000002"/>
    <n v="0.94304909999999997"/>
    <n v="0.94679329999999995"/>
    <m/>
    <m/>
    <m/>
    <m/>
    <m/>
    <m/>
    <m/>
    <m/>
    <m/>
    <m/>
    <m/>
    <m/>
    <m/>
    <m/>
    <m/>
    <m/>
    <m/>
    <m/>
    <m/>
    <m/>
    <m/>
    <n v="23150.85"/>
    <n v="90380.91"/>
    <n v="18429.68"/>
    <n v="84585.17"/>
    <n v="0.25614759999999998"/>
    <n v="0.2178831"/>
    <n v="0.90537699999999999"/>
    <n v="1.9179000000000002E-2"/>
    <n v="74845.482369999998"/>
    <n v="76034.128710000005"/>
    <n v="0.98436699999999999"/>
    <m/>
    <m/>
    <m/>
    <m/>
  </r>
  <r>
    <n v="2003"/>
    <x v="2"/>
    <n v="4"/>
    <s v="West"/>
    <s v="Mountain"/>
    <m/>
    <m/>
    <n v="291.31330000000003"/>
    <n v="446.68880000000001"/>
    <n v="684.9357"/>
    <n v="1050.2539999999999"/>
    <n v="3.6052399999999998"/>
    <n v="2783.19"/>
    <n v="3000.6660000000002"/>
    <n v="3235.1350000000002"/>
    <n v="3487.9250000000002"/>
    <n v="1.2532110000000001"/>
    <n v="3521.1149999999998"/>
    <n v="3026.3470000000002"/>
    <n v="2601.1010000000001"/>
    <n v="2235.6080000000002"/>
    <n v="0.6349146"/>
    <n v="6582.4840000000004"/>
    <n v="6438.4790000000003"/>
    <n v="6297.625"/>
    <n v="6159.8509999999997"/>
    <n v="0.93579440000000003"/>
    <m/>
    <n v="4789.0680000000002"/>
    <n v="5133.4489999999996"/>
    <n v="5502.5959999999995"/>
    <n v="5898.2870000000003"/>
    <n v="1.2316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458379999999996"/>
    <n v="5.3710469999999999"/>
    <n v="5.3963760000000001"/>
    <n v="5.421824"/>
    <n v="1.0142139999999999"/>
    <n v="173693"/>
    <n v="60599"/>
    <n v="80521"/>
    <n v="23843"/>
    <n v="0.34888570000000002"/>
    <n v="0.29610910000000001"/>
    <n v="0.84872809999999999"/>
    <n v="23626.7"/>
    <n v="26026.89"/>
    <n v="27003.52"/>
    <n v="29622.41"/>
    <n v="31242.240000000002"/>
    <n v="33613.769999999997"/>
    <n v="33785.769999999997"/>
    <n v="36989.86"/>
    <n v="0.90778009999999998"/>
    <n v="0.91159080000000003"/>
    <n v="0.92944789999999999"/>
    <n v="0.9133791"/>
    <m/>
    <m/>
    <m/>
    <m/>
    <m/>
    <m/>
    <m/>
    <m/>
    <m/>
    <m/>
    <m/>
    <m/>
    <m/>
    <m/>
    <m/>
    <m/>
    <m/>
    <m/>
    <m/>
    <m/>
    <m/>
    <n v="22098.78"/>
    <n v="85188.01"/>
    <n v="17659.78"/>
    <n v="76771.02"/>
    <n v="0.25941180000000003"/>
    <n v="0.23003180000000001"/>
    <n v="0.89766939999999995"/>
    <n v="6.0085E-2"/>
    <n v="61926.076110000002"/>
    <n v="84225.922080000004"/>
    <n v="0.73523769999999999"/>
    <m/>
    <m/>
    <m/>
    <m/>
  </r>
  <r>
    <n v="2003"/>
    <x v="3"/>
    <n v="5"/>
    <s v="South"/>
    <s v="West South Central"/>
    <m/>
    <m/>
    <n v="309.40069999999997"/>
    <n v="463.40809999999999"/>
    <n v="694.07429999999999"/>
    <n v="1039.557"/>
    <n v="3.3599049999999999"/>
    <n v="5325.1030000000001"/>
    <n v="5209.0789999999997"/>
    <n v="5095.5820000000003"/>
    <n v="4984.558"/>
    <n v="0.93604920000000003"/>
    <n v="1067.606"/>
    <n v="1009.481"/>
    <n v="954.52170000000001"/>
    <n v="902.55409999999995"/>
    <n v="0.84540020000000005"/>
    <n v="6200.6750000000002"/>
    <n v="6173.4719999999998"/>
    <n v="6146.3869999999997"/>
    <n v="6119.4210000000003"/>
    <n v="0.986896"/>
    <m/>
    <n v="5527.4030000000002"/>
    <n v="5822.2969999999996"/>
    <n v="6132.9250000000002"/>
    <n v="6460.125"/>
    <n v="1.16874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65780000000001"/>
    <n v="6.1964199999999998"/>
    <n v="6.478548"/>
    <n v="6.7735209999999997"/>
    <n v="1.142906"/>
    <n v="86072"/>
    <n v="35911"/>
    <n v="41718"/>
    <n v="15785"/>
    <n v="0.41722049999999999"/>
    <n v="0.37837379999999998"/>
    <n v="0.90689180000000003"/>
    <n v="21819.35"/>
    <n v="23171.45"/>
    <n v="24521.75"/>
    <n v="26446.2"/>
    <n v="28191.68"/>
    <n v="30268.52"/>
    <n v="31156.17"/>
    <n v="33299.5"/>
    <n v="0.94164829999999999"/>
    <n v="0.92723169999999999"/>
    <n v="0.93138639999999995"/>
    <n v="0.93563479999999999"/>
    <m/>
    <m/>
    <m/>
    <m/>
    <m/>
    <m/>
    <m/>
    <m/>
    <m/>
    <m/>
    <m/>
    <m/>
    <m/>
    <m/>
    <m/>
    <m/>
    <m/>
    <m/>
    <m/>
    <m/>
    <m/>
    <n v="19137.05"/>
    <n v="74020.37"/>
    <n v="13515.01"/>
    <n v="65649.81"/>
    <n v="0.25853769999999998"/>
    <n v="0.2058652"/>
    <n v="0.89682879999999998"/>
    <n v="1.993E-3"/>
    <n v="50728.153350000001"/>
    <n v="63071.614860000001"/>
    <n v="0.80429450000000002"/>
    <m/>
    <m/>
    <m/>
    <m/>
  </r>
  <r>
    <n v="2003"/>
    <x v="4"/>
    <n v="6"/>
    <s v="West"/>
    <s v="Pacific"/>
    <m/>
    <m/>
    <n v="298.3904"/>
    <n v="471.10590000000002"/>
    <n v="743.79349999999999"/>
    <n v="1174.319"/>
    <n v="3.935514"/>
    <n v="4223.4960000000001"/>
    <n v="4964.1509999999998"/>
    <n v="5834.692"/>
    <n v="6857.8959999999997"/>
    <n v="1.6237490000000001"/>
    <n v="3506.0630000000001"/>
    <n v="2652.6860000000001"/>
    <n v="2007.021"/>
    <n v="1518.511"/>
    <n v="0.43310989999999999"/>
    <n v="7673.2709999999997"/>
    <n v="7576.5429999999997"/>
    <n v="7481.0349999999999"/>
    <n v="7386.73"/>
    <n v="0.96265719999999999"/>
    <m/>
    <n v="6074.4880000000003"/>
    <n v="6423.4740000000002"/>
    <n v="6792.5110000000004"/>
    <n v="7182.7489999999998"/>
    <n v="1.1824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2235"/>
    <n v="4.8382949999999996"/>
    <n v="4.8544099999999997"/>
    <n v="4.8705780000000001"/>
    <n v="1.010025"/>
    <n v="1061536"/>
    <n v="463444"/>
    <n v="439541"/>
    <n v="157187"/>
    <n v="0.43657869999999999"/>
    <n v="0.3576162"/>
    <n v="0.81913349999999996"/>
    <n v="28554.59"/>
    <n v="29979.439999999999"/>
    <n v="33010.49"/>
    <n v="34738.25"/>
    <n v="38498.92"/>
    <n v="40237.75"/>
    <n v="42668.18"/>
    <n v="44909.25"/>
    <n v="0.95247250000000006"/>
    <n v="0.95026359999999999"/>
    <n v="0.95678620000000003"/>
    <n v="0.95009770000000004"/>
    <m/>
    <m/>
    <m/>
    <m/>
    <m/>
    <m/>
    <m/>
    <m/>
    <m/>
    <m/>
    <m/>
    <m/>
    <m/>
    <m/>
    <m/>
    <m/>
    <m/>
    <m/>
    <m/>
    <m/>
    <m/>
    <n v="23781.03"/>
    <n v="94867.92"/>
    <n v="18187.57"/>
    <n v="85262.45"/>
    <n v="0.25067509999999998"/>
    <n v="0.2133128"/>
    <n v="0.89080400000000004"/>
    <n v="2.5090999999999999E-2"/>
    <n v="69831.247560000003"/>
    <n v="106226.149"/>
    <n v="0.65738280000000004"/>
    <m/>
    <m/>
    <m/>
    <m/>
  </r>
  <r>
    <n v="2003"/>
    <x v="5"/>
    <n v="8"/>
    <s v="West"/>
    <s v="Mountain"/>
    <m/>
    <m/>
    <n v="193.25040000000001"/>
    <n v="393.6148"/>
    <n v="801.7192"/>
    <n v="1632.951"/>
    <n v="8.4499239999999993"/>
    <n v="3400.0390000000002"/>
    <n v="3784.0320000000002"/>
    <n v="4211.3950000000004"/>
    <n v="4687.0219999999999"/>
    <n v="1.37852"/>
    <n v="3753.2370000000001"/>
    <n v="3171.6489999999999"/>
    <n v="2680.1819999999998"/>
    <n v="2264.8710000000001"/>
    <n v="0.6034446"/>
    <n v="7509.4660000000003"/>
    <n v="7317.576"/>
    <n v="7130.5879999999997"/>
    <n v="6948.3789999999999"/>
    <n v="0.92528270000000001"/>
    <m/>
    <n v="6607.2269999999999"/>
    <n v="6768.9790000000003"/>
    <n v="6934.69"/>
    <n v="7104.4579999999996"/>
    <n v="1.075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46859999999998"/>
    <n v="6.1416300000000001"/>
    <n v="6.4316519999999997"/>
    <n v="6.7353690000000004"/>
    <n v="1.1484620000000001"/>
    <n v="131633"/>
    <n v="54191"/>
    <n v="45864"/>
    <n v="13959"/>
    <n v="0.41168250000000001"/>
    <n v="0.30435640000000003"/>
    <n v="0.73929880000000003"/>
    <n v="20583.48"/>
    <n v="25544.880000000001"/>
    <n v="24095.78"/>
    <n v="29240.94"/>
    <n v="27889.11"/>
    <n v="33722.949999999997"/>
    <n v="30782.3"/>
    <n v="37641.699999999997"/>
    <n v="0.80577719999999997"/>
    <n v="0.82404250000000001"/>
    <n v="0.82700680000000004"/>
    <n v="0.81777129999999998"/>
    <m/>
    <m/>
    <m/>
    <m/>
    <m/>
    <m/>
    <m/>
    <m/>
    <m/>
    <m/>
    <m/>
    <m/>
    <m/>
    <m/>
    <m/>
    <m/>
    <m/>
    <m/>
    <m/>
    <m/>
    <m/>
    <n v="22445.66"/>
    <n v="94515.27"/>
    <n v="16441.39"/>
    <n v="87592.73"/>
    <n v="0.23748179999999999"/>
    <n v="0.1877027"/>
    <n v="0.87032600000000004"/>
    <n v="3.8325999999999999E-2"/>
    <n v="77939.636759999994"/>
    <n v="99671.405410000007"/>
    <n v="0.78196589999999999"/>
    <m/>
    <m/>
    <m/>
    <m/>
  </r>
  <r>
    <n v="2003"/>
    <x v="6"/>
    <n v="9"/>
    <s v="Northeast"/>
    <s v="New England"/>
    <m/>
    <m/>
    <n v="207.52250000000001"/>
    <n v="490.80340000000001"/>
    <n v="1160.78"/>
    <n v="2745.3159999999998"/>
    <n v="13.228999999999999"/>
    <n v="2565.6379999999999"/>
    <n v="4429.6679999999997"/>
    <n v="7647.9859999999999"/>
    <n v="13204.52"/>
    <n v="5.1466799999999999"/>
    <n v="7265.1189999999997"/>
    <n v="5048.3429999999998"/>
    <n v="3507.9630000000002"/>
    <n v="2437.5929999999998"/>
    <n v="0.33551999999999998"/>
    <n v="10483.469999999999"/>
    <n v="10852.14"/>
    <n v="11233.76"/>
    <n v="11628.81"/>
    <n v="1.1092519999999999"/>
    <m/>
    <n v="9042.3770000000004"/>
    <n v="9758.1200000000008"/>
    <n v="10530.52"/>
    <n v="11364.05"/>
    <n v="1.2567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259149999999996"/>
    <n v="7.2751809999999999"/>
    <n v="7.3247819999999999"/>
    <n v="7.3747220000000002"/>
    <n v="1.0205930000000001"/>
    <n v="87269"/>
    <n v="48846"/>
    <n v="19125"/>
    <n v="7621"/>
    <n v="0.55971769999999998"/>
    <n v="0.3984837"/>
    <n v="0.71193689999999998"/>
    <n v="26201.47"/>
    <n v="29899.89"/>
    <n v="30438.400000000001"/>
    <n v="34788.93"/>
    <n v="35901.019999999997"/>
    <n v="40433.71"/>
    <n v="39666.57"/>
    <n v="45277.59"/>
    <n v="0.87630640000000004"/>
    <n v="0.87494519999999998"/>
    <n v="0.88789819999999997"/>
    <n v="0.8760751"/>
    <m/>
    <m/>
    <m/>
    <m/>
    <m/>
    <m/>
    <m/>
    <m/>
    <m/>
    <m/>
    <m/>
    <m/>
    <m/>
    <m/>
    <m/>
    <m/>
    <m/>
    <m/>
    <m/>
    <m/>
    <m/>
    <n v="19890.240000000002"/>
    <n v="110825.4"/>
    <n v="14429.63"/>
    <n v="105333.9"/>
    <n v="0.17947370000000001"/>
    <n v="0.13698949999999999"/>
    <n v="0.87775000000000003"/>
    <n v="3.8560000000000001E-3"/>
    <n v="94857.609939999995"/>
    <n v="144419.14060000001"/>
    <n v="0.65682160000000001"/>
    <m/>
    <m/>
    <m/>
    <m/>
  </r>
  <r>
    <n v="2003"/>
    <x v="7"/>
    <n v="10"/>
    <s v="South"/>
    <s v="South Atlantic"/>
    <m/>
    <m/>
    <n v="383.23899999999998"/>
    <n v="728.46029999999996"/>
    <n v="1384.6559999999999"/>
    <n v="2631.953"/>
    <n v="6.8676560000000002"/>
    <n v="8084.3360000000002"/>
    <n v="7639.0950000000003"/>
    <n v="7218.375"/>
    <n v="6820.8270000000002"/>
    <n v="0.84370900000000004"/>
    <n v="3198.0749999999998"/>
    <n v="2653.107"/>
    <n v="2201.0039999999999"/>
    <n v="1825.942"/>
    <n v="0.57095019999999996"/>
    <n v="9789.9349999999995"/>
    <n v="9698.0869999999995"/>
    <n v="9607.098"/>
    <n v="9516.9609999999993"/>
    <n v="0.97211689999999995"/>
    <m/>
    <n v="8522.4079999999994"/>
    <n v="9020.8729999999996"/>
    <n v="9548.4930000000004"/>
    <n v="10106.969999999999"/>
    <n v="1.1859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817959999999999"/>
    <n v="6.5825909999999999"/>
    <n v="6.8977890000000004"/>
    <n v="7.2280800000000003"/>
    <n v="1.150639"/>
    <n v="19850"/>
    <n v="8788"/>
    <n v="6111"/>
    <n v="2158"/>
    <n v="0.44272040000000001"/>
    <n v="0.35313369999999999"/>
    <n v="0.79764500000000005"/>
    <n v="25482.21"/>
    <n v="29207.1"/>
    <n v="30194.32"/>
    <n v="34059.160000000003"/>
    <n v="34845.11"/>
    <n v="39128.92"/>
    <n v="38552.370000000003"/>
    <n v="43800.41"/>
    <n v="0.87246630000000003"/>
    <n v="0.88652569999999997"/>
    <n v="0.8905206"/>
    <n v="0.88018300000000005"/>
    <m/>
    <m/>
    <m/>
    <m/>
    <m/>
    <m/>
    <m/>
    <m/>
    <m/>
    <m/>
    <m/>
    <m/>
    <m/>
    <m/>
    <m/>
    <m/>
    <m/>
    <m/>
    <m/>
    <m/>
    <m/>
    <n v="22846.35"/>
    <n v="82605.62"/>
    <n v="18625.5"/>
    <n v="76712.12"/>
    <n v="0.27657140000000002"/>
    <n v="0.2427974"/>
    <n v="0.76970260000000001"/>
    <n v="4.3492000000000003E-2"/>
    <n v="68074.781080000001"/>
    <n v="111289.9656"/>
    <n v="0.61168840000000002"/>
    <m/>
    <m/>
    <m/>
    <m/>
  </r>
  <r>
    <n v="2003"/>
    <x v="8"/>
    <n v="11"/>
    <s v="South"/>
    <s v="South Atlantic"/>
    <m/>
    <m/>
    <n v="657.20699999999999"/>
    <n v="1050.903"/>
    <n v="1680.44"/>
    <n v="2687.0990000000002"/>
    <n v="4.0886639999999996"/>
    <n v="3819.9169999999999"/>
    <n v="3892.7849999999999"/>
    <n v="3967.0390000000002"/>
    <n v="4042.7089999999998"/>
    <n v="1.058324"/>
    <n v="20043.509999999998"/>
    <n v="16020.5"/>
    <n v="12804.96"/>
    <n v="10234.83"/>
    <n v="0.51063069999999999"/>
    <n v="16009.11"/>
    <n v="14912.5"/>
    <n v="13890.99"/>
    <n v="12939.47"/>
    <n v="0.80825689999999994"/>
    <m/>
    <n v="11465.17"/>
    <n v="11727.05"/>
    <n v="11994.93"/>
    <n v="12268.92"/>
    <n v="1.0701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231380000000001"/>
    <n v="7.7380810000000002"/>
    <n v="7.65395"/>
    <n v="7.5707329999999997"/>
    <n v="0.96773609999999999"/>
    <n v="13364"/>
    <n v="8609"/>
    <n v="7668"/>
    <n v="4898"/>
    <n v="0.64419340000000003"/>
    <n v="0.63875850000000001"/>
    <n v="0.99156330000000004"/>
    <n v="22295.38"/>
    <n v="26803.53"/>
    <n v="28014.22"/>
    <n v="33296.5"/>
    <n v="36002.839999999997"/>
    <n v="41946.239999999998"/>
    <n v="41646.68"/>
    <n v="48988.81"/>
    <n v="0.83180739999999997"/>
    <n v="0.84135629999999995"/>
    <n v="0.85830910000000005"/>
    <n v="0.8501263"/>
    <m/>
    <m/>
    <m/>
    <m/>
    <m/>
    <m/>
    <m/>
    <m/>
    <m/>
    <m/>
    <m/>
    <m/>
    <m/>
    <m/>
    <m/>
    <m/>
    <m/>
    <m/>
    <m/>
    <m/>
    <m/>
    <n v="15397.22"/>
    <n v="91405.34"/>
    <n v="11726.71"/>
    <n v="81660.41"/>
    <n v="0.16844990000000001"/>
    <n v="0.14360329999999999"/>
    <n v="0.83062190000000002"/>
    <n v="0.113716"/>
    <n v="51289.196049999999"/>
    <n v="136729.38310000001"/>
    <n v="0.37511460000000002"/>
    <m/>
    <m/>
    <m/>
    <m/>
  </r>
  <r>
    <n v="2003"/>
    <x v="9"/>
    <n v="12"/>
    <s v="South"/>
    <s v="South Atlantic"/>
    <m/>
    <m/>
    <n v="400.74209999999999"/>
    <n v="583.83439999999996"/>
    <n v="850.57860000000005"/>
    <n v="1239.194"/>
    <n v="3.092247"/>
    <n v="2204.1489999999999"/>
    <n v="2892.2350000000001"/>
    <n v="3795.125"/>
    <n v="4979.8770000000004"/>
    <n v="2.2593190000000001"/>
    <n v="4484.3149999999996"/>
    <n v="3495.4369999999999"/>
    <n v="2724.625"/>
    <n v="2123.7919999999999"/>
    <n v="0.47360459999999999"/>
    <n v="6889.335"/>
    <n v="6769.5439999999999"/>
    <n v="6651.835"/>
    <n v="6536.174"/>
    <n v="0.94873799999999997"/>
    <m/>
    <n v="5424.8360000000002"/>
    <n v="5863.2129999999997"/>
    <n v="6337.0140000000001"/>
    <n v="6849.1030000000001"/>
    <n v="1.26254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78770000000002"/>
    <n v="5.6578039999999996"/>
    <n v="5.5021339999999999"/>
    <n v="5.3507480000000003"/>
    <n v="0.91970799999999997"/>
    <n v="432374"/>
    <n v="212521"/>
    <n v="182303"/>
    <n v="77382"/>
    <n v="0.49152119999999999"/>
    <n v="0.42446909999999999"/>
    <n v="0.86358250000000003"/>
    <n v="23480.94"/>
    <n v="25042.62"/>
    <n v="26523.81"/>
    <n v="28351.73"/>
    <n v="30291.82"/>
    <n v="32022.75"/>
    <n v="33120.019999999997"/>
    <n v="35165.96"/>
    <n v="0.93763940000000001"/>
    <n v="0.93552679999999999"/>
    <n v="0.94594710000000004"/>
    <n v="0.9418204"/>
    <m/>
    <m/>
    <m/>
    <m/>
    <m/>
    <m/>
    <m/>
    <m/>
    <m/>
    <m/>
    <m/>
    <m/>
    <m/>
    <m/>
    <m/>
    <m/>
    <m/>
    <m/>
    <m/>
    <m/>
    <m/>
    <n v="20774.46"/>
    <n v="78827.3"/>
    <n v="15611.04"/>
    <n v="70692.56"/>
    <n v="0.263544"/>
    <n v="0.22083"/>
    <n v="0.85841630000000002"/>
    <n v="2.0414999999999999E-2"/>
    <n v="57462.539199999999"/>
    <n v="105298.1777"/>
    <n v="0.54571259999999999"/>
    <m/>
    <m/>
    <m/>
    <m/>
  </r>
  <r>
    <n v="2003"/>
    <x v="10"/>
    <n v="13"/>
    <s v="South"/>
    <s v="South Atlantic"/>
    <m/>
    <m/>
    <n v="273.80200000000002"/>
    <n v="446.36290000000002"/>
    <n v="727.67859999999996"/>
    <n v="1186.2909999999999"/>
    <n v="4.3326589999999996"/>
    <n v="4950.4470000000001"/>
    <n v="4859.8469999999998"/>
    <n v="4770.9049999999997"/>
    <n v="4683.59"/>
    <n v="0.94609449999999995"/>
    <n v="3247.297"/>
    <n v="3093.7930000000001"/>
    <n v="2947.5450000000001"/>
    <n v="2808.2109999999998"/>
    <n v="0.86478390000000005"/>
    <n v="7841.2250000000004"/>
    <n v="7819.9440000000004"/>
    <n v="7798.7209999999995"/>
    <n v="7777.5559999999996"/>
    <n v="0.99188019999999999"/>
    <m/>
    <n v="6285.6329999999998"/>
    <n v="6804.0379999999996"/>
    <n v="7365.1980000000003"/>
    <n v="7972.64"/>
    <n v="1.2683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83180000000004"/>
    <n v="6.6143859999999997"/>
    <n v="6.5315060000000003"/>
    <n v="6.4496640000000003"/>
    <n v="0.96287820000000002"/>
    <n v="279960"/>
    <n v="129709"/>
    <n v="116812"/>
    <n v="41013"/>
    <n v="0.46331260000000002"/>
    <n v="0.35110259999999999"/>
    <n v="0.75780930000000002"/>
    <n v="22608.18"/>
    <n v="26132.36"/>
    <n v="26373.7"/>
    <n v="30072.799999999999"/>
    <n v="30569.72"/>
    <n v="34830.089999999997"/>
    <n v="33792.199999999997"/>
    <n v="38858.9"/>
    <n v="0.86514120000000005"/>
    <n v="0.87699510000000003"/>
    <n v="0.87768139999999994"/>
    <n v="0.86961279999999996"/>
    <m/>
    <m/>
    <m/>
    <m/>
    <m/>
    <m/>
    <m/>
    <m/>
    <m/>
    <m/>
    <m/>
    <m/>
    <m/>
    <m/>
    <m/>
    <m/>
    <m/>
    <m/>
    <m/>
    <m/>
    <m/>
    <n v="20582.580000000002"/>
    <n v="83105.03"/>
    <n v="14661.47"/>
    <n v="75850.05"/>
    <n v="0.24766949999999999"/>
    <n v="0.19329550000000001"/>
    <n v="0.89865329999999999"/>
    <n v="1.7142000000000001E-2"/>
    <n v="63066.359810000002"/>
    <n v="106258.52800000001"/>
    <n v="0.59351810000000005"/>
    <m/>
    <m/>
    <m/>
    <m/>
  </r>
  <r>
    <n v="2003"/>
    <x v="11"/>
    <n v="15"/>
    <s v="West"/>
    <s v="Pacific"/>
    <m/>
    <m/>
    <n v="532.81349999999998"/>
    <n v="851.99239999999998"/>
    <n v="1362.374"/>
    <n v="2178.4960000000001"/>
    <n v="4.0886649999999998"/>
    <n v="10873.79"/>
    <n v="11081.2"/>
    <n v="11292.58"/>
    <n v="11507.99"/>
    <n v="1.058324"/>
    <n v="229.5044"/>
    <n v="183.43969999999999"/>
    <n v="146.6208"/>
    <n v="117.19199999999999"/>
    <n v="0.51063069999999999"/>
    <n v="11029.48"/>
    <n v="10273.959999999999"/>
    <n v="9570.2009999999991"/>
    <n v="8914.65"/>
    <n v="0.8082568"/>
    <m/>
    <n v="7650.9859999999999"/>
    <n v="7825.7489999999998"/>
    <n v="8004.5110000000004"/>
    <n v="8187.3490000000002"/>
    <n v="1.0701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77779999999999"/>
    <n v="6.0314810000000003"/>
    <n v="5.9659050000000002"/>
    <n v="5.9010410000000002"/>
    <n v="0.96773620000000005"/>
    <n v="33873"/>
    <n v="17409"/>
    <n v="11671"/>
    <n v="6197"/>
    <n v="0.51394919999999999"/>
    <n v="0.53097419999999995"/>
    <n v="1.033126"/>
    <n v="22277.84"/>
    <n v="23258.959999999999"/>
    <n v="25008.94"/>
    <n v="26578.28"/>
    <n v="28471.42"/>
    <n v="30310.37"/>
    <n v="31204.44"/>
    <n v="33184.839999999997"/>
    <n v="0.95781769999999999"/>
    <n v="0.94095410000000002"/>
    <n v="0.93932939999999998"/>
    <n v="0.9403222"/>
    <m/>
    <m/>
    <m/>
    <m/>
    <m/>
    <m/>
    <m/>
    <m/>
    <m/>
    <m/>
    <m/>
    <m/>
    <m/>
    <m/>
    <m/>
    <m/>
    <m/>
    <m/>
    <m/>
    <m/>
    <m/>
    <n v="22163.26"/>
    <n v="84177.89"/>
    <n v="15934.86"/>
    <n v="77449.570000000007"/>
    <n v="0.26329069999999999"/>
    <n v="0.20574500000000001"/>
    <n v="0.79777010000000004"/>
    <n v="1.8245000000000001E-2"/>
    <n v="67004.269539999994"/>
    <n v="109887.9673"/>
    <n v="0.60975069999999998"/>
    <m/>
    <m/>
    <m/>
    <m/>
  </r>
  <r>
    <n v="2003"/>
    <x v="12"/>
    <n v="16"/>
    <s v="West"/>
    <s v="Mountain"/>
    <m/>
    <m/>
    <n v="248.8244"/>
    <n v="467.47919999999999"/>
    <n v="878.27760000000001"/>
    <n v="1650.066"/>
    <n v="6.6314479999999998"/>
    <n v="3364.7779999999998"/>
    <n v="3727.3040000000001"/>
    <n v="4128.8879999999999"/>
    <n v="4573.74"/>
    <n v="1.359299"/>
    <n v="2470.0749999999998"/>
    <n v="1955.597"/>
    <n v="1548.2760000000001"/>
    <n v="1225.7950000000001"/>
    <n v="0.49625789999999997"/>
    <n v="6118.8819999999996"/>
    <n v="6018.12"/>
    <n v="5919.018"/>
    <n v="5821.5469999999996"/>
    <n v="0.95140690000000006"/>
    <m/>
    <n v="5248.4359999999997"/>
    <n v="5722.6409999999996"/>
    <n v="6239.6909999999998"/>
    <n v="6803.4589999999998"/>
    <n v="1.2962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1147"/>
    <n v="5.467911"/>
    <n v="5.7153910000000003"/>
    <n v="5.9740719999999996"/>
    <n v="1.1420189999999999"/>
    <n v="44139"/>
    <n v="12703"/>
    <n v="18738"/>
    <n v="4117"/>
    <n v="0.28779539999999998"/>
    <n v="0.21971399999999999"/>
    <n v="0.76343810000000001"/>
    <n v="19515.63"/>
    <n v="21901.82"/>
    <n v="21956.25"/>
    <n v="24699.65"/>
    <n v="24774.47"/>
    <n v="28166.560000000001"/>
    <n v="27519.7"/>
    <n v="30993.51"/>
    <n v="0.89105049999999997"/>
    <n v="0.88892950000000004"/>
    <n v="0.87957019999999997"/>
    <n v="0.88791819999999999"/>
    <m/>
    <m/>
    <m/>
    <m/>
    <m/>
    <m/>
    <m/>
    <m/>
    <m/>
    <m/>
    <m/>
    <m/>
    <m/>
    <m/>
    <m/>
    <m/>
    <m/>
    <m/>
    <m/>
    <m/>
    <m/>
    <n v="24146.880000000001"/>
    <n v="74809.63"/>
    <n v="17269.259999999998"/>
    <n v="66728.820000000007"/>
    <n v="0.3227776"/>
    <n v="0.25879760000000002"/>
    <n v="0.90035710000000002"/>
    <n v="1.2300999999999999E-2"/>
    <n v="55195.027889999998"/>
    <n v="61747.477420000003"/>
    <n v="0.89388310000000004"/>
    <m/>
    <m/>
    <m/>
    <m/>
  </r>
  <r>
    <n v="2003"/>
    <x v="13"/>
    <n v="17"/>
    <s v="Midwest"/>
    <s v="East North Central"/>
    <m/>
    <m/>
    <n v="198.01820000000001"/>
    <n v="404.50259999999997"/>
    <n v="826.29939999999999"/>
    <n v="1687.9269999999999"/>
    <n v="8.5240960000000001"/>
    <n v="2624.9349999999999"/>
    <n v="3190.9520000000002"/>
    <n v="3879.0210000000002"/>
    <n v="4715.4589999999998"/>
    <n v="1.7964100000000001"/>
    <n v="5494.7280000000001"/>
    <n v="4124.9849999999997"/>
    <n v="3096.6970000000001"/>
    <n v="2324.7420000000002"/>
    <n v="0.42308600000000002"/>
    <n v="8674.3510000000006"/>
    <n v="7923.116"/>
    <n v="7236.942"/>
    <n v="6610.1940000000004"/>
    <n v="0.76203909999999997"/>
    <m/>
    <n v="7611.2280000000001"/>
    <n v="7459.9219999999996"/>
    <n v="7311.625"/>
    <n v="7166.2740000000003"/>
    <n v="0.9415398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1229"/>
    <n v="6.1824120000000002"/>
    <n v="6.0180819999999997"/>
    <n v="5.8581200000000004"/>
    <n v="0.92236010000000002"/>
    <n v="377816"/>
    <n v="184348"/>
    <n v="132458"/>
    <n v="55300"/>
    <n v="0.48793059999999999"/>
    <n v="0.4174908"/>
    <n v="0.85563560000000005"/>
    <n v="25594.240000000002"/>
    <n v="27553.7"/>
    <n v="29401.26"/>
    <n v="31772.41"/>
    <n v="34186.46"/>
    <n v="36423.300000000003"/>
    <n v="37631.769999999997"/>
    <n v="40475.19"/>
    <n v="0.92888599999999999"/>
    <n v="0.92537080000000005"/>
    <n v="0.93858770000000002"/>
    <n v="0.92974900000000005"/>
    <m/>
    <m/>
    <m/>
    <m/>
    <m/>
    <m/>
    <m/>
    <m/>
    <m/>
    <m/>
    <m/>
    <m/>
    <m/>
    <m/>
    <m/>
    <m/>
    <m/>
    <m/>
    <m/>
    <m/>
    <m/>
    <n v="21924.560000000001"/>
    <n v="98191.75"/>
    <n v="15411.92"/>
    <n v="90583.8"/>
    <n v="0.22328319999999999"/>
    <n v="0.17013990000000001"/>
    <n v="0.86688270000000001"/>
    <n v="3.5820000000000001E-3"/>
    <n v="77597.878240000005"/>
    <n v="105787.7406"/>
    <n v="0.73352430000000002"/>
    <m/>
    <m/>
    <m/>
    <m/>
  </r>
  <r>
    <n v="2003"/>
    <x v="14"/>
    <n v="18"/>
    <s v="Midwest"/>
    <s v="East North Central"/>
    <m/>
    <m/>
    <n v="166.97210000000001"/>
    <n v="396.57780000000002"/>
    <n v="941.91759999999999"/>
    <n v="2237.1619999999998"/>
    <n v="13.39842"/>
    <n v="3746.9"/>
    <n v="4561.3100000000004"/>
    <n v="5552.7349999999997"/>
    <n v="6759.6530000000002"/>
    <n v="1.804065"/>
    <n v="3194.194"/>
    <n v="2706.0410000000002"/>
    <n v="2292.491"/>
    <n v="1942.1410000000001"/>
    <n v="0.60802230000000002"/>
    <n v="6812.6769999999997"/>
    <n v="7310.201"/>
    <n v="7844.058"/>
    <n v="8416.9030000000002"/>
    <n v="1.2354769999999999"/>
    <m/>
    <n v="6698.4179999999997"/>
    <n v="7536.6210000000001"/>
    <n v="8479.7119999999995"/>
    <n v="9540.8150000000005"/>
    <n v="1.4243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09379999999996"/>
    <n v="5.8238459999999996"/>
    <n v="6.2567009999999996"/>
    <n v="6.7217269999999996"/>
    <n v="1.239957"/>
    <n v="168710"/>
    <n v="60542"/>
    <n v="66883"/>
    <n v="22443"/>
    <n v="0.35885250000000002"/>
    <n v="0.33555610000000002"/>
    <n v="0.93508089999999999"/>
    <n v="22248.78"/>
    <n v="23062.76"/>
    <n v="25569.8"/>
    <n v="26469.200000000001"/>
    <n v="29214.09"/>
    <n v="30321.119999999999"/>
    <n v="32069.53"/>
    <n v="33540.89"/>
    <n v="0.96470599999999995"/>
    <n v="0.96602120000000002"/>
    <n v="0.9634897"/>
    <n v="0.95613239999999999"/>
    <m/>
    <m/>
    <m/>
    <m/>
    <m/>
    <m/>
    <m/>
    <m/>
    <m/>
    <m/>
    <m/>
    <m/>
    <m/>
    <m/>
    <m/>
    <m/>
    <m/>
    <m/>
    <m/>
    <m/>
    <m/>
    <n v="22490.74"/>
    <n v="79902.039999999994"/>
    <n v="16932.259999999998"/>
    <n v="72890.429999999993"/>
    <n v="0.28147889999999998"/>
    <n v="0.23229739999999999"/>
    <n v="0.85523899999999997"/>
    <n v="1.2669999999999999E-3"/>
    <n v="62620.409769999998"/>
    <n v="90016.948539999998"/>
    <n v="0.69565140000000003"/>
    <m/>
    <m/>
    <m/>
    <m/>
  </r>
  <r>
    <n v="2003"/>
    <x v="15"/>
    <n v="19"/>
    <s v="Midwest"/>
    <s v="West North Central"/>
    <m/>
    <m/>
    <n v="159.87479999999999"/>
    <n v="416.29329999999999"/>
    <n v="1083.9739999999999"/>
    <n v="2822.527"/>
    <n v="17.654599999999999"/>
    <n v="3265.5729999999999"/>
    <n v="3940.59"/>
    <n v="4755.1379999999999"/>
    <n v="5738.06"/>
    <n v="1.7571369999999999"/>
    <n v="4742.1390000000001"/>
    <n v="4122.1589999999997"/>
    <n v="3583.2339999999999"/>
    <n v="3114.768"/>
    <n v="0.65682759999999996"/>
    <n v="7976.0209999999997"/>
    <n v="8184.3270000000002"/>
    <n v="8398.0730000000003"/>
    <n v="8617.402"/>
    <n v="1.080414"/>
    <m/>
    <n v="6231.5039999999999"/>
    <n v="6930.3010000000004"/>
    <n v="7707.4610000000002"/>
    <n v="8571.7710000000006"/>
    <n v="1.3755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4095"/>
    <n v="6.8773970000000002"/>
    <n v="7.4437959999999999"/>
    <n v="8.0568419999999996"/>
    <n v="1.267976"/>
    <n v="79548"/>
    <n v="34186"/>
    <n v="29738"/>
    <n v="13362"/>
    <n v="0.4297531"/>
    <n v="0.4493241"/>
    <n v="1.0455399999999999"/>
    <n v="20243.89"/>
    <n v="21917.34"/>
    <n v="23227.47"/>
    <n v="24870.07"/>
    <n v="26093.37"/>
    <n v="28268.99"/>
    <n v="28479.31"/>
    <n v="30825.919999999998"/>
    <n v="0.92364729999999995"/>
    <n v="0.93395249999999996"/>
    <n v="0.92303849999999998"/>
    <n v="0.92387560000000002"/>
    <m/>
    <m/>
    <m/>
    <m/>
    <m/>
    <m/>
    <m/>
    <m/>
    <m/>
    <m/>
    <m/>
    <m/>
    <m/>
    <m/>
    <m/>
    <m/>
    <m/>
    <m/>
    <m/>
    <m/>
    <m/>
    <n v="23431.58"/>
    <n v="75054.87"/>
    <n v="16508.16"/>
    <n v="68357.53"/>
    <n v="0.31219259999999999"/>
    <n v="0.2414973"/>
    <n v="0.90244690000000005"/>
    <n v="0"/>
    <n v="59808.9643"/>
    <n v="75033.628760000007"/>
    <n v="0.79709549999999996"/>
    <m/>
    <m/>
    <m/>
    <m/>
  </r>
  <r>
    <n v="2003"/>
    <x v="16"/>
    <n v="20"/>
    <s v="Midwest"/>
    <s v="West North Central"/>
    <m/>
    <m/>
    <n v="218.958"/>
    <n v="487.81990000000002"/>
    <n v="1086.8209999999999"/>
    <n v="2421.346"/>
    <n v="11.058490000000001"/>
    <n v="4566.7860000000001"/>
    <n v="4979.125"/>
    <n v="5428.6940000000004"/>
    <n v="5918.8559999999998"/>
    <n v="1.2960659999999999"/>
    <n v="2905.3739999999998"/>
    <n v="2418.7150000000001"/>
    <n v="2013.5719999999999"/>
    <n v="1676.2919999999999"/>
    <n v="0.57696250000000004"/>
    <n v="7825.6310000000003"/>
    <n v="7684.1670000000004"/>
    <n v="7545.2610000000004"/>
    <n v="7408.8639999999996"/>
    <n v="0.94674329999999995"/>
    <m/>
    <n v="6422.7160000000003"/>
    <n v="6953.3829999999998"/>
    <n v="7527.8959999999997"/>
    <n v="8149.8779999999997"/>
    <n v="1.2689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98829999999997"/>
    <n v="6.8539260000000004"/>
    <n v="7.1830499999999997"/>
    <n v="7.5279769999999999"/>
    <n v="1.151087"/>
    <n v="74890"/>
    <n v="34600"/>
    <n v="32409"/>
    <n v="13267"/>
    <n v="0.4620109"/>
    <n v="0.40936159999999999"/>
    <n v="0.88604309999999997"/>
    <n v="19398.09"/>
    <n v="22724.53"/>
    <n v="21835.3"/>
    <n v="25915.14"/>
    <n v="24978.95"/>
    <n v="29180.89"/>
    <n v="27201.06"/>
    <n v="32154.17"/>
    <n v="0.85361869999999995"/>
    <n v="0.84256900000000001"/>
    <n v="0.85600379999999998"/>
    <n v="0.84595759999999998"/>
    <m/>
    <m/>
    <m/>
    <m/>
    <m/>
    <m/>
    <m/>
    <m/>
    <m/>
    <m/>
    <m/>
    <m/>
    <m/>
    <m/>
    <m/>
    <m/>
    <m/>
    <m/>
    <m/>
    <m/>
    <m/>
    <n v="22142.46"/>
    <n v="79007.3"/>
    <n v="15933.47"/>
    <n v="72613.289999999994"/>
    <n v="0.28025840000000002"/>
    <n v="0.21942909999999999"/>
    <n v="0.87560020000000005"/>
    <n v="4.15E-3"/>
    <n v="62918.262260000003"/>
    <n v="83214.629629999996"/>
    <n v="0.7560962"/>
    <m/>
    <m/>
    <m/>
    <m/>
  </r>
  <r>
    <n v="2003"/>
    <x v="17"/>
    <n v="21"/>
    <s v="South"/>
    <s v="East South Central"/>
    <m/>
    <m/>
    <n v="304.30889999999999"/>
    <n v="464.38720000000001"/>
    <n v="708.67290000000003"/>
    <n v="1081.462"/>
    <n v="3.5538310000000002"/>
    <n v="3708.63"/>
    <n v="4046.4589999999998"/>
    <n v="4415.0619999999999"/>
    <n v="4817.241"/>
    <n v="1.2989269999999999"/>
    <n v="3231.4670000000001"/>
    <n v="2446.3710000000001"/>
    <n v="1852.0160000000001"/>
    <n v="1402.0630000000001"/>
    <n v="0.43387809999999999"/>
    <n v="6221.375"/>
    <n v="6351.2849999999999"/>
    <n v="6483.9070000000002"/>
    <n v="6619.2969999999996"/>
    <n v="1.06396"/>
    <m/>
    <n v="5632.2489999999998"/>
    <n v="6053.2259999999997"/>
    <n v="6505.6689999999999"/>
    <n v="6991.93"/>
    <n v="1.2414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9644"/>
    <n v="5.9498179999999996"/>
    <n v="6.156962"/>
    <n v="6.3713170000000003"/>
    <n v="1.1081240000000001"/>
    <n v="112041"/>
    <n v="50758"/>
    <n v="55615"/>
    <n v="25123"/>
    <n v="0.45303060000000001"/>
    <n v="0.45173059999999998"/>
    <n v="0.99713059999999998"/>
    <n v="21350.63"/>
    <n v="21914.54"/>
    <n v="25018.55"/>
    <n v="25724.16"/>
    <n v="29420.11"/>
    <n v="29980.9"/>
    <n v="32588.14"/>
    <n v="33473.120000000003"/>
    <n v="0.97426809999999997"/>
    <n v="0.97256989999999999"/>
    <n v="0.98129500000000003"/>
    <n v="0.97356129999999996"/>
    <m/>
    <m/>
    <m/>
    <m/>
    <m/>
    <m/>
    <m/>
    <m/>
    <m/>
    <m/>
    <m/>
    <m/>
    <m/>
    <m/>
    <m/>
    <m/>
    <m/>
    <m/>
    <m/>
    <m/>
    <m/>
    <n v="18708.11"/>
    <n v="68760.42"/>
    <n v="13995.22"/>
    <n v="61759.63"/>
    <n v="0.2720767"/>
    <n v="0.226608"/>
    <n v="0.85239799999999999"/>
    <n v="0"/>
    <n v="47983.5239"/>
    <n v="79705.342799999999"/>
    <n v="0.60201139999999997"/>
    <m/>
    <m/>
    <m/>
    <m/>
  </r>
  <r>
    <n v="2003"/>
    <x v="18"/>
    <n v="22"/>
    <s v="South"/>
    <s v="West South Central"/>
    <m/>
    <m/>
    <n v="493.21600000000001"/>
    <n v="655.83960000000002"/>
    <n v="872.08360000000005"/>
    <n v="1159.6279999999999"/>
    <n v="2.351156"/>
    <n v="3474.7669999999998"/>
    <n v="3563.3290000000002"/>
    <n v="3654.1489999999999"/>
    <n v="3747.2829999999999"/>
    <n v="1.078427"/>
    <n v="3882.723"/>
    <n v="3255.0030000000002"/>
    <n v="2728.7669999999998"/>
    <n v="2287.607"/>
    <n v="0.58917609999999998"/>
    <n v="7284.4939999999997"/>
    <n v="6916.0290000000005"/>
    <n v="6566.2020000000002"/>
    <n v="6234.0690000000004"/>
    <n v="0.85579989999999995"/>
    <m/>
    <n v="6846.5810000000001"/>
    <n v="6794.9070000000002"/>
    <n v="6743.6229999999996"/>
    <n v="6692.7269999999999"/>
    <n v="0.977528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2616"/>
    <n v="7.2755210000000003"/>
    <n v="7.0332299999999996"/>
    <n v="6.7990069999999996"/>
    <n v="0.9033833"/>
    <n v="132400"/>
    <n v="67839"/>
    <n v="62478"/>
    <n v="29630"/>
    <n v="0.51237920000000003"/>
    <n v="0.47424690000000003"/>
    <n v="0.92557809999999996"/>
    <n v="21498.15"/>
    <n v="24125.55"/>
    <n v="24660.65"/>
    <n v="27979.49"/>
    <n v="28716.18"/>
    <n v="32747.77"/>
    <n v="32139.64"/>
    <n v="36477.839999999997"/>
    <n v="0.89109470000000002"/>
    <n v="0.88138309999999997"/>
    <n v="0.87688949999999999"/>
    <n v="0.881073"/>
    <m/>
    <m/>
    <m/>
    <m/>
    <m/>
    <m/>
    <m/>
    <m/>
    <m/>
    <m/>
    <m/>
    <m/>
    <m/>
    <m/>
    <m/>
    <m/>
    <m/>
    <m/>
    <m/>
    <m/>
    <m/>
    <n v="17995.04"/>
    <n v="72334.66"/>
    <n v="13501.83"/>
    <n v="64676.29"/>
    <n v="0.24877469999999999"/>
    <n v="0.2087601"/>
    <n v="0.80368949999999995"/>
    <n v="6.476E-3"/>
    <n v="47534.316070000001"/>
    <n v="79520.679269999993"/>
    <n v="0.59776039999999997"/>
    <m/>
    <m/>
    <m/>
    <m/>
  </r>
  <r>
    <n v="2003"/>
    <x v="19"/>
    <n v="23"/>
    <s v="Northeast"/>
    <s v="New England"/>
    <m/>
    <m/>
    <n v="336.43959999999998"/>
    <n v="602.44069999999999"/>
    <n v="1078.752"/>
    <n v="1931.6510000000001"/>
    <n v="5.7414509999999996"/>
    <n v="3358.741"/>
    <n v="3789.5839999999998"/>
    <n v="4275.6940000000004"/>
    <n v="4824.1610000000001"/>
    <n v="1.4362999999999999"/>
    <n v="5422.2830000000004"/>
    <n v="5010.4650000000001"/>
    <n v="4629.924"/>
    <n v="4278.2860000000001"/>
    <n v="0.78901920000000003"/>
    <n v="9585.86"/>
    <n v="9399.8680000000004"/>
    <n v="9217.4840000000004"/>
    <n v="9038.64"/>
    <n v="0.94291380000000002"/>
    <m/>
    <n v="8052.0129999999999"/>
    <n v="8523.1779999999999"/>
    <n v="9021.9140000000007"/>
    <n v="9549.8320000000003"/>
    <n v="1.1860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864419999999999"/>
    <n v="7.4892240000000001"/>
    <n v="7.9148990000000001"/>
    <n v="8.3647690000000008"/>
    <n v="1.180391"/>
    <n v="31835"/>
    <n v="12638"/>
    <n v="11755"/>
    <n v="3376"/>
    <n v="0.39698450000000002"/>
    <n v="0.28719689999999998"/>
    <n v="0.72344629999999999"/>
    <n v="19552.060000000001"/>
    <n v="22711.75"/>
    <n v="22743.46"/>
    <n v="26061.23"/>
    <n v="25704.36"/>
    <n v="29691.63"/>
    <n v="28277.58"/>
    <n v="32662.05"/>
    <n v="0.86087860000000005"/>
    <n v="0.8726931"/>
    <n v="0.8657106"/>
    <n v="0.8657627"/>
    <m/>
    <m/>
    <m/>
    <m/>
    <m/>
    <m/>
    <m/>
    <m/>
    <m/>
    <m/>
    <m/>
    <m/>
    <m/>
    <m/>
    <m/>
    <m/>
    <m/>
    <m/>
    <m/>
    <m/>
    <m/>
    <n v="22480.86"/>
    <n v="73231.399999999994"/>
    <n v="16797.8"/>
    <n v="65926.17"/>
    <n v="0.30698389999999998"/>
    <n v="0.2547971"/>
    <n v="0.8931038"/>
    <n v="0"/>
    <n v="57362.010549999999"/>
    <n v="75508.267609999995"/>
    <n v="0.75967850000000003"/>
    <m/>
    <m/>
    <m/>
    <m/>
  </r>
  <r>
    <n v="2003"/>
    <x v="20"/>
    <n v="24"/>
    <s v="South"/>
    <s v="South Atlantic"/>
    <m/>
    <m/>
    <n v="334.10199999999998"/>
    <n v="662.14739999999995"/>
    <n v="1312.2919999999999"/>
    <n v="2600.7939999999999"/>
    <n v="7.7844329999999999"/>
    <n v="3090.0529999999999"/>
    <n v="4440.0010000000002"/>
    <n v="6379.6989999999996"/>
    <n v="9166.7909999999993"/>
    <n v="2.966548"/>
    <n v="6592.4380000000001"/>
    <n v="3933.3820000000001"/>
    <n v="2346.855"/>
    <n v="1400.252"/>
    <n v="0.2124028"/>
    <n v="9107.2980000000007"/>
    <n v="8655.7029999999995"/>
    <n v="8226.5"/>
    <n v="7818.5780000000004"/>
    <n v="0.85849600000000004"/>
    <m/>
    <n v="7918.1120000000001"/>
    <n v="8279.473"/>
    <n v="8657.3259999999991"/>
    <n v="9052.4230000000007"/>
    <n v="1.14325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75779999999996"/>
    <n v="6.5806339999999999"/>
    <n v="6.9648880000000002"/>
    <n v="7.3715799999999998"/>
    <n v="1.185603"/>
    <n v="149141"/>
    <n v="70346"/>
    <n v="36007"/>
    <n v="13626"/>
    <n v="0.47167439999999999"/>
    <n v="0.3784264"/>
    <n v="0.80230420000000002"/>
    <n v="25211.919999999998"/>
    <n v="28042.21"/>
    <n v="28937.83"/>
    <n v="32532.639999999999"/>
    <n v="34301.769999999997"/>
    <n v="37651.339999999997"/>
    <n v="37853.21"/>
    <n v="42034.29"/>
    <n v="0.89907049999999999"/>
    <n v="0.88950130000000005"/>
    <n v="0.91103730000000005"/>
    <n v="0.90053170000000005"/>
    <m/>
    <m/>
    <m/>
    <m/>
    <m/>
    <m/>
    <m/>
    <m/>
    <m/>
    <m/>
    <m/>
    <m/>
    <m/>
    <m/>
    <m/>
    <m/>
    <m/>
    <m/>
    <m/>
    <m/>
    <m/>
    <n v="21749.78"/>
    <n v="95471.61"/>
    <n v="16404.21"/>
    <n v="89833.24"/>
    <n v="0.22781419999999999"/>
    <n v="0.1826073"/>
    <n v="0.80904880000000001"/>
    <n v="0"/>
    <n v="79068.589569999996"/>
    <n v="123373.1453"/>
    <n v="0.64088979999999995"/>
    <m/>
    <m/>
    <m/>
    <m/>
  </r>
  <r>
    <n v="2003"/>
    <x v="21"/>
    <n v="25"/>
    <s v="Northeast"/>
    <s v="New England"/>
    <m/>
    <m/>
    <n v="343.89879999999999"/>
    <n v="643.19259999999997"/>
    <n v="1202.961"/>
    <n v="2249.893"/>
    <n v="6.5423090000000004"/>
    <n v="3245.9940000000001"/>
    <n v="4957.799"/>
    <n v="7572.3379999999997"/>
    <n v="11565.68"/>
    <n v="3.563062"/>
    <n v="6483.6719999999996"/>
    <n v="4624.5749999999998"/>
    <n v="3298.5459999999998"/>
    <n v="2352.7370000000001"/>
    <n v="0.362871"/>
    <n v="9497.4599999999991"/>
    <n v="10312.89"/>
    <n v="11198.33"/>
    <n v="12159.8"/>
    <n v="1.280321"/>
    <m/>
    <n v="8411.4009999999998"/>
    <n v="9322.4290000000001"/>
    <n v="10332.129999999999"/>
    <n v="11451.18"/>
    <n v="1.3613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88110000000004"/>
    <n v="7.478281"/>
    <n v="7.9226789999999996"/>
    <n v="8.3934859999999993"/>
    <n v="1.189079"/>
    <n v="170519"/>
    <n v="91714"/>
    <n v="40594"/>
    <n v="19026"/>
    <n v="0.53785210000000006"/>
    <n v="0.46868989999999999"/>
    <n v="0.87141040000000003"/>
    <n v="25161.279999999999"/>
    <n v="28882.31"/>
    <n v="29188.03"/>
    <n v="33712.089999999997"/>
    <n v="34737.17"/>
    <n v="39096.699999999997"/>
    <n v="38357.800000000003"/>
    <n v="43870"/>
    <n v="0.87116579999999999"/>
    <n v="0.86580310000000005"/>
    <n v="0.88849350000000005"/>
    <n v="0.87435130000000005"/>
    <m/>
    <m/>
    <m/>
    <m/>
    <m/>
    <m/>
    <m/>
    <m/>
    <m/>
    <m/>
    <m/>
    <m/>
    <m/>
    <m/>
    <m/>
    <m/>
    <m/>
    <m/>
    <m/>
    <m/>
    <m/>
    <n v="20988.55"/>
    <n v="104691.5"/>
    <n v="15396.47"/>
    <n v="98705.75"/>
    <n v="0.20047999999999999"/>
    <n v="0.1559835"/>
    <n v="0.87589779999999995"/>
    <n v="1.6187E-2"/>
    <n v="88690.829199999993"/>
    <n v="117505.4039"/>
    <n v="0.75478080000000003"/>
    <m/>
    <m/>
    <m/>
    <m/>
  </r>
  <r>
    <n v="2003"/>
    <x v="22"/>
    <n v="26"/>
    <s v="Midwest"/>
    <s v="East North Central"/>
    <m/>
    <m/>
    <n v="147.24440000000001"/>
    <n v="314.52210000000002"/>
    <n v="671.83659999999998"/>
    <n v="1435.08"/>
    <n v="9.7462490000000006"/>
    <n v="6248.3029999999999"/>
    <n v="6481.97"/>
    <n v="6724.375"/>
    <n v="6975.8440000000001"/>
    <n v="1.116438"/>
    <n v="2947.4569999999999"/>
    <n v="2333.6219999999998"/>
    <n v="1847.623"/>
    <n v="1462.838"/>
    <n v="0.4963053"/>
    <n v="8899.9809999999998"/>
    <n v="8564.6720000000005"/>
    <n v="8241.9969999999994"/>
    <n v="7931.4769999999999"/>
    <n v="0.89117900000000005"/>
    <m/>
    <n v="7197.4040000000005"/>
    <n v="7600.7950000000001"/>
    <n v="8026.7950000000001"/>
    <n v="8476.67"/>
    <n v="1.177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19759999999996"/>
    <n v="5.0970219999999999"/>
    <n v="4.6709360000000002"/>
    <n v="4.2804679999999999"/>
    <n v="0.76959489999999997"/>
    <n v="267167"/>
    <n v="116194"/>
    <n v="95722"/>
    <n v="32552"/>
    <n v="0.43491150000000001"/>
    <n v="0.34006809999999998"/>
    <n v="0.78192479999999998"/>
    <n v="27320.09"/>
    <n v="26286.26"/>
    <n v="31573.54"/>
    <n v="30507.56"/>
    <n v="37121.17"/>
    <n v="35349.07"/>
    <n v="41335.08"/>
    <n v="39355.660000000003"/>
    <n v="1.0393300000000001"/>
    <n v="1.0349410000000001"/>
    <n v="1.0501309999999999"/>
    <n v="1.0502959999999999"/>
    <m/>
    <m/>
    <m/>
    <m/>
    <m/>
    <m/>
    <m/>
    <m/>
    <m/>
    <m/>
    <m/>
    <m/>
    <m/>
    <m/>
    <m/>
    <m/>
    <m/>
    <m/>
    <m/>
    <m/>
    <m/>
    <n v="22853.1"/>
    <n v="83869.789999999994"/>
    <n v="16715.650000000001"/>
    <n v="77389.89"/>
    <n v="0.27248309999999998"/>
    <n v="0.21599270000000001"/>
    <n v="0.872174"/>
    <n v="3.8411000000000001E-2"/>
    <n v="66336.643070000006"/>
    <n v="88678.620410000003"/>
    <n v="0.74805679999999997"/>
    <m/>
    <m/>
    <m/>
    <m/>
  </r>
  <r>
    <n v="2003"/>
    <x v="23"/>
    <n v="27"/>
    <s v="Midwest"/>
    <s v="West North Central"/>
    <m/>
    <m/>
    <n v="221.3373"/>
    <n v="498.56979999999999"/>
    <n v="1123.046"/>
    <n v="2529.6979999999999"/>
    <n v="11.42916"/>
    <n v="7115.0839999999998"/>
    <n v="8254.2659999999996"/>
    <n v="9575.8379999999997"/>
    <n v="11109"/>
    <n v="1.561331"/>
    <n v="1740.828"/>
    <n v="1536.77"/>
    <n v="1356.6310000000001"/>
    <n v="1197.6079999999999"/>
    <n v="0.68795289999999998"/>
    <n v="8009.4629999999997"/>
    <n v="8962.2639999999992"/>
    <n v="10028.41"/>
    <n v="11221.38"/>
    <n v="1.401016"/>
    <m/>
    <n v="6185.1480000000001"/>
    <n v="7521.7659999999996"/>
    <n v="9147.2289999999994"/>
    <n v="11123.96"/>
    <n v="1.798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54949999999999"/>
    <n v="6.3218389999999998"/>
    <n v="7.1043789999999998"/>
    <n v="7.983784"/>
    <n v="1.419214"/>
    <n v="127778"/>
    <n v="50877"/>
    <n v="35501"/>
    <n v="11439"/>
    <n v="0.3981671"/>
    <n v="0.32221630000000001"/>
    <n v="0.80924879999999999"/>
    <n v="22979.58"/>
    <n v="25902.12"/>
    <n v="26690.95"/>
    <n v="29951.599999999999"/>
    <n v="30967.93"/>
    <n v="34537.42"/>
    <n v="34352.81"/>
    <n v="38318.21"/>
    <n v="0.88716989999999996"/>
    <n v="0.89113600000000004"/>
    <n v="0.89664880000000002"/>
    <n v="0.89651409999999998"/>
    <m/>
    <m/>
    <m/>
    <m/>
    <m/>
    <m/>
    <m/>
    <m/>
    <m/>
    <m/>
    <m/>
    <m/>
    <m/>
    <m/>
    <m/>
    <m/>
    <m/>
    <m/>
    <m/>
    <m/>
    <m/>
    <n v="24568.14"/>
    <n v="88934.09"/>
    <n v="17844.88"/>
    <n v="83661.34"/>
    <n v="0.27625100000000002"/>
    <n v="0.21329899999999999"/>
    <n v="0.85405920000000002"/>
    <n v="1.4324999999999999E-2"/>
    <n v="76039.087069999994"/>
    <n v="96176.564780000001"/>
    <n v="0.79061970000000004"/>
    <m/>
    <m/>
    <m/>
    <m/>
  </r>
  <r>
    <n v="2003"/>
    <x v="24"/>
    <n v="28"/>
    <s v="South"/>
    <s v="East South Central"/>
    <m/>
    <m/>
    <n v="325.45830000000001"/>
    <n v="482.97230000000002"/>
    <n v="716.71939999999995"/>
    <n v="1063.595"/>
    <n v="3.2679909999999999"/>
    <n v="3550.5059999999999"/>
    <n v="3538.5340000000001"/>
    <n v="3526.6019999999999"/>
    <n v="3514.71"/>
    <n v="0.98991790000000002"/>
    <n v="2074.721"/>
    <n v="2016.979"/>
    <n v="1960.8440000000001"/>
    <n v="1906.271"/>
    <n v="0.91880839999999997"/>
    <n v="5568.3969999999999"/>
    <n v="5578.058"/>
    <n v="5587.7340000000004"/>
    <n v="5597.4290000000001"/>
    <n v="1.0052140000000001"/>
    <m/>
    <n v="4654.45"/>
    <n v="5051.2539999999999"/>
    <n v="5481.8850000000002"/>
    <n v="5949.2290000000003"/>
    <n v="1.2781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271889999999997"/>
    <n v="6.3277260000000002"/>
    <n v="6.3282629999999997"/>
    <n v="6.3288000000000002"/>
    <n v="1.0002549999999999"/>
    <n v="90681"/>
    <n v="42042"/>
    <n v="49803"/>
    <n v="19978"/>
    <n v="0.46362520000000002"/>
    <n v="0.40114050000000001"/>
    <n v="0.86522569999999999"/>
    <n v="18812.32"/>
    <n v="21420.32"/>
    <n v="21464.080000000002"/>
    <n v="24440.03"/>
    <n v="24623.57"/>
    <n v="28015.89"/>
    <n v="27182.58"/>
    <n v="30917"/>
    <n v="0.87824639999999998"/>
    <n v="0.87823470000000003"/>
    <n v="0.87891419999999998"/>
    <n v="0.87921150000000003"/>
    <m/>
    <m/>
    <m/>
    <m/>
    <m/>
    <m/>
    <m/>
    <m/>
    <m/>
    <m/>
    <m/>
    <m/>
    <m/>
    <m/>
    <m/>
    <m/>
    <m/>
    <m/>
    <m/>
    <m/>
    <m/>
    <n v="18779.47"/>
    <n v="71021.05"/>
    <n v="13865.13"/>
    <n v="62158.84"/>
    <n v="0.26442120000000002"/>
    <n v="0.2230596"/>
    <n v="0.87402259999999998"/>
    <n v="6.78E-4"/>
    <n v="45156.692150000003"/>
    <n v="73117.715289999993"/>
    <n v="0.6175889"/>
    <m/>
    <m/>
    <m/>
    <m/>
  </r>
  <r>
    <n v="2003"/>
    <x v="25"/>
    <n v="29"/>
    <s v="Midwest"/>
    <s v="West North Central"/>
    <m/>
    <m/>
    <n v="213.696"/>
    <n v="376.68049999999999"/>
    <n v="663.97209999999995"/>
    <n v="1170.3789999999999"/>
    <n v="5.4768420000000004"/>
    <n v="2999.3220000000001"/>
    <n v="3391.252"/>
    <n v="3834.3960000000002"/>
    <n v="4335.4480000000003"/>
    <n v="1.445476"/>
    <n v="3818.08"/>
    <n v="3338.5459999999998"/>
    <n v="2919.24"/>
    <n v="2552.596"/>
    <n v="0.66855500000000001"/>
    <n v="7178.0460000000003"/>
    <n v="7060.9520000000002"/>
    <n v="6945.77"/>
    <n v="6832.4650000000001"/>
    <n v="0.95185589999999998"/>
    <m/>
    <n v="6133.4859999999999"/>
    <n v="6470.1369999999997"/>
    <n v="6825.2659999999996"/>
    <n v="7199.8869999999997"/>
    <n v="1.17386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11126"/>
    <n v="6.7574920000000001"/>
    <n v="7.0131790000000001"/>
    <n v="7.2785419999999998"/>
    <n v="1.1178619999999999"/>
    <n v="159669"/>
    <n v="69088"/>
    <n v="65083"/>
    <n v="21428"/>
    <n v="0.4326952"/>
    <n v="0.32924110000000001"/>
    <n v="0.76090780000000002"/>
    <n v="19377.02"/>
    <n v="23303.360000000001"/>
    <n v="22737.81"/>
    <n v="26849.53"/>
    <n v="26144.7"/>
    <n v="30897.79"/>
    <n v="28594.32"/>
    <n v="34227.51"/>
    <n v="0.83151189999999997"/>
    <n v="0.84686070000000002"/>
    <n v="0.84616720000000001"/>
    <n v="0.83541929999999998"/>
    <m/>
    <m/>
    <m/>
    <m/>
    <m/>
    <m/>
    <m/>
    <m/>
    <m/>
    <m/>
    <m/>
    <m/>
    <m/>
    <m/>
    <m/>
    <m/>
    <m/>
    <m/>
    <m/>
    <m/>
    <m/>
    <n v="21133.91"/>
    <n v="78560.03"/>
    <n v="15559.14"/>
    <n v="70463.649999999994"/>
    <n v="0.26901609999999998"/>
    <n v="0.2208109"/>
    <n v="0.81646260000000004"/>
    <n v="1.0553999999999999E-2"/>
    <n v="59357.359909999999"/>
    <n v="79039.538209999999"/>
    <n v="0.75098310000000001"/>
    <m/>
    <m/>
    <m/>
    <m/>
  </r>
  <r>
    <n v="2003"/>
    <x v="26"/>
    <n v="30"/>
    <s v="West"/>
    <s v="Mountain"/>
    <m/>
    <m/>
    <n v="168.8922"/>
    <n v="382.53949999999998"/>
    <n v="866.44899999999996"/>
    <n v="1962.501"/>
    <n v="11.61985"/>
    <n v="3238.1979999999999"/>
    <n v="3234.837"/>
    <n v="3231.48"/>
    <n v="3228.1260000000002"/>
    <n v="0.99688980000000005"/>
    <n v="3631.9450000000002"/>
    <n v="3284.0329999999999"/>
    <n v="2969.4470000000001"/>
    <n v="2684.9969999999998"/>
    <n v="0.73927240000000005"/>
    <n v="7068.6509999999998"/>
    <n v="6764.4949999999999"/>
    <n v="6473.4260000000004"/>
    <n v="6194.8810000000003"/>
    <n v="0.87638799999999994"/>
    <m/>
    <n v="5714.5810000000001"/>
    <n v="6500.1469999999999"/>
    <n v="7393.7049999999999"/>
    <n v="8410.0949999999993"/>
    <n v="1.47169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58809999999999"/>
    <n v="6.131589"/>
    <n v="6.7426810000000001"/>
    <n v="7.4146749999999999"/>
    <n v="1.3297760000000001"/>
    <n v="22491"/>
    <n v="8112"/>
    <n v="12374"/>
    <n v="4349"/>
    <n v="0.36067759999999999"/>
    <n v="0.35146280000000002"/>
    <n v="0.97445130000000002"/>
    <n v="21201.89"/>
    <n v="19054"/>
    <n v="24012.52"/>
    <n v="21563.68"/>
    <n v="27063.85"/>
    <n v="24468.12"/>
    <n v="29254.46"/>
    <n v="26742.95"/>
    <n v="1.1127260000000001"/>
    <n v="1.1135630000000001"/>
    <n v="1.1060859999999999"/>
    <n v="1.0939129999999999"/>
    <m/>
    <m/>
    <m/>
    <m/>
    <m/>
    <m/>
    <m/>
    <m/>
    <m/>
    <m/>
    <m/>
    <m/>
    <m/>
    <m/>
    <m/>
    <m/>
    <m/>
    <m/>
    <m/>
    <m/>
    <m/>
    <n v="20944.939999999999"/>
    <n v="73629.539999999994"/>
    <n v="15864.51"/>
    <n v="66388.759999999995"/>
    <n v="0.28446379999999999"/>
    <n v="0.2389638"/>
    <n v="0.89227009999999995"/>
    <n v="0"/>
    <n v="54136.056900000003"/>
    <n v="51813"/>
    <n v="1.044835"/>
    <m/>
    <m/>
    <m/>
    <m/>
  </r>
  <r>
    <n v="2003"/>
    <x v="27"/>
    <n v="31"/>
    <s v="Midwest"/>
    <s v="West North Central"/>
    <m/>
    <m/>
    <n v="301.7801"/>
    <n v="569.68150000000003"/>
    <n v="1075.4090000000001"/>
    <n v="2030.09"/>
    <n v="6.7270510000000003"/>
    <n v="2412.0419999999999"/>
    <n v="2767.413"/>
    <n v="3175.1410000000001"/>
    <n v="3642.9409999999998"/>
    <n v="1.5103150000000001"/>
    <n v="4775.3469999999998"/>
    <n v="4402.5550000000003"/>
    <n v="4058.8649999999998"/>
    <n v="3742.0050000000001"/>
    <n v="0.78360920000000001"/>
    <n v="7656.1549999999997"/>
    <n v="7727.1959999999999"/>
    <n v="7798.8969999999999"/>
    <n v="7871.2629999999999"/>
    <n v="1.0280959999999999"/>
    <m/>
    <n v="6621.009"/>
    <n v="7017.4160000000002"/>
    <n v="7437.5559999999996"/>
    <n v="7882.8509999999997"/>
    <n v="1.1905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37189999999999"/>
    <n v="7.0953860000000004"/>
    <n v="7.623659"/>
    <n v="8.1912629999999993"/>
    <n v="1.240402"/>
    <n v="49606"/>
    <n v="18115"/>
    <n v="16975"/>
    <n v="4953"/>
    <n v="0.36517759999999999"/>
    <n v="0.29178199999999999"/>
    <n v="0.799014"/>
    <n v="19865.72"/>
    <n v="22083.55"/>
    <n v="22405.81"/>
    <n v="24768.47"/>
    <n v="25370.639999999999"/>
    <n v="28050.27"/>
    <n v="27392.16"/>
    <n v="30340.93"/>
    <n v="0.89957089999999995"/>
    <n v="0.90461029999999998"/>
    <n v="0.90447049999999996"/>
    <n v="0.90281239999999996"/>
    <m/>
    <m/>
    <m/>
    <m/>
    <m/>
    <m/>
    <m/>
    <m/>
    <m/>
    <m/>
    <m/>
    <m/>
    <m/>
    <m/>
    <m/>
    <m/>
    <m/>
    <m/>
    <m/>
    <m/>
    <m/>
    <n v="24577.85"/>
    <n v="75775.64"/>
    <n v="17521.84"/>
    <n v="68416.84"/>
    <n v="0.32435019999999998"/>
    <n v="0.2561041"/>
    <n v="0.8461786"/>
    <n v="0"/>
    <n v="59686.210619999998"/>
    <n v="86444.177360000001"/>
    <n v="0.69045959999999995"/>
    <m/>
    <m/>
    <m/>
    <m/>
  </r>
  <r>
    <n v="2003"/>
    <x v="28"/>
    <n v="32"/>
    <s v="West"/>
    <s v="Mountain"/>
    <m/>
    <m/>
    <n v="468.5763"/>
    <n v="528.11980000000005"/>
    <n v="595.22990000000004"/>
    <n v="670.86770000000001"/>
    <n v="1.4317150000000001"/>
    <n v="4677.9250000000002"/>
    <n v="5090.1220000000003"/>
    <n v="5538.6390000000001"/>
    <n v="6026.6769999999997"/>
    <n v="1.2883230000000001"/>
    <n v="1937.191"/>
    <n v="1836.2070000000001"/>
    <n v="1740.4880000000001"/>
    <n v="1649.758"/>
    <n v="0.85162380000000004"/>
    <n v="6752.03"/>
    <n v="6535.8419999999996"/>
    <n v="6326.5780000000004"/>
    <n v="6124.0129999999999"/>
    <n v="0.90698840000000003"/>
    <m/>
    <n v="8282.9259999999995"/>
    <n v="6205.4229999999998"/>
    <n v="4648.9949999999999"/>
    <n v="3482.9459999999999"/>
    <n v="0.420497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944009999999992"/>
    <n v="6.3396150000000002"/>
    <n v="4.622598"/>
    <n v="3.3706170000000002"/>
    <n v="0.38767669999999999"/>
    <n v="65875"/>
    <n v="14817"/>
    <n v="22612"/>
    <n v="3520"/>
    <n v="0.22492599999999999"/>
    <n v="0.15566959999999999"/>
    <n v="0.69209229999999999"/>
    <n v="25148.880000000001"/>
    <n v="25917.11"/>
    <n v="28556.639999999999"/>
    <n v="29025.15"/>
    <n v="32233.85"/>
    <n v="32597.3"/>
    <n v="34893"/>
    <n v="35642.71"/>
    <n v="0.97035839999999995"/>
    <n v="0.98385829999999996"/>
    <n v="0.98885009999999995"/>
    <n v="0.97896589999999994"/>
    <m/>
    <m/>
    <m/>
    <m/>
    <m/>
    <m/>
    <m/>
    <m/>
    <m/>
    <m/>
    <m/>
    <m/>
    <m/>
    <m/>
    <m/>
    <m/>
    <m/>
    <m/>
    <m/>
    <m/>
    <m/>
    <n v="26124.74"/>
    <n v="82790.66"/>
    <n v="21570.81"/>
    <n v="75400.87"/>
    <n v="0.31555179999999999"/>
    <n v="0.28608169999999999"/>
    <n v="0.93217000000000005"/>
    <n v="7.5659999999999998E-3"/>
    <n v="66204.156180000005"/>
    <n v="113092.0833"/>
    <n v="0.58540049999999999"/>
    <m/>
    <m/>
    <m/>
    <m/>
  </r>
  <r>
    <n v="2003"/>
    <x v="29"/>
    <n v="33"/>
    <s v="Northeast"/>
    <s v="New England"/>
    <m/>
    <m/>
    <n v="260.43959999999998"/>
    <n v="617.96410000000003"/>
    <n v="1466.289"/>
    <n v="3479.1709999999998"/>
    <n v="13.358840000000001"/>
    <n v="4771.768"/>
    <n v="4667.6710000000003"/>
    <n v="4565.8450000000003"/>
    <n v="4466.241"/>
    <n v="0.93597200000000003"/>
    <n v="4846.2330000000002"/>
    <n v="3690.3719999999998"/>
    <n v="2810.192"/>
    <n v="2139.9409999999998"/>
    <n v="0.44156790000000001"/>
    <n v="9504.5570000000007"/>
    <n v="8363.0730000000003"/>
    <n v="7358.6809999999996"/>
    <n v="6474.915"/>
    <n v="0.68124320000000005"/>
    <m/>
    <n v="7927.17"/>
    <n v="7730.6670000000004"/>
    <n v="7539.0349999999999"/>
    <n v="7352.1540000000005"/>
    <n v="0.927462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27949999999996"/>
    <n v="6.9407209999999999"/>
    <n v="6.9889789999999996"/>
    <n v="7.0375740000000002"/>
    <n v="1.021004"/>
    <n v="28204"/>
    <n v="13721"/>
    <n v="5981"/>
    <n v="2097"/>
    <n v="0.48649130000000002"/>
    <n v="0.35061029999999999"/>
    <n v="0.72069170000000005"/>
    <n v="22322.52"/>
    <n v="25996.74"/>
    <n v="25248.880000000001"/>
    <n v="29646.77"/>
    <n v="28953.95"/>
    <n v="34023.480000000003"/>
    <n v="32055.19"/>
    <n v="37661.54"/>
    <n v="0.85866609999999999"/>
    <n v="0.85165690000000005"/>
    <n v="0.8509989"/>
    <n v="0.85113879999999997"/>
    <m/>
    <m/>
    <m/>
    <m/>
    <m/>
    <m/>
    <m/>
    <m/>
    <m/>
    <m/>
    <m/>
    <m/>
    <m/>
    <m/>
    <m/>
    <m/>
    <m/>
    <m/>
    <m/>
    <m/>
    <m/>
    <n v="21905.93"/>
    <n v="88309.25"/>
    <n v="17419.23"/>
    <n v="83723.91"/>
    <n v="0.24805930000000001"/>
    <n v="0.20805560000000001"/>
    <n v="0.87480939999999996"/>
    <n v="0"/>
    <n v="75749.159509999998"/>
    <n v="98074.346149999998"/>
    <n v="0.77236470000000002"/>
    <m/>
    <m/>
    <m/>
    <m/>
  </r>
  <r>
    <n v="2003"/>
    <x v="30"/>
    <n v="34"/>
    <s v="Northeast"/>
    <s v="Middle Atlantic"/>
    <m/>
    <m/>
    <n v="241.14019999999999"/>
    <n v="486.5847"/>
    <n v="981.85500000000002"/>
    <n v="1981.2360000000001"/>
    <n v="8.2161170000000006"/>
    <n v="2847.7719999999999"/>
    <n v="5547.9939999999997"/>
    <n v="10808.54"/>
    <n v="21057.06"/>
    <n v="7.3942220000000001"/>
    <n v="9014.5550000000003"/>
    <n v="4798.7839999999997"/>
    <n v="2554.5720000000001"/>
    <n v="1359.894"/>
    <n v="0.1508553"/>
    <n v="11061.26"/>
    <n v="12218.94"/>
    <n v="13497.79"/>
    <n v="14910.48"/>
    <n v="1.3479909999999999"/>
    <m/>
    <n v="9402.0210000000006"/>
    <n v="10669.66"/>
    <n v="12108.21"/>
    <n v="13740.7"/>
    <n v="1.4614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996189999999997"/>
    <n v="7.6193799999999996"/>
    <n v="8.1771910000000005"/>
    <n v="8.7758400000000005"/>
    <n v="1.2361"/>
    <n v="222591"/>
    <n v="129191"/>
    <n v="58467"/>
    <n v="29667"/>
    <n v="0.58039640000000003"/>
    <n v="0.50741449999999999"/>
    <n v="0.87425509999999995"/>
    <n v="32413.39"/>
    <n v="31371.82"/>
    <n v="37476.39"/>
    <n v="36360.550000000003"/>
    <n v="43217.09"/>
    <n v="41803.040000000001"/>
    <n v="47845.440000000002"/>
    <n v="46486.87"/>
    <n v="1.033201"/>
    <n v="1.030688"/>
    <n v="1.0338259999999999"/>
    <n v="1.0292250000000001"/>
    <m/>
    <m/>
    <m/>
    <m/>
    <m/>
    <m/>
    <m/>
    <m/>
    <m/>
    <m/>
    <m/>
    <m/>
    <m/>
    <m/>
    <m/>
    <m/>
    <m/>
    <m/>
    <m/>
    <m/>
    <m/>
    <n v="22666.38"/>
    <n v="111840.2"/>
    <n v="17499.3"/>
    <n v="105509.3"/>
    <n v="0.2026676"/>
    <n v="0.16585539999999999"/>
    <n v="0.85740749999999999"/>
    <n v="9.1599999999999997E-3"/>
    <n v="96165.516589999999"/>
    <n v="120303.10860000001"/>
    <n v="0.79936019999999997"/>
    <m/>
    <m/>
    <m/>
    <m/>
  </r>
  <r>
    <n v="2003"/>
    <x v="31"/>
    <n v="35"/>
    <s v="West"/>
    <s v="Mountain"/>
    <m/>
    <m/>
    <n v="374.86739999999998"/>
    <n v="559.39499999999998"/>
    <n v="834.7559"/>
    <n v="1245.662"/>
    <n v="3.3229419999999998"/>
    <n v="6216.8069999999998"/>
    <n v="6113.4430000000002"/>
    <n v="6011.7969999999996"/>
    <n v="5911.8410000000003"/>
    <n v="0.95094480000000003"/>
    <n v="1245.9649999999999"/>
    <n v="1077.3320000000001"/>
    <n v="931.52210000000002"/>
    <n v="805.44669999999996"/>
    <n v="0.64644409999999997"/>
    <n v="6506.4049999999997"/>
    <n v="6606.1809999999996"/>
    <n v="6707.4870000000001"/>
    <n v="6810.3469999999998"/>
    <n v="1.0467139999999999"/>
    <m/>
    <n v="5520.5810000000001"/>
    <n v="5964.0680000000002"/>
    <n v="6443.1840000000002"/>
    <n v="6960.7879999999996"/>
    <n v="1.260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35659999999996"/>
    <n v="6.8213429999999997"/>
    <n v="6.7400989999999998"/>
    <n v="6.6598230000000003"/>
    <n v="0.96469320000000003"/>
    <n v="50565"/>
    <n v="18845"/>
    <n v="27726"/>
    <n v="11362"/>
    <n v="0.37268859999999998"/>
    <n v="0.40979589999999999"/>
    <n v="1.099566"/>
    <n v="20363.64"/>
    <n v="21244.47"/>
    <n v="23258.14"/>
    <n v="24284.6"/>
    <n v="26183.73"/>
    <n v="27901.56"/>
    <n v="28772.35"/>
    <n v="30500.27"/>
    <n v="0.95853849999999996"/>
    <n v="0.95773200000000003"/>
    <n v="0.9384325"/>
    <n v="0.9433473"/>
    <m/>
    <m/>
    <m/>
    <m/>
    <m/>
    <m/>
    <m/>
    <m/>
    <m/>
    <m/>
    <m/>
    <m/>
    <m/>
    <m/>
    <m/>
    <m/>
    <m/>
    <m/>
    <m/>
    <m/>
    <m/>
    <n v="20310.43"/>
    <n v="74068.289999999994"/>
    <n v="13823.13"/>
    <n v="64737.58"/>
    <n v="0.27421220000000002"/>
    <n v="0.21352570000000001"/>
    <n v="0.88698120000000003"/>
    <n v="1.3298000000000001E-2"/>
    <n v="48719.83653"/>
    <n v="69705.650349999996"/>
    <n v="0.69893669999999997"/>
    <m/>
    <m/>
    <m/>
    <m/>
  </r>
  <r>
    <n v="2003"/>
    <x v="32"/>
    <n v="36"/>
    <s v="Northeast"/>
    <s v="Middle Atlantic"/>
    <m/>
    <m/>
    <n v="267.05470000000003"/>
    <n v="489.78890000000001"/>
    <n v="898.29250000000002"/>
    <n v="1647.5050000000001"/>
    <n v="6.1691659999999997"/>
    <n v="5403.8959999999997"/>
    <n v="6307.0159999999996"/>
    <n v="7361.0690000000004"/>
    <n v="8591.2800000000007"/>
    <n v="1.589831"/>
    <n v="6992.1130000000003"/>
    <n v="5146.2879999999996"/>
    <n v="3787.7359999999999"/>
    <n v="2787.8240000000001"/>
    <n v="0.3987097"/>
    <n v="13163.37"/>
    <n v="11964.18"/>
    <n v="10874.24"/>
    <n v="9883.59"/>
    <n v="0.75084050000000002"/>
    <m/>
    <n v="11648.97"/>
    <n v="11271.35"/>
    <n v="10905.98"/>
    <n v="10552.45"/>
    <n v="0.90587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80389999999996"/>
    <n v="7.5213279999999996"/>
    <n v="7.1898960000000001"/>
    <n v="6.8730669999999998"/>
    <n v="0.87354259999999995"/>
    <n v="515811"/>
    <n v="262844"/>
    <n v="201401"/>
    <n v="88544"/>
    <n v="0.50957419999999998"/>
    <n v="0.43964029999999998"/>
    <n v="0.86276010000000003"/>
    <n v="28606.49"/>
    <n v="29896.44"/>
    <n v="32910.82"/>
    <n v="34627.06"/>
    <n v="38455.71"/>
    <n v="39938.92"/>
    <n v="42325.919999999998"/>
    <n v="44457.54"/>
    <n v="0.9568527"/>
    <n v="0.95043630000000001"/>
    <n v="0.96286300000000002"/>
    <n v="0.95205269999999997"/>
    <m/>
    <m/>
    <m/>
    <m/>
    <m/>
    <m/>
    <m/>
    <m/>
    <m/>
    <m/>
    <m/>
    <m/>
    <m/>
    <m/>
    <m/>
    <m/>
    <m/>
    <m/>
    <m/>
    <m/>
    <m/>
    <n v="20966.04"/>
    <n v="98973.94"/>
    <n v="15728.13"/>
    <n v="90040.83"/>
    <n v="0.21183389999999999"/>
    <n v="0.17467769999999999"/>
    <n v="0.84008150000000004"/>
    <n v="3.6029999999999999E-3"/>
    <n v="75526.122610000006"/>
    <n v="100490.1969"/>
    <n v="0.75157700000000005"/>
    <s v="Campaign for Fiscal Equity, Inc. v. New York"/>
    <s v="100 N.Y.2d 893"/>
    <s v="Overturned"/>
    <s v="Adequacy"/>
  </r>
  <r>
    <n v="2003"/>
    <x v="33"/>
    <n v="37"/>
    <s v="South"/>
    <s v="South Atlantic"/>
    <m/>
    <m/>
    <n v="283.10419999999999"/>
    <n v="476.65350000000001"/>
    <n v="802.52629999999999"/>
    <n v="1351.1880000000001"/>
    <n v="4.7727579999999996"/>
    <n v="5070.3810000000003"/>
    <n v="4975.6480000000001"/>
    <n v="4882.6840000000002"/>
    <n v="4791.4579999999996"/>
    <n v="0.94498970000000004"/>
    <n v="3387.1390000000001"/>
    <n v="2367.8150000000001"/>
    <n v="1655.2449999999999"/>
    <n v="1157.116"/>
    <n v="0.34162049999999999"/>
    <n v="7461.5649999999996"/>
    <n v="6900.3540000000003"/>
    <n v="6381.3540000000003"/>
    <n v="5901.3890000000001"/>
    <n v="0.79090490000000002"/>
    <m/>
    <n v="5775.5720000000001"/>
    <n v="6140.9480000000003"/>
    <n v="6529.4390000000003"/>
    <n v="6942.5069999999996"/>
    <n v="1.2020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26690000000004"/>
    <n v="6.6475879999999998"/>
    <n v="6.6826910000000002"/>
    <n v="6.7179789999999997"/>
    <n v="1.0159260000000001"/>
    <n v="242357"/>
    <n v="96913"/>
    <n v="109897"/>
    <n v="31829"/>
    <n v="0.39987699999999998"/>
    <n v="0.28962569999999999"/>
    <n v="0.72428700000000001"/>
    <n v="21933.19"/>
    <n v="24574.959999999999"/>
    <n v="25154.17"/>
    <n v="28392.79"/>
    <n v="29481.57"/>
    <n v="32581.61"/>
    <n v="32329.38"/>
    <n v="36332.81"/>
    <n v="0.89250169999999995"/>
    <n v="0.88593529999999998"/>
    <n v="0.90485329999999997"/>
    <n v="0.88981220000000005"/>
    <m/>
    <m/>
    <m/>
    <m/>
    <m/>
    <m/>
    <m/>
    <m/>
    <m/>
    <m/>
    <m/>
    <m/>
    <m/>
    <m/>
    <m/>
    <m/>
    <m/>
    <m/>
    <m/>
    <m/>
    <m/>
    <n v="20988.11"/>
    <n v="80709.97"/>
    <n v="14599.82"/>
    <n v="72030.429999999993"/>
    <n v="0.26004359999999999"/>
    <n v="0.2026896"/>
    <n v="0.89644829999999998"/>
    <n v="1.5180000000000001E-2"/>
    <n v="59781.938549999999"/>
    <n v="98137.915970000002"/>
    <n v="0.60916250000000005"/>
    <m/>
    <m/>
    <m/>
    <m/>
  </r>
  <r>
    <n v="2003"/>
    <x v="34"/>
    <n v="38"/>
    <s v="Midwest"/>
    <s v="West North Central"/>
    <m/>
    <m/>
    <n v="265.39949999999999"/>
    <n v="612.36599999999999"/>
    <n v="1412.934"/>
    <n v="3260.1149999999998"/>
    <n v="12.283799999999999"/>
    <n v="2382.9349999999999"/>
    <n v="2587.09"/>
    <n v="2808.7350000000001"/>
    <n v="3049.37"/>
    <n v="1.2796700000000001"/>
    <n v="6608.1689999999999"/>
    <n v="3986.5279999999998"/>
    <n v="2404.9639999999999"/>
    <n v="1450.8489999999999"/>
    <n v="0.2195539"/>
    <n v="7817.9849999999997"/>
    <n v="6814.3779999999997"/>
    <n v="5939.6059999999998"/>
    <n v="5177.13"/>
    <n v="0.66220769999999995"/>
    <m/>
    <n v="5464.1790000000001"/>
    <n v="6520.16"/>
    <n v="7780.2129999999997"/>
    <n v="9283.7790000000005"/>
    <n v="1.6990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903250000000003"/>
    <n v="6.9657549999999997"/>
    <n v="8.8376800000000006"/>
    <n v="11.21265"/>
    <n v="2.0422560000000001"/>
    <n v="14610"/>
    <n v="3402"/>
    <n v="4916"/>
    <n v="1390"/>
    <n v="0.23285420000000001"/>
    <n v="0.28275020000000001"/>
    <n v="1.21428"/>
    <n v="20329.34"/>
    <n v="20359.79"/>
    <n v="22806.19"/>
    <n v="22916.35"/>
    <n v="25485.040000000001"/>
    <n v="25770.91"/>
    <n v="27396.86"/>
    <n v="28131.99"/>
    <n v="0.99850419999999995"/>
    <n v="0.99519270000000004"/>
    <n v="0.98890690000000003"/>
    <n v="0.97386850000000003"/>
    <m/>
    <m/>
    <m/>
    <m/>
    <m/>
    <m/>
    <m/>
    <m/>
    <m/>
    <m/>
    <m/>
    <m/>
    <m/>
    <m/>
    <m/>
    <m/>
    <m/>
    <m/>
    <m/>
    <m/>
    <m/>
    <n v="20987.040000000001"/>
    <n v="78191.72"/>
    <n v="14259.6"/>
    <n v="71570.490000000005"/>
    <n v="0.2684049"/>
    <n v="0.19923859999999999"/>
    <n v="0.90428169999999997"/>
    <n v="0"/>
    <n v="60835.607479999999"/>
    <n v="66131.961039999995"/>
    <n v="0.91991230000000002"/>
    <m/>
    <m/>
    <m/>
    <m/>
  </r>
  <r>
    <n v="2003"/>
    <x v="35"/>
    <n v="39"/>
    <s v="Midwest"/>
    <s v="East North Central"/>
    <m/>
    <m/>
    <n v="175.3768"/>
    <n v="367.935"/>
    <n v="771.9162"/>
    <n v="1619.4559999999999"/>
    <n v="9.2341560000000005"/>
    <n v="2946.2460000000001"/>
    <n v="3831.1779999999999"/>
    <n v="4981.9089999999997"/>
    <n v="6478.2709999999997"/>
    <n v="2.1988219999999998"/>
    <n v="4655.8540000000003"/>
    <n v="3962.3420000000001"/>
    <n v="3372.1329999999998"/>
    <n v="2869.837"/>
    <n v="0.61639330000000003"/>
    <n v="7841.799"/>
    <n v="8167.3739999999998"/>
    <n v="8506.4660000000003"/>
    <n v="8859.6360000000004"/>
    <n v="1.129796"/>
    <m/>
    <n v="6871.482"/>
    <n v="7446.2129999999997"/>
    <n v="8069.0150000000003"/>
    <n v="8743.9069999999992"/>
    <n v="1.2724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46459999999999"/>
    <n v="6.341323"/>
    <n v="7.024432"/>
    <n v="7.7811269999999997"/>
    <n v="1.3592329999999999"/>
    <n v="308626"/>
    <n v="150013"/>
    <n v="116986"/>
    <n v="61231"/>
    <n v="0.48606729999999998"/>
    <n v="0.52340450000000005"/>
    <n v="1.0768150000000001"/>
    <n v="23394.06"/>
    <n v="25297.03"/>
    <n v="26737.64"/>
    <n v="29199.73"/>
    <n v="31624.74"/>
    <n v="33689.800000000003"/>
    <n v="34875.050000000003"/>
    <n v="37544.559999999998"/>
    <n v="0.92477489999999996"/>
    <n v="0.91568110000000003"/>
    <n v="0.93870370000000003"/>
    <n v="0.92889759999999999"/>
    <m/>
    <m/>
    <m/>
    <m/>
    <m/>
    <m/>
    <m/>
    <m/>
    <m/>
    <m/>
    <m/>
    <m/>
    <m/>
    <m/>
    <m/>
    <m/>
    <m/>
    <m/>
    <m/>
    <m/>
    <m/>
    <n v="21153.22"/>
    <n v="81896"/>
    <n v="15688.24"/>
    <n v="75279.13"/>
    <n v="0.25829370000000001"/>
    <n v="0.2084009"/>
    <n v="0.84744870000000005"/>
    <n v="1.8588E-2"/>
    <n v="63375.996079999997"/>
    <n v="84199.882759999993"/>
    <n v="0.7526851"/>
    <m/>
    <m/>
    <m/>
    <m/>
  </r>
  <r>
    <n v="2003"/>
    <x v="36"/>
    <n v="40"/>
    <s v="South"/>
    <s v="West South Central"/>
    <m/>
    <m/>
    <n v="271.76499999999999"/>
    <n v="460.55419999999998"/>
    <n v="780.49120000000005"/>
    <n v="1322.682"/>
    <n v="4.8670059999999999"/>
    <n v="2870.085"/>
    <n v="3120.5569999999998"/>
    <n v="3392.8870000000002"/>
    <n v="3688.9839999999999"/>
    <n v="1.2853220000000001"/>
    <n v="2253.5549999999998"/>
    <n v="2049.4740000000002"/>
    <n v="1863.874"/>
    <n v="1695.0820000000001"/>
    <n v="0.75218119999999999"/>
    <n v="5302.5060000000003"/>
    <n v="5388.3670000000002"/>
    <n v="5475.6189999999997"/>
    <n v="5564.2839999999997"/>
    <n v="1.049369"/>
    <m/>
    <n v="4816.8869999999997"/>
    <n v="5274.2820000000002"/>
    <n v="5775.11"/>
    <n v="6323.4960000000001"/>
    <n v="1.31277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87570000000002"/>
    <n v="6.0983159999999996"/>
    <n v="6.3260759999999996"/>
    <n v="6.562341"/>
    <n v="1.1162799999999999"/>
    <n v="98616"/>
    <n v="35083"/>
    <n v="55986"/>
    <n v="17002"/>
    <n v="0.3557536"/>
    <n v="0.30368309999999998"/>
    <n v="0.85363310000000003"/>
    <n v="20713.77"/>
    <n v="22085.439999999999"/>
    <n v="23514.5"/>
    <n v="25079.16"/>
    <n v="26759.84"/>
    <n v="28547.57"/>
    <n v="29062.28"/>
    <n v="31512.48"/>
    <n v="0.93789219999999995"/>
    <n v="0.93761130000000004"/>
    <n v="0.93737689999999996"/>
    <n v="0.92224649999999997"/>
    <m/>
    <m/>
    <m/>
    <m/>
    <m/>
    <m/>
    <m/>
    <m/>
    <m/>
    <m/>
    <m/>
    <m/>
    <m/>
    <m/>
    <m/>
    <m/>
    <m/>
    <m/>
    <m/>
    <m/>
    <m/>
    <n v="20604.13"/>
    <n v="74063.69"/>
    <n v="15245.98"/>
    <n v="66731.929999999993"/>
    <n v="0.27819480000000002"/>
    <n v="0.228466"/>
    <n v="0.8920245"/>
    <n v="4.3359999999999996E-3"/>
    <n v="55123.620260000003"/>
    <n v="72464.450450000004"/>
    <n v="0.76069880000000001"/>
    <m/>
    <m/>
    <m/>
    <m/>
  </r>
  <r>
    <n v="2003"/>
    <x v="37"/>
    <n v="41"/>
    <s v="West"/>
    <s v="Pacific"/>
    <m/>
    <m/>
    <n v="207.9171"/>
    <n v="423.07960000000003"/>
    <n v="860.90250000000003"/>
    <n v="1751.8050000000001"/>
    <n v="8.4254960000000008"/>
    <n v="3198.4549999999999"/>
    <n v="3766.75"/>
    <n v="4436.0200000000004"/>
    <n v="5224.2039999999997"/>
    <n v="1.6333519999999999"/>
    <n v="3462.88"/>
    <n v="2853.5610000000001"/>
    <n v="2351.4549999999999"/>
    <n v="1937.6990000000001"/>
    <n v="0.55956300000000003"/>
    <n v="6603.1769999999997"/>
    <n v="6754.4549999999999"/>
    <n v="6909.1970000000001"/>
    <n v="7067.4849999999997"/>
    <n v="1.070316"/>
    <m/>
    <n v="5511.7550000000001"/>
    <n v="6275.63"/>
    <n v="7145.3720000000003"/>
    <n v="8135.65"/>
    <n v="1.4760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45760000000002"/>
    <n v="4.8436269999999997"/>
    <n v="5.0730529999999998"/>
    <n v="5.3133470000000003"/>
    <n v="1.1489370000000001"/>
    <n v="83921"/>
    <n v="37076"/>
    <n v="31541"/>
    <n v="9230"/>
    <n v="0.44179649999999998"/>
    <n v="0.29263499999999998"/>
    <n v="0.66237520000000005"/>
    <n v="24014.86"/>
    <n v="23557.16"/>
    <n v="27531.15"/>
    <n v="26863.27"/>
    <n v="31645.35"/>
    <n v="31203.86"/>
    <n v="35013.1"/>
    <n v="34620.949999999997"/>
    <n v="1.0194289999999999"/>
    <n v="1.0248619999999999"/>
    <n v="1.014148"/>
    <n v="1.0113270000000001"/>
    <m/>
    <m/>
    <m/>
    <m/>
    <m/>
    <m/>
    <m/>
    <m/>
    <m/>
    <m/>
    <m/>
    <m/>
    <m/>
    <m/>
    <m/>
    <m/>
    <m/>
    <m/>
    <m/>
    <m/>
    <m/>
    <n v="21557.63"/>
    <n v="82021.86"/>
    <n v="16105.49"/>
    <n v="74262.36"/>
    <n v="0.2628278"/>
    <n v="0.21687290000000001"/>
    <n v="0.87380400000000003"/>
    <n v="3.558E-3"/>
    <n v="62053.503360000002"/>
    <n v="85981.110669999995"/>
    <n v="0.72171090000000004"/>
    <m/>
    <m/>
    <m/>
    <m/>
  </r>
  <r>
    <n v="2003"/>
    <x v="38"/>
    <n v="42"/>
    <s v="Northeast"/>
    <s v="Middle Atlantic"/>
    <m/>
    <m/>
    <n v="127.9246"/>
    <n v="316.38260000000002"/>
    <n v="782.47640000000001"/>
    <n v="1935.2180000000001"/>
    <n v="15.12781"/>
    <n v="2289.9110000000001"/>
    <n v="3290.52"/>
    <n v="4728.3599999999997"/>
    <n v="6794.4849999999997"/>
    <n v="2.9671400000000001"/>
    <n v="7344.3639999999996"/>
    <n v="5278.884"/>
    <n v="3794.2860000000001"/>
    <n v="2727.2069999999999"/>
    <n v="0.37133329999999998"/>
    <n v="9738.1460000000006"/>
    <n v="9244.2070000000003"/>
    <n v="8775.3179999999993"/>
    <n v="8330.2150000000001"/>
    <n v="0.85542099999999999"/>
    <m/>
    <n v="8234.625"/>
    <n v="7981.6350000000002"/>
    <n v="7736.4170000000004"/>
    <n v="7498.7330000000002"/>
    <n v="0.9106343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51840000000002"/>
    <n v="6.2719129999999996"/>
    <n v="6.1032989999999998"/>
    <n v="5.9392189999999996"/>
    <n v="0.92149720000000002"/>
    <n v="286824"/>
    <n v="126674"/>
    <n v="104606"/>
    <n v="31609"/>
    <n v="0.44164369999999997"/>
    <n v="0.30217189999999999"/>
    <n v="0.68419859999999999"/>
    <n v="25253.3"/>
    <n v="24960.92"/>
    <n v="28907.87"/>
    <n v="28987.25"/>
    <n v="34201.07"/>
    <n v="33553.839999999997"/>
    <n v="37405.160000000003"/>
    <n v="37439.14"/>
    <n v="1.0117130000000001"/>
    <n v="0.99726159999999997"/>
    <n v="1.0192889999999999"/>
    <n v="0.99909230000000004"/>
    <m/>
    <m/>
    <m/>
    <m/>
    <m/>
    <m/>
    <m/>
    <m/>
    <m/>
    <m/>
    <m/>
    <m/>
    <m/>
    <m/>
    <m/>
    <m/>
    <m/>
    <m/>
    <m/>
    <m/>
    <m/>
    <n v="21661.81"/>
    <n v="80259.839999999997"/>
    <n v="15641.97"/>
    <n v="73164.84"/>
    <n v="0.26989600000000002"/>
    <n v="0.2137908"/>
    <n v="0.82390779999999997"/>
    <n v="1.8086000000000001E-2"/>
    <n v="62263.851020000002"/>
    <n v="86596.918449999997"/>
    <n v="0.71900770000000003"/>
    <m/>
    <m/>
    <m/>
    <m/>
  </r>
  <r>
    <n v="2003"/>
    <x v="39"/>
    <n v="44"/>
    <s v="Northeast"/>
    <s v="New England"/>
    <m/>
    <m/>
    <n v="340.12650000000002"/>
    <n v="512.41079999999999"/>
    <n v="771.96230000000003"/>
    <n v="1162.9849999999999"/>
    <n v="3.4192710000000002"/>
    <n v="2662.53"/>
    <n v="3796.9189999999999"/>
    <n v="5414.625"/>
    <n v="7721.5659999999998"/>
    <n v="2.9000870000000001"/>
    <n v="7445.5330000000004"/>
    <n v="5116.1379999999999"/>
    <n v="3515.5129999999999"/>
    <n v="2415.6570000000002"/>
    <n v="0.3244438"/>
    <n v="9573.9860000000008"/>
    <n v="9709.68"/>
    <n v="9847.2999999999993"/>
    <n v="9986.8680000000004"/>
    <n v="1.0431250000000001"/>
    <m/>
    <n v="8549.1769999999997"/>
    <n v="8758.7530000000006"/>
    <n v="8973.4670000000006"/>
    <n v="9193.4429999999993"/>
    <n v="1.0753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128950000000001"/>
    <n v="6.2442589999999996"/>
    <n v="6.1763690000000002"/>
    <n v="6.1092170000000001"/>
    <n v="0.96773620000000005"/>
    <n v="25118"/>
    <n v="13407"/>
    <n v="7498"/>
    <n v="3472"/>
    <n v="0.53376069999999998"/>
    <n v="0.46305679999999999"/>
    <n v="0.86753639999999999"/>
    <n v="27537.16"/>
    <n v="26805.1"/>
    <n v="32455.72"/>
    <n v="31550.54"/>
    <n v="38763.01"/>
    <n v="36991.97"/>
    <n v="42665.32"/>
    <n v="41953.82"/>
    <n v="1.0273099999999999"/>
    <n v="1.0286900000000001"/>
    <n v="1.047876"/>
    <n v="1.0169589999999999"/>
    <m/>
    <m/>
    <m/>
    <m/>
    <m/>
    <m/>
    <m/>
    <m/>
    <m/>
    <m/>
    <m/>
    <m/>
    <m/>
    <m/>
    <m/>
    <m/>
    <m/>
    <m/>
    <m/>
    <m/>
    <m/>
    <n v="20169.830000000002"/>
    <n v="89482.85"/>
    <n v="15341.37"/>
    <n v="83096.570000000007"/>
    <n v="0.2254044"/>
    <n v="0.18462100000000001"/>
    <n v="0.8613613"/>
    <n v="4.4320000000000002E-3"/>
    <n v="71937.254289999997"/>
    <n v="101427.7203"/>
    <n v="0.7092465"/>
    <m/>
    <m/>
    <m/>
    <m/>
  </r>
  <r>
    <n v="2003"/>
    <x v="40"/>
    <n v="45"/>
    <s v="South"/>
    <s v="South Atlantic"/>
    <m/>
    <m/>
    <n v="256.24099999999999"/>
    <n v="452.98869999999999"/>
    <n v="800.8039"/>
    <n v="1415.6790000000001"/>
    <n v="5.5247960000000003"/>
    <n v="3576.0639999999999"/>
    <n v="3870.0059999999999"/>
    <n v="4188.1099999999997"/>
    <n v="4532.3620000000001"/>
    <n v="1.2674160000000001"/>
    <n v="3522.384"/>
    <n v="3259.6480000000001"/>
    <n v="3016.509"/>
    <n v="2791.5059999999999"/>
    <n v="0.79250469999999995"/>
    <n v="7018.3059999999996"/>
    <n v="7138.6040000000003"/>
    <n v="7260.9629999999997"/>
    <n v="7385.4179999999997"/>
    <n v="1.052308"/>
    <m/>
    <n v="5845.5439999999999"/>
    <n v="6360.6130000000003"/>
    <n v="6921.0680000000002"/>
    <n v="7530.9070000000002"/>
    <n v="1.2883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5562"/>
    <n v="6.5617489999999998"/>
    <n v="6.7322540000000002"/>
    <n v="6.9071899999999999"/>
    <n v="1.0799970000000001"/>
    <n v="118953"/>
    <n v="53151"/>
    <n v="50538"/>
    <n v="19780"/>
    <n v="0.44682349999999998"/>
    <n v="0.39138869999999998"/>
    <n v="0.87593560000000004"/>
    <n v="20434.53"/>
    <n v="22833.31"/>
    <n v="23483.69"/>
    <n v="26631.77"/>
    <n v="27512.39"/>
    <n v="30961.79"/>
    <n v="30539.48"/>
    <n v="34592.68"/>
    <n v="0.89494399999999996"/>
    <n v="0.88179240000000003"/>
    <n v="0.88859180000000004"/>
    <n v="0.88283080000000003"/>
    <m/>
    <m/>
    <m/>
    <m/>
    <m/>
    <m/>
    <m/>
    <m/>
    <m/>
    <m/>
    <m/>
    <m/>
    <m/>
    <m/>
    <m/>
    <m/>
    <m/>
    <m/>
    <m/>
    <m/>
    <m/>
    <n v="19740.740000000002"/>
    <n v="78485.39"/>
    <n v="14805.95"/>
    <n v="70711.100000000006"/>
    <n v="0.2515213"/>
    <n v="0.2093865"/>
    <n v="0.87120379999999997"/>
    <n v="1.629E-3"/>
    <n v="56384.649969999999"/>
    <n v="88033.811879999994"/>
    <n v="0.64048859999999996"/>
    <m/>
    <m/>
    <m/>
    <m/>
  </r>
  <r>
    <n v="2003"/>
    <x v="41"/>
    <n v="46"/>
    <s v="Midwest"/>
    <s v="West North Central"/>
    <m/>
    <m/>
    <n v="304.48360000000002"/>
    <n v="637.74620000000004"/>
    <n v="1335.77"/>
    <n v="2797.7939999999999"/>
    <n v="9.1886519999999994"/>
    <n v="1839.2560000000001"/>
    <n v="2138.7689999999998"/>
    <n v="2487.056"/>
    <n v="2892.0610000000001"/>
    <n v="1.572408"/>
    <n v="5015.8029999999999"/>
    <n v="3912.4369999999999"/>
    <n v="3051.7860000000001"/>
    <n v="2380.46"/>
    <n v="0.47459200000000001"/>
    <n v="6500.9769999999999"/>
    <n v="6335.6760000000004"/>
    <n v="6174.5780000000004"/>
    <n v="6017.5749999999998"/>
    <n v="0.92564170000000001"/>
    <m/>
    <n v="5017.24"/>
    <n v="6039.7340000000004"/>
    <n v="7270.61"/>
    <n v="8752.3330000000005"/>
    <n v="1.7444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20929999999997"/>
    <n v="6.5789410000000004"/>
    <n v="7.434177"/>
    <n v="8.4005910000000004"/>
    <n v="1.442882"/>
    <n v="21914"/>
    <n v="7774"/>
    <n v="8169"/>
    <n v="2980"/>
    <n v="0.35475040000000002"/>
    <n v="0.3647937"/>
    <n v="1.028311"/>
    <n v="18900.05"/>
    <n v="20351.66"/>
    <n v="20926.21"/>
    <n v="22392.880000000001"/>
    <n v="22979.9"/>
    <n v="24519.17"/>
    <n v="24502.03"/>
    <n v="26208.5"/>
    <n v="0.92867390000000005"/>
    <n v="0.93450279999999997"/>
    <n v="0.937222"/>
    <n v="0.93488870000000002"/>
    <m/>
    <m/>
    <m/>
    <m/>
    <m/>
    <m/>
    <m/>
    <m/>
    <m/>
    <m/>
    <m/>
    <m/>
    <m/>
    <m/>
    <m/>
    <m/>
    <m/>
    <m/>
    <m/>
    <m/>
    <m/>
    <n v="23443.06"/>
    <n v="73916.179999999993"/>
    <n v="17202.88"/>
    <n v="67571.67"/>
    <n v="0.31715739999999998"/>
    <n v="0.25458710000000001"/>
    <n v="0.89947429999999995"/>
    <n v="0"/>
    <n v="59396.55876"/>
    <n v="73749.674700000003"/>
    <n v="0.8053806"/>
    <m/>
    <m/>
    <m/>
    <m/>
  </r>
  <r>
    <n v="2003"/>
    <x v="42"/>
    <n v="47"/>
    <s v="South"/>
    <s v="East South Central"/>
    <m/>
    <m/>
    <n v="248.74780000000001"/>
    <n v="432.68579999999997"/>
    <n v="752.63760000000002"/>
    <n v="1309.18"/>
    <n v="5.2630800000000004"/>
    <n v="2910.7649999999999"/>
    <n v="2991.5340000000001"/>
    <n v="3074.5450000000001"/>
    <n v="3159.8589999999999"/>
    <n v="1.085577"/>
    <n v="2602.6660000000002"/>
    <n v="2552.8270000000002"/>
    <n v="2503.9430000000002"/>
    <n v="2455.9960000000001"/>
    <n v="0.94364630000000005"/>
    <n v="5486.9110000000001"/>
    <n v="5631.3270000000002"/>
    <n v="5779.5429999999997"/>
    <n v="5931.6610000000001"/>
    <n v="1.081056"/>
    <m/>
    <n v="5455.5190000000002"/>
    <n v="5745.49"/>
    <n v="6050.8739999999998"/>
    <n v="6372.49"/>
    <n v="1.1680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62959999999999"/>
    <n v="6.4227949999999998"/>
    <n v="6.5937250000000001"/>
    <n v="6.7692050000000004"/>
    <n v="1.0819829999999999"/>
    <n v="155275"/>
    <n v="60242"/>
    <n v="71266"/>
    <n v="22985"/>
    <n v="0.38796969999999997"/>
    <n v="0.32252409999999998"/>
    <n v="0.83131250000000001"/>
    <n v="20081.71"/>
    <n v="22304.73"/>
    <n v="23460.06"/>
    <n v="26358.44"/>
    <n v="28152.240000000002"/>
    <n v="31056.76"/>
    <n v="31505.89"/>
    <n v="35171.82"/>
    <n v="0.90033439999999998"/>
    <n v="0.89003969999999999"/>
    <n v="0.90647719999999998"/>
    <n v="0.89577070000000003"/>
    <m/>
    <m/>
    <m/>
    <m/>
    <m/>
    <m/>
    <m/>
    <m/>
    <m/>
    <m/>
    <m/>
    <m/>
    <m/>
    <m/>
    <m/>
    <m/>
    <m/>
    <m/>
    <m/>
    <m/>
    <m/>
    <n v="20381.7"/>
    <n v="77181.48"/>
    <n v="15344.94"/>
    <n v="70040.990000000005"/>
    <n v="0.264075"/>
    <n v="0.21908520000000001"/>
    <n v="0.88025560000000003"/>
    <n v="0"/>
    <n v="57415.842570000001"/>
    <n v="93369.869879999998"/>
    <n v="0.61492899999999995"/>
    <m/>
    <m/>
    <m/>
    <m/>
  </r>
  <r>
    <n v="2003"/>
    <x v="43"/>
    <n v="48"/>
    <s v="South"/>
    <s v="West South Central"/>
    <m/>
    <m/>
    <n v="282.58850000000001"/>
    <n v="434.70929999999998"/>
    <n v="668.71860000000004"/>
    <n v="1028.6980000000001"/>
    <n v="3.640269"/>
    <n v="2096.0279999999998"/>
    <n v="2558.2809999999999"/>
    <n v="3122.48"/>
    <n v="3811.105"/>
    <n v="1.8182510000000001"/>
    <n v="4869.1499999999996"/>
    <n v="3780.8049999999998"/>
    <n v="2935.7260000000001"/>
    <n v="2279.5369999999998"/>
    <n v="0.46815909999999999"/>
    <n v="7291.8990000000003"/>
    <n v="7127.2870000000003"/>
    <n v="6966.39"/>
    <n v="6809.125"/>
    <n v="0.93379310000000004"/>
    <m/>
    <n v="5937.9570000000003"/>
    <n v="6225.71"/>
    <n v="6527.4080000000004"/>
    <n v="6843.7269999999999"/>
    <n v="1.152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4945"/>
    <n v="6.9958150000000003"/>
    <n v="6.9371809999999998"/>
    <n v="6.8790399999999998"/>
    <n v="0.97506649999999995"/>
    <n v="749209"/>
    <n v="307167"/>
    <n v="359122"/>
    <n v="125137"/>
    <n v="0.40998839999999998"/>
    <n v="0.3484526"/>
    <n v="0.84990849999999996"/>
    <n v="22174.38"/>
    <n v="26665.599999999999"/>
    <n v="25746.19"/>
    <n v="30734.98"/>
    <n v="29646.63"/>
    <n v="35460.959999999999"/>
    <n v="32947.79"/>
    <n v="39505.86"/>
    <n v="0.83157250000000005"/>
    <n v="0.83768350000000003"/>
    <n v="0.83603570000000005"/>
    <n v="0.83399769999999995"/>
    <m/>
    <m/>
    <m/>
    <m/>
    <m/>
    <m/>
    <m/>
    <m/>
    <m/>
    <m/>
    <m/>
    <m/>
    <m/>
    <m/>
    <m/>
    <m/>
    <m/>
    <m/>
    <m/>
    <m/>
    <m/>
    <n v="21995.21"/>
    <n v="84332.94"/>
    <n v="16330.91"/>
    <n v="74864.42"/>
    <n v="0.26081399999999999"/>
    <n v="0.21813979999999999"/>
    <n v="0.91974929999999999"/>
    <n v="1.2678999999999999E-2"/>
    <n v="59327.507290000001"/>
    <n v="99532.450979999994"/>
    <n v="0.59606190000000003"/>
    <m/>
    <m/>
    <m/>
    <m/>
  </r>
  <r>
    <n v="2003"/>
    <x v="44"/>
    <n v="49"/>
    <s v="West"/>
    <s v="Mountain"/>
    <m/>
    <m/>
    <n v="268.26799999999997"/>
    <n v="529.24789999999996"/>
    <n v="1044.1179999999999"/>
    <n v="2059.87"/>
    <n v="7.6784039999999996"/>
    <n v="3587.6619999999998"/>
    <n v="3606.527"/>
    <n v="3625.49"/>
    <n v="3644.5529999999999"/>
    <n v="1.015857"/>
    <n v="1213.201"/>
    <n v="1614.0419999999999"/>
    <n v="2147.3200000000002"/>
    <n v="2856.7939999999999"/>
    <n v="2.3547579999999999"/>
    <n v="4530.4560000000001"/>
    <n v="5125.567"/>
    <n v="5798.8519999999999"/>
    <n v="6560.5780000000004"/>
    <n v="1.4481059999999999"/>
    <m/>
    <n v="3848.837"/>
    <n v="4616.1099999999997"/>
    <n v="5536.3419999999996"/>
    <n v="6640.0230000000001"/>
    <n v="1.7252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00259999999998"/>
    <n v="4.810047"/>
    <n v="5.4825609999999996"/>
    <n v="6.2491029999999999"/>
    <n v="1.4808209999999999"/>
    <n v="95424"/>
    <n v="37725"/>
    <n v="33187"/>
    <n v="9526"/>
    <n v="0.39534079999999999"/>
    <n v="0.28704010000000002"/>
    <n v="0.72605739999999996"/>
    <n v="20544.38"/>
    <n v="23174.74"/>
    <n v="23778.26"/>
    <n v="27135.52"/>
    <n v="27968.720000000001"/>
    <n v="31651.85"/>
    <n v="31195.91"/>
    <n v="35739.42"/>
    <n v="0.88649900000000004"/>
    <n v="0.87627820000000001"/>
    <n v="0.88363639999999999"/>
    <n v="0.87287130000000002"/>
    <m/>
    <m/>
    <m/>
    <m/>
    <m/>
    <m/>
    <m/>
    <m/>
    <m/>
    <m/>
    <m/>
    <m/>
    <m/>
    <m/>
    <m/>
    <m/>
    <m/>
    <m/>
    <m/>
    <m/>
    <m/>
    <n v="28112.14"/>
    <n v="82225.27"/>
    <n v="19160.099999999999"/>
    <n v="74613.8"/>
    <n v="0.34189180000000002"/>
    <n v="0.25679030000000003"/>
    <n v="0.92722740000000003"/>
    <n v="3.2100000000000002E-3"/>
    <n v="67773.708429999999"/>
    <n v="73926.857139999993"/>
    <n v="0.91676709999999995"/>
    <m/>
    <m/>
    <m/>
    <m/>
  </r>
  <r>
    <n v="2003"/>
    <x v="45"/>
    <n v="50"/>
    <s v="Northeast"/>
    <s v="New England"/>
    <m/>
    <m/>
    <n v="95.060649999999995"/>
    <n v="207.91040000000001"/>
    <n v="454.72789999999998"/>
    <n v="994.55110000000002"/>
    <n v="10.46228"/>
    <n v="2360.3209999999999"/>
    <n v="4510.6890000000003"/>
    <n v="8620.1489999999994"/>
    <n v="16473.53"/>
    <n v="6.9793609999999999"/>
    <n v="6573.5839999999998"/>
    <n v="3953.3679999999999"/>
    <n v="2377.5650000000001"/>
    <n v="1429.873"/>
    <n v="0.21751809999999999"/>
    <n v="11456.2"/>
    <n v="11449.11"/>
    <n v="11442.03"/>
    <n v="11434.95"/>
    <n v="0.9981449"/>
    <m/>
    <n v="8659.5169999999998"/>
    <n v="8600.77"/>
    <n v="8542.4220000000005"/>
    <n v="8484.4680000000008"/>
    <n v="0.9797854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182149999999998"/>
    <n v="7.3724290000000003"/>
    <n v="7.5299389999999997"/>
    <n v="7.6908130000000003"/>
    <n v="1.0654729999999999"/>
    <n v="13830"/>
    <n v="6819"/>
    <n v="4700"/>
    <n v="2234"/>
    <n v="0.49305860000000001"/>
    <n v="0.47531909999999999"/>
    <n v="0.96402169999999998"/>
    <n v="19796.080000000002"/>
    <n v="20562.96"/>
    <n v="22416.46"/>
    <n v="23537.77"/>
    <n v="26328.2"/>
    <n v="26821.65"/>
    <n v="28777.35"/>
    <n v="29626.01"/>
    <n v="0.9627057"/>
    <n v="0.95236089999999995"/>
    <n v="0.98160270000000005"/>
    <n v="0.97135419999999995"/>
    <m/>
    <m/>
    <m/>
    <m/>
    <m/>
    <m/>
    <m/>
    <m/>
    <m/>
    <m/>
    <m/>
    <m/>
    <m/>
    <m/>
    <m/>
    <m/>
    <m/>
    <m/>
    <m/>
    <m/>
    <m/>
    <n v="24825.97"/>
    <n v="82140.31"/>
    <n v="20964.240000000002"/>
    <n v="74878"/>
    <n v="0.30223860000000002"/>
    <n v="0.27997860000000002"/>
    <n v="0.88812279999999999"/>
    <n v="0"/>
    <n v="66314.267730000007"/>
    <n v="76053.575949999999"/>
    <n v="0.87194150000000004"/>
    <m/>
    <m/>
    <m/>
    <m/>
  </r>
  <r>
    <n v="2003"/>
    <x v="46"/>
    <n v="51"/>
    <s v="South"/>
    <s v="South Atlantic"/>
    <m/>
    <m/>
    <n v="303.28309999999999"/>
    <n v="528.68809999999996"/>
    <n v="921.61789999999996"/>
    <n v="1606.58"/>
    <n v="5.2972939999999999"/>
    <n v="3058.1419999999998"/>
    <n v="3732.3330000000001"/>
    <n v="4555.1549999999997"/>
    <n v="5559.375"/>
    <n v="1.817893"/>
    <n v="4808.9530000000004"/>
    <n v="3639.634"/>
    <n v="2754.64"/>
    <n v="2084.837"/>
    <n v="0.43353239999999998"/>
    <n v="8232.7890000000007"/>
    <n v="7775.9790000000003"/>
    <n v="7344.5140000000001"/>
    <n v="6936.991"/>
    <n v="0.84260520000000005"/>
    <m/>
    <n v="7260.9110000000001"/>
    <n v="7294.5259999999998"/>
    <n v="7328.2960000000003"/>
    <n v="7362.223"/>
    <n v="1.01395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914389999999997"/>
    <n v="8.5621469999999995"/>
    <n v="9.1736140000000006"/>
    <n v="9.8287479999999992"/>
    <n v="1.2299100000000001"/>
    <n v="197604"/>
    <n v="89218"/>
    <n v="57359"/>
    <n v="21059"/>
    <n v="0.45149899999999998"/>
    <n v="0.36714380000000002"/>
    <n v="0.81316639999999996"/>
    <n v="22285.46"/>
    <n v="26347.73"/>
    <n v="25831.54"/>
    <n v="30500.77"/>
    <n v="30068.43"/>
    <n v="35106.67"/>
    <n v="33302.720000000001"/>
    <n v="39225.81"/>
    <n v="0.84582080000000004"/>
    <n v="0.84691419999999995"/>
    <n v="0.85648749999999996"/>
    <n v="0.84900019999999998"/>
    <m/>
    <m/>
    <m/>
    <m/>
    <m/>
    <m/>
    <m/>
    <m/>
    <m/>
    <m/>
    <m/>
    <m/>
    <m/>
    <m/>
    <m/>
    <m/>
    <m/>
    <m/>
    <m/>
    <m/>
    <m/>
    <n v="20653.3"/>
    <n v="94244.71"/>
    <n v="14662.68"/>
    <n v="87150.95"/>
    <n v="0.21914549999999999"/>
    <n v="0.1682447"/>
    <n v="0.89175499999999996"/>
    <n v="3.9500000000000001E-4"/>
    <n v="76610.689939999997"/>
    <n v="115303.41800000001"/>
    <n v="0.66442690000000004"/>
    <m/>
    <m/>
    <m/>
    <m/>
  </r>
  <r>
    <n v="2003"/>
    <x v="47"/>
    <n v="53"/>
    <s v="West"/>
    <s v="Pacific"/>
    <m/>
    <m/>
    <n v="259.58519999999999"/>
    <n v="519.29300000000001"/>
    <n v="1038.8309999999999"/>
    <n v="2078.154"/>
    <n v="8.0056709999999995"/>
    <n v="6004.4359999999997"/>
    <n v="5941.5159999999996"/>
    <n v="5879.2550000000001"/>
    <n v="5817.6459999999997"/>
    <n v="0.96889139999999996"/>
    <n v="2401.7869999999998"/>
    <n v="1964.6790000000001"/>
    <n v="1607.1210000000001"/>
    <n v="1314.636"/>
    <n v="0.5473576"/>
    <n v="7424.58"/>
    <n v="7280.81"/>
    <n v="7139.8249999999998"/>
    <n v="7001.5690000000004"/>
    <n v="0.94302569999999997"/>
    <m/>
    <n v="5876.2740000000003"/>
    <n v="6476.0730000000003"/>
    <n v="7137.0950000000003"/>
    <n v="7865.5870000000004"/>
    <n v="1.3385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76759999999997"/>
    <n v="5.2595359999999998"/>
    <n v="5.3738260000000002"/>
    <n v="5.4905999999999997"/>
    <n v="1.0666169999999999"/>
    <n v="157177"/>
    <n v="56280"/>
    <n v="60916"/>
    <n v="16987"/>
    <n v="0.35806769999999999"/>
    <n v="0.27885939999999998"/>
    <n v="0.77878970000000003"/>
    <n v="22438.03"/>
    <n v="26321.93"/>
    <n v="25585.98"/>
    <n v="29855.33"/>
    <n v="29347.66"/>
    <n v="33968"/>
    <n v="31853.25"/>
    <n v="37378.71"/>
    <n v="0.85244600000000004"/>
    <n v="0.8569987"/>
    <n v="0.86397970000000002"/>
    <n v="0.85217609999999999"/>
    <m/>
    <m/>
    <m/>
    <m/>
    <m/>
    <m/>
    <m/>
    <m/>
    <m/>
    <m/>
    <m/>
    <m/>
    <m/>
    <m/>
    <m/>
    <m/>
    <m/>
    <m/>
    <m/>
    <m/>
    <m/>
    <n v="22701.16"/>
    <n v="86677.97"/>
    <n v="16901.45"/>
    <n v="78475.149999999994"/>
    <n v="0.26190229999999998"/>
    <n v="0.21537329999999999"/>
    <n v="0.88893429999999996"/>
    <n v="0"/>
    <n v="68237.667870000005"/>
    <n v="102221.06359999999"/>
    <n v="0.66754999999999998"/>
    <m/>
    <m/>
    <m/>
    <m/>
  </r>
  <r>
    <n v="2003"/>
    <x v="48"/>
    <n v="54"/>
    <s v="South"/>
    <s v="South Atlantic"/>
    <m/>
    <m/>
    <n v="460.72980000000001"/>
    <n v="625.20079999999996"/>
    <n v="848.38459999999998"/>
    <n v="1151.24"/>
    <n v="2.498732"/>
    <n v="4820.5540000000001"/>
    <n v="5087.0479999999998"/>
    <n v="5368.2740000000003"/>
    <n v="5665.0469999999996"/>
    <n v="1.1751860000000001"/>
    <n v="3306.5970000000002"/>
    <n v="2818.7860000000001"/>
    <n v="2402.94"/>
    <n v="2048.442"/>
    <n v="0.61950170000000004"/>
    <n v="7616.6760000000004"/>
    <n v="7708.4179999999997"/>
    <n v="7801.2640000000001"/>
    <n v="7895.2290000000003"/>
    <n v="1.0365709999999999"/>
    <m/>
    <n v="7282.9290000000001"/>
    <n v="7644.68"/>
    <n v="8024.4009999999998"/>
    <n v="8422.9809999999998"/>
    <n v="1.1565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37626"/>
    <n v="6.8445749999999999"/>
    <n v="7.0579780000000003"/>
    <n v="7.2780339999999999"/>
    <n v="1.096481"/>
    <n v="40707"/>
    <n v="13357"/>
    <n v="20277"/>
    <n v="5250"/>
    <n v="0.32812540000000001"/>
    <n v="0.25891409999999998"/>
    <n v="0.78907050000000001"/>
    <n v="20403.599999999999"/>
    <n v="21741.52"/>
    <n v="24637.77"/>
    <n v="25426.720000000001"/>
    <n v="28661.84"/>
    <n v="29603.63"/>
    <n v="31805.75"/>
    <n v="33388.629999999997"/>
    <n v="0.93846240000000003"/>
    <n v="0.96897149999999999"/>
    <n v="0.96818700000000002"/>
    <n v="0.95259240000000001"/>
    <m/>
    <m/>
    <m/>
    <m/>
    <m/>
    <m/>
    <m/>
    <m/>
    <m/>
    <m/>
    <m/>
    <m/>
    <m/>
    <m/>
    <m/>
    <m/>
    <m/>
    <m/>
    <m/>
    <m/>
    <m/>
    <n v="19287.349999999999"/>
    <n v="68197.259999999995"/>
    <n v="14446.29"/>
    <n v="60620.959999999999"/>
    <n v="0.28281719999999999"/>
    <n v="0.23830519999999999"/>
    <n v="0.89138799999999996"/>
    <n v="0"/>
    <n v="46293.776830000003"/>
    <n v="63240.335160000002"/>
    <n v="0.73202929999999999"/>
    <m/>
    <m/>
    <m/>
    <m/>
  </r>
  <r>
    <n v="2003"/>
    <x v="49"/>
    <n v="55"/>
    <s v="Midwest"/>
    <s v="East North Central"/>
    <m/>
    <m/>
    <n v="225.34950000000001"/>
    <n v="498.02949999999998"/>
    <n v="1100.6610000000001"/>
    <n v="2432.4949999999999"/>
    <n v="10.794320000000001"/>
    <n v="4741.3109999999997"/>
    <n v="5789.3370000000004"/>
    <n v="7069.0209999999997"/>
    <n v="8631.5679999999993"/>
    <n v="1.820503"/>
    <n v="4410.0540000000001"/>
    <n v="3243.8490000000002"/>
    <n v="2386.038"/>
    <n v="1755.068"/>
    <n v="0.39796979999999998"/>
    <n v="9149.2540000000008"/>
    <n v="9073.2019999999993"/>
    <n v="8997.7829999999994"/>
    <n v="8922.99"/>
    <n v="0.97526970000000002"/>
    <m/>
    <n v="8004.3149999999996"/>
    <n v="8515.5609999999997"/>
    <n v="9059.4590000000007"/>
    <n v="9638.0990000000002"/>
    <n v="1.204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19099999999999"/>
    <n v="6.9302659999999996"/>
    <n v="7.040343"/>
    <n v="7.1521689999999998"/>
    <n v="1.048411"/>
    <n v="138005"/>
    <n v="50708"/>
    <n v="48655"/>
    <n v="14170"/>
    <n v="0.36743599999999998"/>
    <n v="0.2912342"/>
    <n v="0.79261210000000004"/>
    <n v="23037.7"/>
    <n v="24986.71"/>
    <n v="26440.1"/>
    <n v="28649.77"/>
    <n v="30458.11"/>
    <n v="32698.89"/>
    <n v="33279.519999999997"/>
    <n v="36167.46"/>
    <n v="0.92199779999999998"/>
    <n v="0.9228731"/>
    <n v="0.93147230000000003"/>
    <n v="0.92015089999999999"/>
    <m/>
    <m/>
    <m/>
    <m/>
    <m/>
    <m/>
    <m/>
    <m/>
    <m/>
    <m/>
    <m/>
    <m/>
    <m/>
    <m/>
    <m/>
    <m/>
    <m/>
    <m/>
    <m/>
    <m/>
    <m/>
    <n v="21709.02"/>
    <n v="80584.05"/>
    <n v="16805"/>
    <n v="75156.710000000006"/>
    <n v="0.26939600000000002"/>
    <n v="0.22359950000000001"/>
    <n v="0.85513879999999998"/>
    <n v="2.1552000000000002E-2"/>
    <n v="65885.397710000005"/>
    <n v="71482.433069999999"/>
    <n v="0.92170050000000003"/>
    <m/>
    <m/>
    <m/>
    <m/>
  </r>
  <r>
    <n v="2003"/>
    <x v="50"/>
    <n v="56"/>
    <s v="West"/>
    <s v="Mountain"/>
    <m/>
    <m/>
    <n v="306.77069999999998"/>
    <n v="734.51020000000005"/>
    <n v="1758.6590000000001"/>
    <n v="4210.8109999999997"/>
    <n v="13.72625"/>
    <n v="915.78060000000005"/>
    <n v="3679.1109999999999"/>
    <n v="14780.68"/>
    <n v="59380.77"/>
    <n v="64.841700000000003"/>
    <n v="13156.26"/>
    <n v="4324.5020000000004"/>
    <n v="1421.4780000000001"/>
    <n v="467.2441"/>
    <n v="3.5514999999999998E-2"/>
    <n v="9966.1059999999998"/>
    <n v="10023.6"/>
    <n v="10081.43"/>
    <n v="10139.6"/>
    <n v="1.0174080000000001"/>
    <m/>
    <n v="7710.5290000000005"/>
    <n v="8916.49"/>
    <n v="10311.07"/>
    <n v="11923.77"/>
    <n v="1.5464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98539999999998"/>
    <n v="7.4667940000000002"/>
    <n v="8.5121000000000002"/>
    <n v="9.7037420000000001"/>
    <n v="1.4815199999999999"/>
    <n v="12389"/>
    <n v="5335"/>
    <n v="4750"/>
    <n v="1909"/>
    <n v="0.4306239"/>
    <n v="0.40189469999999999"/>
    <n v="0.93328469999999997"/>
    <n v="21443.33"/>
    <n v="19706.810000000001"/>
    <n v="25291.32"/>
    <n v="22554.97"/>
    <n v="28389.79"/>
    <n v="25865.7"/>
    <n v="31540.41"/>
    <n v="28649.74"/>
    <n v="1.0881179999999999"/>
    <n v="1.121319"/>
    <n v="1.097585"/>
    <n v="1.100897"/>
    <m/>
    <m/>
    <m/>
    <m/>
    <m/>
    <m/>
    <m/>
    <m/>
    <m/>
    <m/>
    <m/>
    <m/>
    <m/>
    <m/>
    <m/>
    <m/>
    <m/>
    <m/>
    <m/>
    <m/>
    <m/>
    <n v="22175.65"/>
    <n v="77696.59"/>
    <n v="17474.259999999998"/>
    <n v="72491.899999999994"/>
    <n v="0.28541349999999999"/>
    <n v="0.24105119999999999"/>
    <n v="0.93276820000000005"/>
    <n v="1.1770000000000001E-3"/>
    <n v="62249.527340000001"/>
    <n v="70835.870970000004"/>
    <n v="0.87878540000000005"/>
    <m/>
    <m/>
    <m/>
    <m/>
  </r>
  <r>
    <n v="2002"/>
    <x v="0"/>
    <n v="1"/>
    <s v="South"/>
    <s v="East South Central"/>
    <n v="3.9722E-2"/>
    <n v="4.4179000000000003E-2"/>
    <n v="239.4409"/>
    <n v="400.71679999999998"/>
    <n v="670.62019999999995"/>
    <n v="1122.318"/>
    <n v="4.6872420000000004"/>
    <n v="4155.6109999999999"/>
    <n v="4164.6030000000001"/>
    <n v="4173.6139999999996"/>
    <n v="4182.6440000000002"/>
    <n v="1.006505"/>
    <n v="3085.386"/>
    <n v="2440.395"/>
    <n v="1930.2370000000001"/>
    <n v="1526.7260000000001"/>
    <n v="0.49482490000000001"/>
    <n v="7248.9449999999997"/>
    <n v="6708.4179999999997"/>
    <n v="6208.1970000000001"/>
    <n v="5745.2749999999996"/>
    <n v="0.79256709999999997"/>
    <m/>
    <n v="5814.335"/>
    <n v="5932.5479999999998"/>
    <n v="6053.165"/>
    <n v="6176.2340000000004"/>
    <n v="1.0622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10870000000003"/>
    <n v="6.4442570000000003"/>
    <n v="6.358581"/>
    <n v="6.2740450000000001"/>
    <n v="0.96064320000000003"/>
    <n v="132806"/>
    <n v="60745"/>
    <n v="61208"/>
    <n v="23005"/>
    <n v="0.45739649999999998"/>
    <n v="0.37584960000000001"/>
    <n v="0.82171499999999997"/>
    <n v="21083.88"/>
    <n v="22114.2"/>
    <n v="24431.71"/>
    <n v="25871.91"/>
    <n v="28670.35"/>
    <n v="30224.68"/>
    <n v="31925.68"/>
    <n v="33744.39"/>
    <n v="0.95340930000000002"/>
    <n v="0.9443336"/>
    <n v="0.94857409999999998"/>
    <n v="0.94610329999999998"/>
    <m/>
    <m/>
    <m/>
    <m/>
    <m/>
    <m/>
    <m/>
    <m/>
    <m/>
    <m/>
    <m/>
    <m/>
    <m/>
    <m/>
    <m/>
    <m/>
    <m/>
    <m/>
    <m/>
    <m/>
    <m/>
    <n v="19385.38"/>
    <n v="76776.3"/>
    <n v="14412.09"/>
    <n v="68576.89"/>
    <n v="0.25249179999999999"/>
    <n v="0.2101595"/>
    <n v="0.87025819999999998"/>
    <n v="0"/>
    <n v="53315.463589999999"/>
    <n v="89459.057879999993"/>
    <n v="0.59597610000000001"/>
    <m/>
    <m/>
    <m/>
    <m/>
  </r>
  <r>
    <n v="2002"/>
    <x v="1"/>
    <n v="2"/>
    <s v="West"/>
    <s v="Pacific"/>
    <n v="5.0578999999999999E-2"/>
    <n v="6.7374000000000003E-2"/>
    <n v="526.52530000000002"/>
    <n v="1274.95"/>
    <n v="3087.2170000000001"/>
    <n v="7475.5159999999996"/>
    <n v="14.19783"/>
    <n v="3766.7950000000001"/>
    <n v="5838.933"/>
    <n v="9050.9639999999999"/>
    <n v="14029.96"/>
    <n v="3.72464"/>
    <n v="2839.5320000000002"/>
    <n v="2035.8"/>
    <n v="1459.566"/>
    <n v="1046.4349999999999"/>
    <n v="0.36852370000000001"/>
    <n v="5658.2709999999997"/>
    <n v="7704.3220000000001"/>
    <n v="10490.23"/>
    <n v="14283.54"/>
    <n v="2.524365"/>
    <m/>
    <n v="6327.5789999999997"/>
    <n v="8648.6560000000009"/>
    <n v="11821.15"/>
    <n v="16157.38"/>
    <n v="2.55348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27419999999999"/>
    <n v="6.2784370000000003"/>
    <n v="6.9733900000000002"/>
    <n v="7.745266"/>
    <n v="1.370179"/>
    <n v="20224"/>
    <n v="7394"/>
    <n v="7627"/>
    <n v="3178"/>
    <n v="0.36560520000000002"/>
    <n v="0.41667759999999998"/>
    <n v="1.1396930000000001"/>
    <n v="27139.88"/>
    <n v="22679.29"/>
    <n v="30878.26"/>
    <n v="26603.62"/>
    <n v="35661.56"/>
    <n v="30634.32"/>
    <n v="39566.879999999997"/>
    <n v="33990.480000000003"/>
    <n v="1.196682"/>
    <n v="1.160679"/>
    <n v="1.1641049999999999"/>
    <n v="1.164058"/>
    <m/>
    <m/>
    <m/>
    <m/>
    <m/>
    <m/>
    <m/>
    <m/>
    <m/>
    <m/>
    <m/>
    <m/>
    <m/>
    <m/>
    <m/>
    <m/>
    <m/>
    <m/>
    <m/>
    <m/>
    <m/>
    <n v="25303.24"/>
    <n v="91329.56"/>
    <n v="21028.34"/>
    <n v="84751.92"/>
    <n v="0.27705429999999998"/>
    <n v="0.24811639999999999"/>
    <n v="0.86063860000000003"/>
    <n v="1.7318E-2"/>
    <n v="75329.38566"/>
    <n v="87316.151899999997"/>
    <n v="0.86272000000000004"/>
    <m/>
    <m/>
    <m/>
    <m/>
  </r>
  <r>
    <n v="2002"/>
    <x v="2"/>
    <n v="4"/>
    <s v="West"/>
    <s v="Mountain"/>
    <n v="3.2148999999999997E-2"/>
    <n v="3.9383000000000001E-2"/>
    <n v="219.41139999999999"/>
    <n v="349.88209999999998"/>
    <n v="557.93579999999997"/>
    <n v="889.70650000000001"/>
    <n v="4.0549689999999998"/>
    <n v="2889.7979999999998"/>
    <n v="3005.32"/>
    <n v="3125.4589999999998"/>
    <n v="3250.4009999999998"/>
    <n v="1.1247849999999999"/>
    <n v="3504.87"/>
    <n v="3021.2260000000001"/>
    <n v="2604.3200000000002"/>
    <n v="2244.9450000000002"/>
    <n v="0.64052140000000002"/>
    <n v="6678.7610000000004"/>
    <n v="6414.3069999999998"/>
    <n v="6160.3249999999998"/>
    <n v="5916.3990000000003"/>
    <n v="0.88585290000000005"/>
    <m/>
    <n v="4791.3410000000003"/>
    <n v="5068.9359999999997"/>
    <n v="5362.6139999999996"/>
    <n v="5673.3059999999996"/>
    <n v="1.1840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00810000000001"/>
    <n v="5.3310919999999999"/>
    <n v="5.3421240000000001"/>
    <n v="5.35318"/>
    <n v="1.0062219999999999"/>
    <n v="173584"/>
    <n v="63344"/>
    <n v="89230"/>
    <n v="26215"/>
    <n v="0.36491839999999998"/>
    <n v="0.29379129999999998"/>
    <n v="0.80508769999999996"/>
    <n v="20719.05"/>
    <n v="25119.64"/>
    <n v="23641.66"/>
    <n v="28531.67"/>
    <n v="27066.49"/>
    <n v="32342.66"/>
    <n v="29460.35"/>
    <n v="35641.57"/>
    <n v="0.82481470000000001"/>
    <n v="0.82861110000000004"/>
    <n v="0.83686640000000001"/>
    <n v="0.8265728"/>
    <m/>
    <m/>
    <m/>
    <m/>
    <m/>
    <m/>
    <m/>
    <m/>
    <m/>
    <m/>
    <m/>
    <m/>
    <m/>
    <m/>
    <m/>
    <m/>
    <m/>
    <m/>
    <m/>
    <m/>
    <m/>
    <n v="22644.32"/>
    <n v="82451.14"/>
    <n v="17805.990000000002"/>
    <n v="73829.45"/>
    <n v="0.27463919999999997"/>
    <n v="0.24117739999999999"/>
    <n v="0.89638859999999998"/>
    <n v="6.5801999999999999E-2"/>
    <n v="59955.692239999997"/>
    <n v="78874.191640000005"/>
    <n v="0.76014329999999997"/>
    <m/>
    <m/>
    <m/>
    <m/>
  </r>
  <r>
    <n v="2002"/>
    <x v="3"/>
    <n v="5"/>
    <s v="South"/>
    <s v="West South Central"/>
    <n v="3.9885999999999998E-2"/>
    <n v="4.4942999999999997E-2"/>
    <n v="294.85000000000002"/>
    <n v="429.25229999999999"/>
    <n v="624.9194"/>
    <n v="909.77800000000002"/>
    <n v="3.0855619999999999"/>
    <n v="5224.2430000000004"/>
    <n v="5061.99"/>
    <n v="4904.7759999999998"/>
    <n v="4752.4440000000004"/>
    <n v="0.90969040000000001"/>
    <n v="1244.569"/>
    <n v="1109.384"/>
    <n v="988.88310000000001"/>
    <n v="881.47090000000003"/>
    <n v="0.70825389999999999"/>
    <n v="6367.1360000000004"/>
    <n v="6219.5690000000004"/>
    <n v="6075.4210000000003"/>
    <n v="5934.616"/>
    <n v="0.93206990000000001"/>
    <m/>
    <n v="5454.2709999999997"/>
    <n v="5683.348"/>
    <n v="5922.0460000000003"/>
    <n v="6170.77"/>
    <n v="1.1313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75500000000004"/>
    <n v="6.7803760000000004"/>
    <n v="7.0755140000000001"/>
    <n v="7.3834989999999996"/>
    <n v="1.1363510000000001"/>
    <n v="70212"/>
    <n v="26768"/>
    <n v="35896"/>
    <n v="11676"/>
    <n v="0.38124540000000001"/>
    <n v="0.32527299999999998"/>
    <n v="0.85318550000000004"/>
    <n v="21373.14"/>
    <n v="22189.27"/>
    <n v="24045.32"/>
    <n v="25476.83"/>
    <n v="27670.98"/>
    <n v="29125.17"/>
    <n v="30420"/>
    <n v="32068.45"/>
    <n v="0.96321979999999996"/>
    <n v="0.94381110000000001"/>
    <n v="0.95007090000000005"/>
    <n v="0.94859599999999999"/>
    <m/>
    <m/>
    <m/>
    <m/>
    <m/>
    <m/>
    <m/>
    <m/>
    <m/>
    <m/>
    <m/>
    <m/>
    <m/>
    <m/>
    <m/>
    <m/>
    <m/>
    <m/>
    <m/>
    <m/>
    <m/>
    <n v="20167.8"/>
    <n v="70419.48"/>
    <n v="15992.74"/>
    <n v="63540.6"/>
    <n v="0.28639530000000002"/>
    <n v="0.25169320000000001"/>
    <n v="0.88623589999999997"/>
    <n v="2.408E-3"/>
    <n v="49795.513579999999"/>
    <n v="73436.324999999997"/>
    <n v="0.67807740000000005"/>
    <s v="Lake View School District No. 25 v. Huckabee (Lakeview III)"/>
    <s v="351 Ark. 31, 91 S.W.3d 472"/>
    <s v="Overturned"/>
    <s v="Both"/>
  </r>
  <r>
    <n v="2002"/>
    <x v="4"/>
    <n v="6"/>
    <s v="West"/>
    <s v="Pacific"/>
    <n v="3.6963000000000003E-2"/>
    <n v="4.4590999999999999E-2"/>
    <n v="268.93860000000001"/>
    <n v="417.21710000000002"/>
    <n v="647.24869999999999"/>
    <n v="1004.1079999999999"/>
    <n v="3.7335940000000001"/>
    <n v="3865.732"/>
    <n v="4554.84"/>
    <n v="5366.7879999999996"/>
    <n v="6323.4740000000002"/>
    <n v="1.635777"/>
    <n v="3353.194"/>
    <n v="2554.1370000000002"/>
    <n v="1945.4929999999999"/>
    <n v="1481.8869999999999"/>
    <n v="0.44193310000000002"/>
    <n v="7108.576"/>
    <n v="7088.1109999999999"/>
    <n v="7067.7030000000004"/>
    <n v="7047.3549999999996"/>
    <n v="0.99138769999999998"/>
    <m/>
    <n v="6208.1850000000004"/>
    <n v="6429.71"/>
    <n v="6659.14"/>
    <n v="6896.7560000000003"/>
    <n v="1.110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749989999999999"/>
    <n v="4.8826450000000001"/>
    <n v="4.8903030000000003"/>
    <n v="4.8979730000000004"/>
    <n v="1.004712"/>
    <n v="1077611"/>
    <n v="474748"/>
    <n v="424185"/>
    <n v="137172"/>
    <n v="0.440556"/>
    <n v="0.32337779999999999"/>
    <n v="0.7340219"/>
    <n v="27906.36"/>
    <n v="29585.119999999999"/>
    <n v="32029.599999999999"/>
    <n v="34191.089999999997"/>
    <n v="37573.39"/>
    <n v="39566.82"/>
    <n v="41741.43"/>
    <n v="44117.78"/>
    <n v="0.94325669999999995"/>
    <n v="0.93678220000000001"/>
    <n v="0.94961879999999999"/>
    <n v="0.94613630000000004"/>
    <m/>
    <m/>
    <m/>
    <m/>
    <m/>
    <m/>
    <m/>
    <m/>
    <m/>
    <m/>
    <m/>
    <m/>
    <m/>
    <m/>
    <m/>
    <m/>
    <m/>
    <m/>
    <m/>
    <m/>
    <m/>
    <n v="22540.85"/>
    <n v="94185.919999999998"/>
    <n v="16796.72"/>
    <n v="84331.98"/>
    <n v="0.23932290000000001"/>
    <n v="0.19917380000000001"/>
    <n v="0.88926240000000001"/>
    <n v="2.1602E-2"/>
    <n v="68994.765140000003"/>
    <n v="113692.8345"/>
    <n v="0.60685239999999996"/>
    <m/>
    <m/>
    <m/>
    <m/>
  </r>
  <r>
    <n v="2002"/>
    <x v="5"/>
    <n v="8"/>
    <s v="West"/>
    <s v="Mountain"/>
    <n v="3.0757E-2"/>
    <n v="3.7814E-2"/>
    <n v="178.8553"/>
    <n v="341.75259999999997"/>
    <n v="653.01300000000003"/>
    <n v="1247.7619999999999"/>
    <n v="6.9763770000000003"/>
    <n v="3093.3009999999999"/>
    <n v="3393.4569999999999"/>
    <n v="3722.7370000000001"/>
    <n v="4083.97"/>
    <n v="1.320263"/>
    <n v="3621.7829999999999"/>
    <n v="3145.5520000000001"/>
    <n v="2731.9409999999998"/>
    <n v="2372.7159999999999"/>
    <n v="0.65512369999999998"/>
    <n v="7102.6509999999998"/>
    <n v="6940.701"/>
    <n v="6782.4430000000002"/>
    <n v="6627.7939999999999"/>
    <n v="0.93314370000000002"/>
    <m/>
    <n v="6335.7889999999998"/>
    <n v="6425.527"/>
    <n v="6516.5349999999999"/>
    <n v="6608.8329999999996"/>
    <n v="1.043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899149999999997"/>
    <n v="6.0395269999999996"/>
    <n v="6.2999010000000002"/>
    <n v="6.5714990000000002"/>
    <n v="1.1349910000000001"/>
    <n v="130994"/>
    <n v="56452"/>
    <n v="39914"/>
    <n v="15011"/>
    <n v="0.43095099999999997"/>
    <n v="0.37608360000000002"/>
    <n v="0.87268290000000004"/>
    <n v="20317.72"/>
    <n v="24706.65"/>
    <n v="23228.31"/>
    <n v="28555.87"/>
    <n v="27237.94"/>
    <n v="32968.49"/>
    <n v="30096.68"/>
    <n v="36552.6"/>
    <n v="0.82235809999999998"/>
    <n v="0.81343390000000004"/>
    <n v="0.82618080000000005"/>
    <n v="0.82337990000000005"/>
    <m/>
    <m/>
    <m/>
    <m/>
    <m/>
    <m/>
    <m/>
    <m/>
    <m/>
    <m/>
    <m/>
    <m/>
    <m/>
    <m/>
    <m/>
    <m/>
    <m/>
    <m/>
    <m/>
    <m/>
    <m/>
    <n v="21672.77"/>
    <n v="87256.16"/>
    <n v="16263.86"/>
    <n v="81355.460000000006"/>
    <n v="0.24838099999999999"/>
    <n v="0.19991110000000001"/>
    <n v="0.89065360000000005"/>
    <n v="3.3245999999999998E-2"/>
    <n v="71883.914269999994"/>
    <n v="91288.652340000001"/>
    <n v="0.78743540000000001"/>
    <m/>
    <m/>
    <m/>
    <m/>
  </r>
  <r>
    <n v="2002"/>
    <x v="6"/>
    <n v="9"/>
    <s v="Northeast"/>
    <s v="New England"/>
    <n v="3.3826000000000002E-2"/>
    <n v="3.8364000000000002E-2"/>
    <n v="184.0977"/>
    <n v="394.08179999999999"/>
    <n v="843.57619999999997"/>
    <n v="1805.77"/>
    <n v="9.8087560000000007"/>
    <n v="2418.7399999999998"/>
    <n v="4188.6869999999999"/>
    <n v="7253.8190000000004"/>
    <n v="12561.91"/>
    <n v="5.1935760000000002"/>
    <n v="7323.9009999999998"/>
    <n v="5138.4040000000005"/>
    <n v="3605.0729999999999"/>
    <n v="2529.2959999999998"/>
    <n v="0.34534819999999999"/>
    <n v="10045.370000000001"/>
    <n v="10668.36"/>
    <n v="11330"/>
    <n v="12032.66"/>
    <n v="1.197832"/>
    <m/>
    <n v="8768.3459999999995"/>
    <n v="9534.4560000000001"/>
    <n v="10367.5"/>
    <n v="11273.33"/>
    <n v="1.2856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797240000000004"/>
    <n v="7.2856990000000001"/>
    <n v="7.1928720000000004"/>
    <n v="7.1012269999999997"/>
    <n v="0.9622619"/>
    <n v="96757"/>
    <n v="56190"/>
    <n v="23333"/>
    <n v="10771"/>
    <n v="0.58073319999999995"/>
    <n v="0.4616209"/>
    <n v="0.79489319999999997"/>
    <n v="27179.19"/>
    <n v="28290.97"/>
    <n v="31834.55"/>
    <n v="32874.26"/>
    <n v="37115.1"/>
    <n v="38175.14"/>
    <n v="41315.919999999998"/>
    <n v="42820.27"/>
    <n v="0.9607019"/>
    <n v="0.96837309999999999"/>
    <n v="0.97223199999999999"/>
    <n v="0.96486830000000001"/>
    <m/>
    <m/>
    <m/>
    <m/>
    <m/>
    <m/>
    <m/>
    <m/>
    <m/>
    <m/>
    <m/>
    <m/>
    <m/>
    <m/>
    <m/>
    <m/>
    <m/>
    <m/>
    <m/>
    <m/>
    <m/>
    <n v="22982.18"/>
    <n v="119979.8"/>
    <n v="20422.32"/>
    <n v="114577.4"/>
    <n v="0.19155030000000001"/>
    <n v="0.1782405"/>
    <n v="0.88285400000000003"/>
    <n v="4.5490000000000001E-3"/>
    <n v="105881.76519999999"/>
    <n v="136013.75"/>
    <n v="0.77846369999999998"/>
    <m/>
    <m/>
    <m/>
    <m/>
  </r>
  <r>
    <n v="2002"/>
    <x v="7"/>
    <n v="10"/>
    <s v="South"/>
    <s v="South Atlantic"/>
    <n v="2.6265E-2"/>
    <n v="3.9612000000000001E-2"/>
    <n v="430.5068"/>
    <n v="707.56240000000003"/>
    <n v="1162.9190000000001"/>
    <n v="1911.3240000000001"/>
    <n v="4.4397080000000004"/>
    <n v="6347.2190000000001"/>
    <n v="6981.0550000000003"/>
    <n v="7678.1869999999999"/>
    <n v="8444.9339999999993"/>
    <n v="1.3304940000000001"/>
    <n v="2868.5360000000001"/>
    <n v="2550.4119999999998"/>
    <n v="2267.569"/>
    <n v="2016.0930000000001"/>
    <n v="0.70282999999999995"/>
    <n v="8051.1310000000003"/>
    <n v="9173.9529999999995"/>
    <n v="10453.370000000001"/>
    <n v="11911.21"/>
    <n v="1.479446"/>
    <m/>
    <n v="8299.1460000000006"/>
    <n v="8765.2029999999995"/>
    <n v="9257.4359999999997"/>
    <n v="9777.3119999999999"/>
    <n v="1.178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70369999999999"/>
    <n v="6.5148190000000001"/>
    <n v="6.848897"/>
    <n v="7.200107"/>
    <n v="1.1618630000000001"/>
    <n v="20350"/>
    <n v="10651"/>
    <n v="5698"/>
    <n v="2434"/>
    <n v="0.52339069999999999"/>
    <n v="0.42716739999999997"/>
    <n v="0.81615409999999999"/>
    <n v="27260.91"/>
    <n v="27701.19"/>
    <n v="31743.62"/>
    <n v="31944.65"/>
    <n v="36491.550000000003"/>
    <n v="37027.03"/>
    <n v="40357.53"/>
    <n v="41242.78"/>
    <n v="0.98410609999999998"/>
    <n v="0.99370700000000001"/>
    <n v="0.98553820000000003"/>
    <n v="0.97853570000000001"/>
    <m/>
    <m/>
    <m/>
    <m/>
    <m/>
    <m/>
    <m/>
    <m/>
    <m/>
    <m/>
    <m/>
    <m/>
    <m/>
    <m/>
    <m/>
    <m/>
    <m/>
    <m/>
    <m/>
    <m/>
    <m/>
    <n v="21836.27"/>
    <n v="80404.88"/>
    <n v="16042.09"/>
    <n v="73312.13"/>
    <n v="0.27157890000000001"/>
    <n v="0.21881900000000001"/>
    <n v="0.79481049999999998"/>
    <n v="3.6624999999999998E-2"/>
    <n v="65051.877260000001"/>
    <n v="111782.804"/>
    <n v="0.58194889999999999"/>
    <m/>
    <m/>
    <m/>
    <m/>
  </r>
  <r>
    <n v="2002"/>
    <x v="8"/>
    <n v="11"/>
    <s v="South"/>
    <s v="South Atlantic"/>
    <m/>
    <m/>
    <n v="511.62729999999999"/>
    <n v="856.2346"/>
    <n v="1432.953"/>
    <n v="2398.1210000000001"/>
    <n v="4.6872410000000002"/>
    <n v="3921.0909999999999"/>
    <n v="3929.5729999999999"/>
    <n v="3938.0740000000001"/>
    <n v="3946.598"/>
    <n v="1.006505"/>
    <n v="22466.71"/>
    <n v="17770.099999999999"/>
    <n v="14055.31"/>
    <n v="11117.08"/>
    <n v="0.49482490000000001"/>
    <n v="16901.59"/>
    <n v="15641.3"/>
    <n v="14474.99"/>
    <n v="13395.64"/>
    <n v="0.79256709999999997"/>
    <m/>
    <n v="11590.27"/>
    <n v="11825.92"/>
    <n v="12066.35"/>
    <n v="12311.68"/>
    <n v="1.0622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68421"/>
    <n v="7.6651429999999996"/>
    <n v="7.5632349999999997"/>
    <n v="7.462682"/>
    <n v="0.96064340000000004"/>
    <n v="13837"/>
    <n v="9846"/>
    <n v="6546"/>
    <n v="3958"/>
    <n v="0.71157040000000005"/>
    <n v="0.60464410000000002"/>
    <n v="0.84973189999999998"/>
    <n v="26412.04"/>
    <n v="26844.18"/>
    <n v="31567.49"/>
    <n v="33518.720000000001"/>
    <n v="41658"/>
    <n v="42112.82"/>
    <n v="48802.37"/>
    <n v="49388.7"/>
    <n v="0.98390180000000005"/>
    <n v="0.94178680000000004"/>
    <n v="0.98919990000000002"/>
    <n v="0.98812820000000001"/>
    <m/>
    <m/>
    <m/>
    <m/>
    <m/>
    <m/>
    <m/>
    <m/>
    <m/>
    <m/>
    <m/>
    <m/>
    <m/>
    <m/>
    <m/>
    <m/>
    <m/>
    <m/>
    <m/>
    <m/>
    <m/>
    <n v="18291.02"/>
    <n v="99061.85"/>
    <n v="13502.64"/>
    <n v="81179.759999999995"/>
    <n v="0.18464240000000001"/>
    <n v="0.16633020000000001"/>
    <n v="0.81221390000000004"/>
    <n v="9.2235999999999999E-2"/>
    <n v="57273.166949999999"/>
    <n v="181328.25"/>
    <n v="0.31585350000000001"/>
    <m/>
    <m/>
    <m/>
    <m/>
  </r>
  <r>
    <n v="2002"/>
    <x v="9"/>
    <n v="12"/>
    <s v="South"/>
    <s v="South Atlantic"/>
    <n v="3.3947999999999999E-2"/>
    <n v="3.6303000000000002E-2"/>
    <n v="445.8673"/>
    <n v="587.80589999999995"/>
    <n v="774.92960000000005"/>
    <n v="1021.623"/>
    <n v="2.2913160000000001"/>
    <n v="2504.989"/>
    <n v="3084.8710000000001"/>
    <n v="3798.991"/>
    <n v="4678.4229999999998"/>
    <n v="1.867642"/>
    <n v="3872.2640000000001"/>
    <n v="3165.2310000000002"/>
    <n v="2587.2939999999999"/>
    <n v="2114.8829999999998"/>
    <n v="0.54616180000000003"/>
    <n v="6571.9279999999999"/>
    <n v="6524.7780000000002"/>
    <n v="6477.9660000000003"/>
    <n v="6431.491"/>
    <n v="0.97863080000000002"/>
    <m/>
    <n v="5191.4660000000003"/>
    <n v="5604.94"/>
    <n v="6051.3469999999998"/>
    <n v="6533.3059999999996"/>
    <n v="1.258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467219999999996"/>
    <n v="5.5572100000000004"/>
    <n v="5.4691179999999999"/>
    <n v="5.382422"/>
    <n v="0.95319410000000004"/>
    <n v="432819"/>
    <n v="214249"/>
    <n v="182002"/>
    <n v="76939"/>
    <n v="0.49500830000000001"/>
    <n v="0.42273709999999998"/>
    <n v="0.85399999999999998"/>
    <n v="23544.59"/>
    <n v="24747.24"/>
    <n v="26483.31"/>
    <n v="28136.14"/>
    <n v="30208.71"/>
    <n v="31686.7"/>
    <n v="32823.269999999997"/>
    <n v="34819.89"/>
    <n v="0.95140239999999998"/>
    <n v="0.94125590000000003"/>
    <n v="0.95335590000000003"/>
    <n v="0.94265849999999995"/>
    <m/>
    <m/>
    <m/>
    <m/>
    <m/>
    <m/>
    <m/>
    <m/>
    <m/>
    <m/>
    <m/>
    <m/>
    <m/>
    <m/>
    <m/>
    <m/>
    <m/>
    <m/>
    <m/>
    <m/>
    <m/>
    <n v="20861.240000000002"/>
    <n v="78984.41"/>
    <n v="15468.6"/>
    <n v="70878.47"/>
    <n v="0.26411849999999998"/>
    <n v="0.2182412"/>
    <n v="0.85699159999999996"/>
    <n v="1.6182999999999999E-2"/>
    <n v="58548.80401"/>
    <n v="108778.40519999999"/>
    <n v="0.53823920000000003"/>
    <m/>
    <m/>
    <m/>
    <m/>
  </r>
  <r>
    <n v="2002"/>
    <x v="10"/>
    <n v="13"/>
    <s v="South"/>
    <s v="South Atlantic"/>
    <n v="3.7720999999999998E-2"/>
    <n v="4.8099000000000003E-2"/>
    <n v="231.46119999999999"/>
    <n v="393.84070000000003"/>
    <n v="670.13620000000003"/>
    <n v="1140.2639999999999"/>
    <n v="4.9263729999999999"/>
    <n v="4606.982"/>
    <n v="4627.5"/>
    <n v="4648.1099999999997"/>
    <n v="4668.8119999999999"/>
    <n v="1.0134209999999999"/>
    <n v="3274.9780000000001"/>
    <n v="3123.1860000000001"/>
    <n v="2978.4290000000001"/>
    <n v="2840.3820000000001"/>
    <n v="0.86729789999999995"/>
    <n v="7556.0479999999998"/>
    <n v="7676.6090000000004"/>
    <n v="7799.0929999999998"/>
    <n v="7923.5309999999999"/>
    <n v="1.0486340000000001"/>
    <m/>
    <n v="6050.0569999999998"/>
    <n v="6570.54"/>
    <n v="7135.8"/>
    <n v="7749.6890000000003"/>
    <n v="1.2809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429489999999998"/>
    <n v="6.5176129999999999"/>
    <n v="6.3946430000000003"/>
    <n v="6.2739919999999998"/>
    <n v="0.94445889999999999"/>
    <n v="261722"/>
    <n v="135909"/>
    <n v="93103"/>
    <n v="42626"/>
    <n v="0.51928759999999996"/>
    <n v="0.45783699999999999"/>
    <n v="0.88166359999999999"/>
    <n v="22639.48"/>
    <n v="26475.32"/>
    <n v="25995"/>
    <n v="30602.720000000001"/>
    <n v="30416.85"/>
    <n v="35410.639999999999"/>
    <n v="33444.32"/>
    <n v="39424.129999999997"/>
    <n v="0.85511610000000005"/>
    <n v="0.84943429999999998"/>
    <n v="0.85897480000000004"/>
    <n v="0.84832099999999999"/>
    <m/>
    <m/>
    <m/>
    <m/>
    <m/>
    <m/>
    <m/>
    <m/>
    <m/>
    <m/>
    <m/>
    <m/>
    <m/>
    <m/>
    <m/>
    <m/>
    <m/>
    <m/>
    <m/>
    <m/>
    <m/>
    <n v="20184.740000000002"/>
    <n v="82022.44"/>
    <n v="14670.51"/>
    <n v="74193.75"/>
    <n v="0.246088"/>
    <n v="0.1977324"/>
    <n v="0.89720310000000003"/>
    <n v="1.6707E-2"/>
    <n v="62010.667520000003"/>
    <n v="118499.4146"/>
    <n v="0.52329930000000002"/>
    <m/>
    <m/>
    <m/>
    <m/>
  </r>
  <r>
    <n v="2002"/>
    <x v="11"/>
    <n v="15"/>
    <s v="West"/>
    <s v="Pacific"/>
    <n v="3.1729E-2"/>
    <n v="3.7019999999999997E-2"/>
    <n v="491.86860000000001"/>
    <n v="823.16740000000004"/>
    <n v="1377.6130000000001"/>
    <n v="2305.5070000000001"/>
    <n v="4.6872410000000002"/>
    <n v="9702.7569999999996"/>
    <n v="9723.7559999999994"/>
    <n v="9744.7919999999995"/>
    <n v="9765.8739999999998"/>
    <n v="1.006505"/>
    <n v="239.1566"/>
    <n v="189.16149999999999"/>
    <n v="149.61779999999999"/>
    <n v="118.34059999999999"/>
    <n v="0.49482490000000001"/>
    <n v="10055.959999999999"/>
    <n v="9306.1219999999994"/>
    <n v="8612.1990000000005"/>
    <n v="7970.02"/>
    <n v="0.79256700000000002"/>
    <m/>
    <n v="6920.915"/>
    <n v="7061.625"/>
    <n v="7205.1970000000001"/>
    <n v="7351.6880000000001"/>
    <n v="1.06224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264770000000004"/>
    <n v="6.0450270000000002"/>
    <n v="5.9646590000000002"/>
    <n v="5.8853600000000004"/>
    <n v="0.96064340000000004"/>
    <n v="33728"/>
    <n v="14353"/>
    <n v="10357"/>
    <n v="4071"/>
    <n v="0.42555150000000003"/>
    <n v="0.39306750000000001"/>
    <n v="0.92366610000000005"/>
    <n v="21485.17"/>
    <n v="23182.82"/>
    <n v="24123.279999999999"/>
    <n v="26372.44"/>
    <n v="27686.400000000001"/>
    <n v="29869.43"/>
    <n v="30329.4"/>
    <n v="32857.26"/>
    <n v="0.92677089999999995"/>
    <n v="0.91471559999999996"/>
    <n v="0.92691429999999997"/>
    <n v="0.92306549999999998"/>
    <m/>
    <m/>
    <m/>
    <m/>
    <m/>
    <m/>
    <m/>
    <m/>
    <m/>
    <m/>
    <m/>
    <m/>
    <m/>
    <m/>
    <m/>
    <m/>
    <m/>
    <m/>
    <m/>
    <m/>
    <m/>
    <n v="21861.29"/>
    <n v="84702.54"/>
    <n v="14523.78"/>
    <n v="78690.77"/>
    <n v="0.25809490000000002"/>
    <n v="0.1845678"/>
    <n v="0.81786970000000003"/>
    <n v="1.6641E-2"/>
    <n v="68816.793730000005"/>
    <n v="107296.0897"/>
    <n v="0.64137279999999997"/>
    <m/>
    <m/>
    <m/>
    <m/>
  </r>
  <r>
    <n v="2002"/>
    <x v="12"/>
    <n v="16"/>
    <s v="West"/>
    <s v="Mountain"/>
    <n v="4.2004E-2"/>
    <n v="4.6349000000000001E-2"/>
    <n v="223.3074"/>
    <n v="425.46929999999998"/>
    <n v="810.65"/>
    <n v="1544.538"/>
    <n v="6.9166460000000001"/>
    <n v="3361.9450000000002"/>
    <n v="3755.654"/>
    <n v="4195.47"/>
    <n v="4686.7920000000004"/>
    <n v="1.394072"/>
    <n v="2237.1849999999999"/>
    <n v="1843.2809999999999"/>
    <n v="1518.732"/>
    <n v="1251.327"/>
    <n v="0.55933109999999997"/>
    <n v="5856.07"/>
    <n v="5912.7219999999998"/>
    <n v="5969.9210000000003"/>
    <n v="6027.6729999999998"/>
    <n v="1.0293030000000001"/>
    <m/>
    <n v="5188.3029999999999"/>
    <n v="5704.86"/>
    <n v="6272.8469999999998"/>
    <n v="6897.3819999999996"/>
    <n v="1.329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13770000000001"/>
    <n v="5.4749699999999999"/>
    <n v="5.774057"/>
    <n v="6.0894810000000001"/>
    <n v="1.1729989999999999"/>
    <n v="39054"/>
    <n v="14590"/>
    <n v="16801"/>
    <n v="4226"/>
    <n v="0.37358530000000001"/>
    <n v="0.2515326"/>
    <n v="0.67329380000000005"/>
    <n v="20996.42"/>
    <n v="20712.36"/>
    <n v="23757.85"/>
    <n v="23674.29"/>
    <n v="27178.29"/>
    <n v="27054.22"/>
    <n v="29897.55"/>
    <n v="29507.74"/>
    <n v="1.013714"/>
    <n v="1.00353"/>
    <n v="1.004586"/>
    <n v="1.0132110000000001"/>
    <m/>
    <m/>
    <m/>
    <m/>
    <m/>
    <m/>
    <m/>
    <m/>
    <m/>
    <m/>
    <m/>
    <m/>
    <m/>
    <m/>
    <m/>
    <m/>
    <m/>
    <m/>
    <m/>
    <m/>
    <m/>
    <n v="24844.97"/>
    <n v="71348.88"/>
    <n v="19133.64"/>
    <n v="63924.04"/>
    <n v="0.34821809999999997"/>
    <n v="0.29931829999999998"/>
    <n v="0.91159840000000003"/>
    <n v="5.9959999999999996E-3"/>
    <n v="52990.689129999999"/>
    <n v="69368.986489999996"/>
    <n v="0.76389600000000002"/>
    <m/>
    <m/>
    <m/>
    <m/>
  </r>
  <r>
    <n v="2002"/>
    <x v="13"/>
    <n v="17"/>
    <s v="Midwest"/>
    <s v="East North Central"/>
    <n v="3.4930000000000003E-2"/>
    <n v="4.1488999999999998E-2"/>
    <n v="176.322"/>
    <n v="364.25450000000001"/>
    <n v="752.49450000000002"/>
    <n v="1554.539"/>
    <n v="8.8164800000000003"/>
    <n v="2539.5889999999999"/>
    <n v="3132.5430000000001"/>
    <n v="3863.9430000000002"/>
    <n v="4766.1130000000003"/>
    <n v="1.8767259999999999"/>
    <n v="5598.8230000000003"/>
    <n v="4175.5429999999997"/>
    <n v="3114.0770000000002"/>
    <n v="2322.4459999999999"/>
    <n v="0.4148096"/>
    <n v="8545.5419999999995"/>
    <n v="7857.5280000000002"/>
    <n v="7224.9080000000004"/>
    <n v="6643.22"/>
    <n v="0.77739020000000003"/>
    <m/>
    <n v="7330.2560000000003"/>
    <n v="7205.2280000000001"/>
    <n v="7082.3310000000001"/>
    <n v="6961.5309999999999"/>
    <n v="0.9496982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63520000000003"/>
    <n v="6.1634060000000002"/>
    <n v="5.9389440000000002"/>
    <n v="5.7226559999999997"/>
    <n v="0.89467490000000005"/>
    <n v="375932"/>
    <n v="185612"/>
    <n v="131677"/>
    <n v="55860"/>
    <n v="0.49373820000000002"/>
    <n v="0.42421989999999998"/>
    <n v="0.85919999999999996"/>
    <n v="24012.38"/>
    <n v="27101.75"/>
    <n v="27665.22"/>
    <n v="31084.99"/>
    <n v="32187.759999999998"/>
    <n v="35744.949999999997"/>
    <n v="35296.15"/>
    <n v="39641.99"/>
    <n v="0.88600880000000004"/>
    <n v="0.88998659999999996"/>
    <n v="0.90048410000000001"/>
    <n v="0.89037279999999996"/>
    <m/>
    <m/>
    <m/>
    <m/>
    <m/>
    <m/>
    <m/>
    <m/>
    <m/>
    <m/>
    <m/>
    <m/>
    <m/>
    <m/>
    <m/>
    <m/>
    <m/>
    <m/>
    <m/>
    <m/>
    <m/>
    <n v="21518.54"/>
    <n v="94219.98"/>
    <n v="15156.83"/>
    <n v="87334.43"/>
    <n v="0.22838610000000001"/>
    <n v="0.17354939999999999"/>
    <n v="0.84825240000000002"/>
    <n v="4.1809999999999998E-3"/>
    <n v="75173.142439999996"/>
    <n v="99334.807769999999"/>
    <n v="0.75676540000000003"/>
    <m/>
    <m/>
    <m/>
    <m/>
  </r>
  <r>
    <n v="2002"/>
    <x v="14"/>
    <n v="18"/>
    <s v="Midwest"/>
    <s v="East North Central"/>
    <n v="3.7602999999999998E-2"/>
    <n v="4.4773E-2"/>
    <n v="162.4315"/>
    <n v="385.2473"/>
    <n v="913.71090000000004"/>
    <n v="2167.096"/>
    <n v="13.3416"/>
    <n v="3746.259"/>
    <n v="4484.1120000000001"/>
    <n v="5367.2910000000002"/>
    <n v="6424.4189999999999"/>
    <n v="1.7148890000000001"/>
    <n v="4517.5739999999996"/>
    <n v="3905.915"/>
    <n v="3377.0720000000001"/>
    <n v="2919.8319999999999"/>
    <n v="0.6463274"/>
    <n v="8210.49"/>
    <n v="8493.9480000000003"/>
    <n v="8787.1929999999993"/>
    <n v="9090.5630000000001"/>
    <n v="1.107189"/>
    <m/>
    <n v="6368.7849999999999"/>
    <n v="7303.2669999999998"/>
    <n v="8374.8629999999994"/>
    <n v="9603.6919999999991"/>
    <n v="1.50793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50979999999996"/>
    <n v="5.8621449999999999"/>
    <n v="6.2995669999999997"/>
    <n v="6.7696269999999998"/>
    <n v="1.2409730000000001"/>
    <n v="179005"/>
    <n v="64832"/>
    <n v="68427"/>
    <n v="18614"/>
    <n v="0.3621798"/>
    <n v="0.27202710000000002"/>
    <n v="0.7510831"/>
    <n v="22087.48"/>
    <n v="22709.84"/>
    <n v="25585.71"/>
    <n v="25956.38"/>
    <n v="29465.39"/>
    <n v="29653.81"/>
    <n v="32342.74"/>
    <n v="32793.74"/>
    <n v="0.97259530000000005"/>
    <n v="0.98571940000000002"/>
    <n v="0.99364600000000003"/>
    <n v="0.98624730000000005"/>
    <m/>
    <m/>
    <m/>
    <m/>
    <m/>
    <m/>
    <m/>
    <m/>
    <m/>
    <m/>
    <m/>
    <m/>
    <m/>
    <m/>
    <m/>
    <m/>
    <m/>
    <m/>
    <m/>
    <m/>
    <m/>
    <n v="20498.419999999998"/>
    <n v="77062.5"/>
    <n v="13907.69"/>
    <n v="70463.539999999994"/>
    <n v="0.26599739999999999"/>
    <n v="0.1973742"/>
    <n v="0.85528689999999996"/>
    <n v="0"/>
    <n v="60874.163890000003"/>
    <n v="81331.66145"/>
    <n v="0.74846820000000003"/>
    <m/>
    <m/>
    <m/>
    <m/>
  </r>
  <r>
    <n v="2002"/>
    <x v="15"/>
    <n v="19"/>
    <s v="Midwest"/>
    <s v="West North Central"/>
    <n v="3.8372999999999997E-2"/>
    <n v="4.4935000000000003E-2"/>
    <n v="141.41579999999999"/>
    <n v="380.17489999999998"/>
    <n v="1022.042"/>
    <n v="2747.6060000000002"/>
    <n v="19.429269999999999"/>
    <n v="3316.77"/>
    <n v="3847.386"/>
    <n v="4462.8900000000003"/>
    <n v="5176.8620000000001"/>
    <n v="1.5608139999999999"/>
    <n v="4514.7910000000002"/>
    <n v="3890.6239999999998"/>
    <n v="3352.748"/>
    <n v="2889.232"/>
    <n v="0.63994810000000002"/>
    <n v="7820.0140000000001"/>
    <n v="7852.0429999999997"/>
    <n v="7884.2049999999999"/>
    <n v="7916.4979999999996"/>
    <n v="1.012338"/>
    <m/>
    <n v="6196.4629999999997"/>
    <n v="6808.7430000000004"/>
    <n v="7481.5230000000001"/>
    <n v="8220.7819999999992"/>
    <n v="1.3266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27400000000001"/>
    <n v="6.8883179999999999"/>
    <n v="7.3876439999999999"/>
    <n v="7.9231660000000002"/>
    <n v="1.2336119999999999"/>
    <n v="73411"/>
    <n v="33708"/>
    <n v="28086"/>
    <n v="12812"/>
    <n v="0.45916829999999997"/>
    <n v="0.45617029999999997"/>
    <n v="0.99347099999999999"/>
    <n v="20587.14"/>
    <n v="21273.47"/>
    <n v="23437.34"/>
    <n v="24138.02"/>
    <n v="26539.43"/>
    <n v="27303.5"/>
    <n v="28990.54"/>
    <n v="29906.02"/>
    <n v="0.96773759999999998"/>
    <n v="0.97097219999999995"/>
    <n v="0.97201559999999998"/>
    <n v="0.96938800000000003"/>
    <m/>
    <m/>
    <m/>
    <m/>
    <m/>
    <m/>
    <m/>
    <m/>
    <m/>
    <m/>
    <m/>
    <m/>
    <m/>
    <m/>
    <m/>
    <m/>
    <m/>
    <m/>
    <m/>
    <m/>
    <m/>
    <n v="22659.74"/>
    <n v="71961.02"/>
    <n v="16579.849999999999"/>
    <n v="65460.38"/>
    <n v="0.31488899999999997"/>
    <n v="0.25328070000000003"/>
    <n v="0.88954670000000002"/>
    <n v="0"/>
    <n v="55779.809159999997"/>
    <n v="74402.247459999999"/>
    <n v="0.74970599999999998"/>
    <m/>
    <m/>
    <m/>
    <m/>
  </r>
  <r>
    <n v="2002"/>
    <x v="16"/>
    <n v="20"/>
    <s v="Midwest"/>
    <s v="West North Central"/>
    <n v="3.7935000000000003E-2"/>
    <n v="4.3589000000000003E-2"/>
    <n v="193.40260000000001"/>
    <n v="453.9314"/>
    <n v="1065.413"/>
    <n v="2500.61"/>
    <n v="12.92956"/>
    <n v="4259.201"/>
    <n v="4707.43"/>
    <n v="5202.83"/>
    <n v="5750.3649999999998"/>
    <n v="1.350104"/>
    <n v="2891.4789999999998"/>
    <n v="2279.0680000000002"/>
    <n v="1796.364"/>
    <n v="1415.8969999999999"/>
    <n v="0.48967919999999998"/>
    <n v="7401.9830000000002"/>
    <n v="7264.4279999999999"/>
    <n v="7129.4290000000001"/>
    <n v="6996.9380000000001"/>
    <n v="0.94527890000000003"/>
    <m/>
    <n v="6161.25"/>
    <n v="6812.6980000000003"/>
    <n v="7533.0249999999996"/>
    <n v="8329.5159999999996"/>
    <n v="1.35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3327"/>
    <n v="6.9281639999999998"/>
    <n v="7.2143540000000002"/>
    <n v="7.5123660000000001"/>
    <n v="1.129114"/>
    <n v="76132"/>
    <n v="32497"/>
    <n v="31999"/>
    <n v="11606"/>
    <n v="0.42685070000000003"/>
    <n v="0.36269879999999999"/>
    <n v="0.84970880000000004"/>
    <n v="18766.060000000001"/>
    <n v="21125.71"/>
    <n v="21070.38"/>
    <n v="23943.87"/>
    <n v="24036.89"/>
    <n v="27126.959999999999"/>
    <n v="26120.43"/>
    <n v="29812.93"/>
    <n v="0.88830419999999999"/>
    <n v="0.87999090000000002"/>
    <n v="0.88608830000000005"/>
    <n v="0.87614429999999999"/>
    <m/>
    <m/>
    <m/>
    <m/>
    <m/>
    <m/>
    <m/>
    <m/>
    <m/>
    <m/>
    <m/>
    <m/>
    <m/>
    <m/>
    <m/>
    <m/>
    <m/>
    <m/>
    <m/>
    <m/>
    <m/>
    <n v="21499.200000000001"/>
    <n v="79302.320000000007"/>
    <n v="15063.63"/>
    <n v="72904.679999999993"/>
    <n v="0.27110430000000002"/>
    <n v="0.2066209"/>
    <n v="0.86795129999999998"/>
    <n v="3.1410000000000001E-3"/>
    <n v="64131.704319999997"/>
    <n v="71406.476030000005"/>
    <n v="0.89812170000000002"/>
    <m/>
    <m/>
    <m/>
    <m/>
  </r>
  <r>
    <n v="2002"/>
    <x v="17"/>
    <n v="21"/>
    <s v="South"/>
    <s v="East South Central"/>
    <n v="3.1881E-2"/>
    <n v="3.6561999999999997E-2"/>
    <n v="354.38780000000003"/>
    <n v="503.94839999999999"/>
    <n v="716.62729999999999"/>
    <n v="1019.062"/>
    <n v="2.8755570000000001"/>
    <n v="3605.4279999999999"/>
    <n v="3886.2620000000002"/>
    <n v="4188.9719999999998"/>
    <n v="4515.26"/>
    <n v="1.252351"/>
    <n v="3184.73"/>
    <n v="2378.0349999999999"/>
    <n v="1775.6759999999999"/>
    <n v="1325.896"/>
    <n v="0.416329"/>
    <n v="6170.4279999999999"/>
    <n v="6195.3980000000001"/>
    <n v="6220.47"/>
    <n v="6245.6419999999998"/>
    <n v="1.012189"/>
    <m/>
    <n v="5804.5690000000004"/>
    <n v="6098.2219999999998"/>
    <n v="6406.7309999999998"/>
    <n v="6730.848"/>
    <n v="1.1595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75820000000003"/>
    <n v="6.0408419999999996"/>
    <n v="6.1666689999999997"/>
    <n v="6.2951170000000003"/>
    <n v="1.0637989999999999"/>
    <n v="100129"/>
    <n v="41888"/>
    <n v="41847"/>
    <n v="14584"/>
    <n v="0.4183404"/>
    <n v="0.34850769999999998"/>
    <n v="0.83307209999999998"/>
    <n v="20429.54"/>
    <n v="22433.22"/>
    <n v="23601.62"/>
    <n v="25891.18"/>
    <n v="27813.31"/>
    <n v="30341.85"/>
    <n v="30797.279999999999"/>
    <n v="33915.949999999997"/>
    <n v="0.91068210000000005"/>
    <n v="0.91157010000000005"/>
    <n v="0.91666499999999995"/>
    <n v="0.90804700000000005"/>
    <m/>
    <m/>
    <m/>
    <m/>
    <m/>
    <m/>
    <m/>
    <m/>
    <m/>
    <m/>
    <m/>
    <m/>
    <m/>
    <m/>
    <m/>
    <m/>
    <m/>
    <m/>
    <m/>
    <m/>
    <m/>
    <n v="19230.89"/>
    <n v="69689.97"/>
    <n v="14222.33"/>
    <n v="62358.3"/>
    <n v="0.27594920000000001"/>
    <n v="0.22807430000000001"/>
    <n v="0.85158979999999995"/>
    <n v="0"/>
    <n v="49812.353759999998"/>
    <n v="84336.516130000004"/>
    <n v="0.590638"/>
    <m/>
    <m/>
    <m/>
    <m/>
  </r>
  <r>
    <n v="2002"/>
    <x v="18"/>
    <n v="22"/>
    <s v="South"/>
    <s v="West South Central"/>
    <n v="3.7423999999999999E-2"/>
    <n v="4.4378000000000001E-2"/>
    <n v="459.3793"/>
    <n v="606.39089999999999"/>
    <n v="800.44949999999994"/>
    <n v="1056.6110000000001"/>
    <n v="2.300084"/>
    <n v="3326.7620000000002"/>
    <n v="3404.402"/>
    <n v="3483.855"/>
    <n v="3565.1619999999998"/>
    <n v="1.071661"/>
    <n v="3946.9229999999998"/>
    <n v="3230.799"/>
    <n v="2644.607"/>
    <n v="2164.7730000000001"/>
    <n v="0.54847100000000004"/>
    <n v="7213.5919999999996"/>
    <n v="6750.973"/>
    <n v="6318.0219999999999"/>
    <n v="5912.8370000000004"/>
    <n v="0.81967990000000002"/>
    <m/>
    <n v="6494.8779999999997"/>
    <n v="6454.5209999999997"/>
    <n v="6414.415"/>
    <n v="6374.5590000000002"/>
    <n v="0.9814745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166399999999999"/>
    <n v="7.0653870000000003"/>
    <n v="6.9173049999999998"/>
    <n v="6.7723259999999996"/>
    <n v="0.93843200000000004"/>
    <n v="135263"/>
    <n v="77019"/>
    <n v="60725"/>
    <n v="33409"/>
    <n v="0.56940190000000002"/>
    <n v="0.55016880000000001"/>
    <n v="0.96622229999999998"/>
    <n v="20149.38"/>
    <n v="23324.84"/>
    <n v="23547.88"/>
    <n v="27023.01"/>
    <n v="27373.53"/>
    <n v="31500.28"/>
    <n v="30362.52"/>
    <n v="35270.69"/>
    <n v="0.86385940000000006"/>
    <n v="0.87140090000000003"/>
    <n v="0.86899329999999997"/>
    <n v="0.86084289999999997"/>
    <m/>
    <m/>
    <m/>
    <m/>
    <m/>
    <m/>
    <m/>
    <m/>
    <m/>
    <m/>
    <m/>
    <m/>
    <m/>
    <m/>
    <m/>
    <m/>
    <m/>
    <m/>
    <m/>
    <m/>
    <m/>
    <n v="19439.759999999998"/>
    <n v="69013.27"/>
    <n v="14112.34"/>
    <n v="59828.46"/>
    <n v="0.28168140000000003"/>
    <n v="0.23588010000000001"/>
    <n v="0.80461170000000004"/>
    <n v="5.3670000000000002E-3"/>
    <n v="43825.726730000002"/>
    <n v="83659.495850000007"/>
    <n v="0.52385839999999995"/>
    <m/>
    <m/>
    <m/>
    <m/>
  </r>
  <r>
    <n v="2002"/>
    <x v="19"/>
    <n v="23"/>
    <s v="Northeast"/>
    <s v="New England"/>
    <n v="4.4863E-2"/>
    <n v="4.6931E-2"/>
    <n v="295.71850000000001"/>
    <n v="511.01900000000001"/>
    <n v="883.07090000000005"/>
    <n v="1525.999"/>
    <n v="5.1603089999999998"/>
    <n v="3253.172"/>
    <n v="3616.4229999999998"/>
    <n v="4020.2339999999999"/>
    <n v="4469.1350000000002"/>
    <n v="1.3737779999999999"/>
    <n v="5215.8509999999997"/>
    <n v="4860.2550000000001"/>
    <n v="4528.902"/>
    <n v="4220.1400000000003"/>
    <n v="0.80909900000000001"/>
    <n v="9110.0010000000002"/>
    <n v="8995.9269999999997"/>
    <n v="8883.2810000000009"/>
    <n v="8772.0470000000005"/>
    <n v="0.96290299999999995"/>
    <m/>
    <n v="7697.5810000000001"/>
    <n v="8145.7510000000002"/>
    <n v="8620.0149999999994"/>
    <n v="9121.8919999999998"/>
    <n v="1.18503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76270000000001"/>
    <n v="7.3590309999999999"/>
    <n v="7.7170439999999996"/>
    <n v="8.0924750000000003"/>
    <n v="1.1531640000000001"/>
    <n v="26252"/>
    <n v="11327"/>
    <n v="9653"/>
    <n v="3421"/>
    <n v="0.43147190000000002"/>
    <n v="0.35439759999999998"/>
    <n v="0.82136889999999996"/>
    <n v="18118.509999999998"/>
    <n v="22542.36"/>
    <n v="20994.47"/>
    <n v="25629.31"/>
    <n v="23761.69"/>
    <n v="29265.29"/>
    <n v="25855.23"/>
    <n v="32061.94"/>
    <n v="0.80375399999999997"/>
    <n v="0.81915859999999996"/>
    <n v="0.81194080000000002"/>
    <n v="0.80641529999999995"/>
    <m/>
    <m/>
    <m/>
    <m/>
    <m/>
    <m/>
    <m/>
    <m/>
    <m/>
    <m/>
    <m/>
    <m/>
    <m/>
    <m/>
    <m/>
    <m/>
    <m/>
    <m/>
    <m/>
    <m/>
    <m/>
    <n v="20472.099999999999"/>
    <n v="72529.38"/>
    <n v="16630.419999999998"/>
    <n v="67666.37"/>
    <n v="0.28225939999999999"/>
    <n v="0.24577080000000001"/>
    <n v="0.87489030000000001"/>
    <n v="0"/>
    <n v="58966.015449999999"/>
    <n v="68146.858110000001"/>
    <n v="0.86527849999999995"/>
    <m/>
    <m/>
    <m/>
    <m/>
  </r>
  <r>
    <n v="2002"/>
    <x v="20"/>
    <n v="24"/>
    <s v="South"/>
    <s v="South Atlantic"/>
    <n v="3.7276999999999998E-2"/>
    <n v="3.9191999999999998E-2"/>
    <n v="282.48180000000002"/>
    <n v="591.6395"/>
    <n v="1239.1500000000001"/>
    <n v="2595.3180000000002"/>
    <n v="9.1875610000000005"/>
    <n v="2879.723"/>
    <n v="4118.1059999999998"/>
    <n v="5889.0410000000002"/>
    <n v="8421.5400000000009"/>
    <n v="2.9244279999999998"/>
    <n v="6834.991"/>
    <n v="3984.8510000000001"/>
    <n v="2323.1979999999999"/>
    <n v="1354.442"/>
    <n v="0.1981629"/>
    <n v="9207.0290000000005"/>
    <n v="8506.1630000000005"/>
    <n v="7858.6469999999999"/>
    <n v="7260.4229999999998"/>
    <n v="0.78857390000000005"/>
    <m/>
    <n v="7697.9570000000003"/>
    <n v="7987.3919999999998"/>
    <n v="8287.7080000000005"/>
    <n v="8599.3160000000007"/>
    <n v="1.11709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71540000000003"/>
    <n v="6.456715"/>
    <n v="6.6840060000000001"/>
    <n v="6.9192989999999996"/>
    <n v="1.1093679999999999"/>
    <n v="150661"/>
    <n v="75525"/>
    <n v="45059"/>
    <n v="17933"/>
    <n v="0.50129100000000004"/>
    <n v="0.39798929999999999"/>
    <n v="0.79392870000000004"/>
    <n v="24567.59"/>
    <n v="27762.68"/>
    <n v="28189.919999999998"/>
    <n v="32372.400000000001"/>
    <n v="33354.480000000003"/>
    <n v="37324.199999999997"/>
    <n v="36956.58"/>
    <n v="41786.29"/>
    <n v="0.88491419999999998"/>
    <n v="0.87080109999999999"/>
    <n v="0.8936423"/>
    <n v="0.88441879999999995"/>
    <m/>
    <m/>
    <m/>
    <m/>
    <m/>
    <m/>
    <m/>
    <m/>
    <m/>
    <m/>
    <m/>
    <m/>
    <m/>
    <m/>
    <m/>
    <m/>
    <m/>
    <m/>
    <m/>
    <m/>
    <m/>
    <n v="20301.259999999998"/>
    <n v="93501.66"/>
    <n v="16210.52"/>
    <n v="88099.92"/>
    <n v="0.21712190000000001"/>
    <n v="0.18400150000000001"/>
    <n v="0.82142510000000002"/>
    <n v="0"/>
    <n v="78382.331810000003"/>
    <n v="117861.34849999999"/>
    <n v="0.66503849999999998"/>
    <m/>
    <m/>
    <m/>
    <m/>
  </r>
  <r>
    <n v="2002"/>
    <x v="21"/>
    <n v="25"/>
    <s v="Northeast"/>
    <s v="New England"/>
    <n v="3.3753999999999999E-2"/>
    <n v="4.0332E-2"/>
    <n v="307.34769999999997"/>
    <n v="521.86760000000004"/>
    <n v="886.11609999999996"/>
    <n v="1504.6"/>
    <n v="4.8954319999999996"/>
    <n v="3118.2759999999998"/>
    <n v="4582.6369999999997"/>
    <n v="6734.6689999999999"/>
    <n v="9897.31"/>
    <n v="3.1739679999999999"/>
    <n v="6812.518"/>
    <n v="4616.6360000000004"/>
    <n v="3128.5529999999999"/>
    <n v="2120.125"/>
    <n v="0.3112103"/>
    <n v="9596.9330000000009"/>
    <n v="10123.620000000001"/>
    <n v="10679.21"/>
    <n v="11265.3"/>
    <n v="1.1738440000000001"/>
    <m/>
    <n v="8176.0110000000004"/>
    <n v="9051.7860000000001"/>
    <n v="10021.370000000001"/>
    <n v="11094.81"/>
    <n v="1.3569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584609999999996"/>
    <n v="8.1777099999999994"/>
    <n v="8.6196129999999993"/>
    <n v="9.0853959999999994"/>
    <n v="1.1710309999999999"/>
    <n v="158463"/>
    <n v="88069"/>
    <n v="35084"/>
    <n v="13897"/>
    <n v="0.55577010000000004"/>
    <n v="0.39610649999999997"/>
    <n v="0.71271649999999998"/>
    <n v="23882.55"/>
    <n v="28650.61"/>
    <n v="27633.62"/>
    <n v="33382.120000000003"/>
    <n v="32764.58"/>
    <n v="38768.550000000003"/>
    <n v="36325.43"/>
    <n v="43403.91"/>
    <n v="0.83357910000000002"/>
    <n v="0.82779709999999995"/>
    <n v="0.84513289999999996"/>
    <n v="0.83691610000000005"/>
    <m/>
    <m/>
    <m/>
    <m/>
    <m/>
    <m/>
    <m/>
    <m/>
    <m/>
    <m/>
    <m/>
    <m/>
    <m/>
    <m/>
    <m/>
    <m/>
    <m/>
    <m/>
    <m/>
    <m/>
    <m/>
    <n v="19787.810000000001"/>
    <n v="103030.6"/>
    <n v="14413.18"/>
    <n v="97586.63"/>
    <n v="0.19205759999999999"/>
    <n v="0.1476963"/>
    <n v="0.86634460000000002"/>
    <n v="1.4845000000000001E-2"/>
    <n v="88569.693020000006"/>
    <n v="115376.2653"/>
    <n v="0.76765950000000005"/>
    <m/>
    <m/>
    <m/>
    <m/>
  </r>
  <r>
    <n v="2002"/>
    <x v="22"/>
    <n v="26"/>
    <s v="Midwest"/>
    <s v="East North Central"/>
    <n v="4.4119999999999999E-2"/>
    <n v="5.2035999999999999E-2"/>
    <n v="146.83600000000001"/>
    <n v="314.92380000000003"/>
    <n v="675.4271"/>
    <n v="1448.61"/>
    <n v="9.8654969999999995"/>
    <n v="6095.5060000000003"/>
    <n v="6436.7430000000004"/>
    <n v="6797.0820000000003"/>
    <n v="7177.5929999999998"/>
    <n v="1.177522"/>
    <n v="2971.8690000000001"/>
    <n v="2347.8890000000001"/>
    <n v="1854.921"/>
    <n v="1465.4570000000001"/>
    <n v="0.49310969999999998"/>
    <n v="8859.1370000000006"/>
    <n v="8638.4380000000001"/>
    <n v="8423.2360000000008"/>
    <n v="8213.3960000000006"/>
    <n v="0.92711010000000005"/>
    <m/>
    <n v="7092.2309999999998"/>
    <n v="7541.6409999999996"/>
    <n v="8019.5290000000005"/>
    <n v="8527.6959999999999"/>
    <n v="1.20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25390000000004"/>
    <n v="5.5430359999999999"/>
    <n v="5.6662109999999997"/>
    <n v="5.792122"/>
    <n v="1.068157"/>
    <n v="278518"/>
    <n v="131237"/>
    <n v="95467"/>
    <n v="36916"/>
    <n v="0.47119749999999999"/>
    <n v="0.38668859999999999"/>
    <n v="0.82065069999999996"/>
    <n v="26215.42"/>
    <n v="26225.83"/>
    <n v="30531.67"/>
    <n v="30425.72"/>
    <n v="35660.54"/>
    <n v="35256.67"/>
    <n v="39485.53"/>
    <n v="39232.17"/>
    <n v="0.99960289999999996"/>
    <n v="1.003482"/>
    <n v="1.011455"/>
    <n v="1.0064580000000001"/>
    <m/>
    <m/>
    <m/>
    <m/>
    <m/>
    <m/>
    <m/>
    <m/>
    <m/>
    <m/>
    <m/>
    <m/>
    <m/>
    <m/>
    <m/>
    <m/>
    <m/>
    <m/>
    <m/>
    <m/>
    <m/>
    <n v="22199.56"/>
    <n v="82111.63"/>
    <n v="16385.990000000002"/>
    <n v="75200.639999999999"/>
    <n v="0.27035819999999999"/>
    <n v="0.21789700000000001"/>
    <n v="0.87235280000000004"/>
    <n v="3.7545000000000002E-2"/>
    <n v="64417.012999999999"/>
    <n v="87704.718110000002"/>
    <n v="0.73447600000000002"/>
    <m/>
    <m/>
    <m/>
    <m/>
  </r>
  <r>
    <n v="2002"/>
    <x v="23"/>
    <n v="27"/>
    <s v="Midwest"/>
    <s v="West North Central"/>
    <n v="3.8303999999999998E-2"/>
    <n v="4.5626E-2"/>
    <n v="188.8707"/>
    <n v="437.11160000000001"/>
    <n v="1011.626"/>
    <n v="2341.2510000000002"/>
    <n v="12.39606"/>
    <n v="5202.741"/>
    <n v="6264.2730000000001"/>
    <n v="7542.393"/>
    <n v="9081.2929999999997"/>
    <n v="1.7454829999999999"/>
    <n v="2647.143"/>
    <n v="2450.6819999999998"/>
    <n v="2268.8009999999999"/>
    <n v="2100.4189999999999"/>
    <n v="0.79346629999999996"/>
    <n v="7693.0749999999998"/>
    <n v="8542.3019999999997"/>
    <n v="9485.2739999999994"/>
    <n v="10532.34"/>
    <n v="1.369067"/>
    <m/>
    <n v="5973.6570000000002"/>
    <n v="7282.7730000000001"/>
    <n v="8878.7819999999992"/>
    <n v="10824.55"/>
    <n v="1.81204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75490000000004"/>
    <n v="6.3367889999999996"/>
    <n v="7.0975770000000002"/>
    <n v="7.9497049999999998"/>
    <n v="1.4051499999999999"/>
    <n v="132395"/>
    <n v="56300"/>
    <n v="34781"/>
    <n v="11551"/>
    <n v="0.42524260000000003"/>
    <n v="0.33210659999999997"/>
    <n v="0.7809815"/>
    <n v="23224.73"/>
    <n v="25311.21"/>
    <n v="26448.65"/>
    <n v="29290.91"/>
    <n v="30875"/>
    <n v="33691.53"/>
    <n v="34140.17"/>
    <n v="37360.75"/>
    <n v="0.91756680000000002"/>
    <n v="0.90296449999999995"/>
    <n v="0.91640239999999995"/>
    <n v="0.91379790000000005"/>
    <m/>
    <m/>
    <m/>
    <m/>
    <m/>
    <m/>
    <m/>
    <m/>
    <m/>
    <m/>
    <m/>
    <m/>
    <m/>
    <m/>
    <m/>
    <m/>
    <m/>
    <m/>
    <m/>
    <m/>
    <m/>
    <n v="22038.16"/>
    <n v="86241.5"/>
    <n v="15741.11"/>
    <n v="81744.94"/>
    <n v="0.25554009999999999"/>
    <n v="0.1925637"/>
    <n v="0.85699190000000003"/>
    <n v="1.1976000000000001E-2"/>
    <n v="73915.586580000003"/>
    <n v="95148.530299999999"/>
    <n v="0.77684419999999998"/>
    <m/>
    <m/>
    <m/>
    <m/>
  </r>
  <r>
    <n v="2002"/>
    <x v="24"/>
    <n v="28"/>
    <s v="South"/>
    <s v="East South Central"/>
    <n v="4.2765999999999998E-2"/>
    <n v="4.4643000000000002E-2"/>
    <n v="325.86329999999998"/>
    <n v="474.56009999999998"/>
    <n v="691.10990000000004"/>
    <n v="1006.475"/>
    <n v="3.0886420000000001"/>
    <n v="3510.2629999999999"/>
    <n v="3407.4119999999998"/>
    <n v="3307.5749999999998"/>
    <n v="3210.663"/>
    <n v="0.91465010000000002"/>
    <n v="1899.7660000000001"/>
    <n v="1867.171"/>
    <n v="1835.136"/>
    <n v="1803.65"/>
    <n v="0.94940610000000003"/>
    <n v="5364.7489999999998"/>
    <n v="5305.9279999999999"/>
    <n v="5247.7529999999997"/>
    <n v="5190.2169999999996"/>
    <n v="0.96746699999999997"/>
    <m/>
    <n v="4439.2860000000001"/>
    <n v="4789.2290000000003"/>
    <n v="5166.7560000000003"/>
    <n v="5574.0439999999999"/>
    <n v="1.2556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9623"/>
    <n v="6.1185239999999999"/>
    <n v="6.208736"/>
    <n v="6.3002789999999997"/>
    <n v="1.044888"/>
    <n v="84961"/>
    <n v="45118"/>
    <n v="43203"/>
    <n v="23741"/>
    <n v="0.53104359999999995"/>
    <n v="0.54952199999999995"/>
    <n v="1.034796"/>
    <n v="18805.650000000001"/>
    <n v="21150.97"/>
    <n v="21541.05"/>
    <n v="24175.94"/>
    <n v="24766.83"/>
    <n v="27449.58"/>
    <n v="27194.46"/>
    <n v="30232.66"/>
    <n v="0.88911510000000005"/>
    <n v="0.89101200000000003"/>
    <n v="0.90226629999999997"/>
    <n v="0.89950589999999997"/>
    <m/>
    <m/>
    <m/>
    <m/>
    <m/>
    <m/>
    <m/>
    <m/>
    <m/>
    <m/>
    <m/>
    <m/>
    <m/>
    <m/>
    <m/>
    <m/>
    <m/>
    <m/>
    <m/>
    <m/>
    <m/>
    <n v="18809.78"/>
    <n v="66753.05"/>
    <n v="13284.15"/>
    <n v="57404.76"/>
    <n v="0.28178160000000002"/>
    <n v="0.23141200000000001"/>
    <n v="0.89342619999999995"/>
    <n v="7.0899999999999999E-4"/>
    <n v="42656.98547"/>
    <n v="67195.93333"/>
    <n v="0.63481500000000002"/>
    <m/>
    <m/>
    <m/>
    <m/>
  </r>
  <r>
    <n v="2002"/>
    <x v="25"/>
    <n v="29"/>
    <s v="Midwest"/>
    <s v="West North Central"/>
    <n v="3.7547999999999998E-2"/>
    <n v="4.4596999999999998E-2"/>
    <n v="205.7012"/>
    <n v="369.87380000000002"/>
    <n v="665.07460000000003"/>
    <n v="1195.8789999999999"/>
    <n v="5.8136720000000004"/>
    <n v="2921.7020000000002"/>
    <n v="3310.6129999999998"/>
    <n v="3751.2919999999999"/>
    <n v="4250.6310000000003"/>
    <n v="1.454847"/>
    <n v="3716.9140000000002"/>
    <n v="3360.2820000000002"/>
    <n v="3037.87"/>
    <n v="2746.3910000000001"/>
    <n v="0.7388903"/>
    <n v="6976.0420000000004"/>
    <n v="6978.1270000000004"/>
    <n v="6980.2139999999999"/>
    <n v="6982.3010000000004"/>
    <n v="1.0008969999999999"/>
    <m/>
    <n v="6016.8829999999998"/>
    <n v="6338.5209999999997"/>
    <n v="6677.3530000000001"/>
    <n v="7034.2979999999998"/>
    <n v="1.16909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060690000000001"/>
    <n v="6.7557150000000004"/>
    <n v="7.0149410000000003"/>
    <n v="7.2841129999999996"/>
    <n v="1.1195870000000001"/>
    <n v="146016"/>
    <n v="66539"/>
    <n v="58292"/>
    <n v="18911"/>
    <n v="0.45569660000000001"/>
    <n v="0.3244185"/>
    <n v="0.71191760000000004"/>
    <n v="19379.02"/>
    <n v="23161.360000000001"/>
    <n v="22202.73"/>
    <n v="26796.25"/>
    <n v="25835.66"/>
    <n v="30682.959999999999"/>
    <n v="28559.09"/>
    <n v="34126.39"/>
    <n v="0.83669629999999995"/>
    <n v="0.82857590000000003"/>
    <n v="0.84201979999999998"/>
    <n v="0.83686229999999995"/>
    <m/>
    <m/>
    <m/>
    <m/>
    <m/>
    <m/>
    <m/>
    <m/>
    <m/>
    <m/>
    <m/>
    <m/>
    <m/>
    <m/>
    <m/>
    <m/>
    <m/>
    <m/>
    <m/>
    <m/>
    <m/>
    <n v="20008.41"/>
    <n v="77508.52"/>
    <n v="14906.42"/>
    <n v="71554.94"/>
    <n v="0.2581447"/>
    <n v="0.20832139999999999"/>
    <n v="0.84020570000000006"/>
    <n v="8.4370000000000001E-3"/>
    <n v="60678.051140000003"/>
    <n v="91774.271829999998"/>
    <n v="0.66116629999999998"/>
    <m/>
    <m/>
    <m/>
    <m/>
  </r>
  <r>
    <n v="2002"/>
    <x v="26"/>
    <n v="30"/>
    <s v="West"/>
    <s v="Mountain"/>
    <n v="4.7441999999999998E-2"/>
    <n v="5.0642E-2"/>
    <n v="182.7894"/>
    <n v="372.44139999999999"/>
    <n v="758.86559999999997"/>
    <n v="1546.222"/>
    <n v="8.4590329999999998"/>
    <n v="3153.4679999999998"/>
    <n v="3167.4969999999998"/>
    <n v="3181.5889999999999"/>
    <n v="3195.7440000000001"/>
    <n v="1.013406"/>
    <n v="3391.9549999999999"/>
    <n v="3102.4859999999999"/>
    <n v="2837.721"/>
    <n v="2595.5500000000002"/>
    <n v="0.76520779999999999"/>
    <n v="6714.9690000000001"/>
    <n v="6493.71"/>
    <n v="6279.741"/>
    <n v="6072.8230000000003"/>
    <n v="0.90437089999999998"/>
    <m/>
    <n v="5660.0069999999996"/>
    <n v="6304.0129999999999"/>
    <n v="7021.2950000000001"/>
    <n v="7820.1909999999998"/>
    <n v="1.3816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816350000000003"/>
    <n v="6.0949400000000002"/>
    <n v="6.6554510000000002"/>
    <n v="7.2675080000000003"/>
    <n v="1.3020389999999999"/>
    <n v="20933"/>
    <n v="7415"/>
    <n v="10180"/>
    <n v="3128"/>
    <n v="0.35422540000000002"/>
    <n v="0.30726920000000002"/>
    <n v="0.86743959999999998"/>
    <n v="20101.52"/>
    <n v="17996.310000000001"/>
    <n v="22732.73"/>
    <n v="20413.150000000001"/>
    <n v="26007.86"/>
    <n v="23215.89"/>
    <n v="28275.26"/>
    <n v="25395.14"/>
    <n v="1.1169800000000001"/>
    <n v="1.113632"/>
    <n v="1.120261"/>
    <n v="1.1134120000000001"/>
    <m/>
    <m/>
    <m/>
    <m/>
    <m/>
    <m/>
    <m/>
    <m/>
    <m/>
    <m/>
    <m/>
    <m/>
    <m/>
    <m/>
    <m/>
    <m/>
    <m/>
    <m/>
    <m/>
    <m/>
    <m/>
    <n v="21472.77"/>
    <n v="71087.47"/>
    <n v="16282.55"/>
    <n v="63090.22"/>
    <n v="0.30206119999999997"/>
    <n v="0.25808360000000002"/>
    <n v="0.88606359999999995"/>
    <n v="0"/>
    <n v="50808.917560000002"/>
    <n v="57384.184209999999"/>
    <n v="0.88541669999999995"/>
    <m/>
    <m/>
    <m/>
    <m/>
  </r>
  <r>
    <n v="2002"/>
    <x v="27"/>
    <n v="31"/>
    <s v="Midwest"/>
    <s v="West North Central"/>
    <n v="4.0237000000000002E-2"/>
    <n v="4.6989000000000003E-2"/>
    <n v="311.46539999999999"/>
    <n v="484.16759999999999"/>
    <n v="752.63019999999995"/>
    <n v="1169.951"/>
    <n v="3.756278"/>
    <n v="2521.8150000000001"/>
    <n v="2749.8710000000001"/>
    <n v="2998.55"/>
    <n v="3269.7179999999998"/>
    <n v="1.296573"/>
    <n v="4669.348"/>
    <n v="4443.5450000000001"/>
    <n v="4228.6620000000003"/>
    <n v="4024.17"/>
    <n v="0.86182700000000001"/>
    <n v="7580.5360000000001"/>
    <n v="7633.81"/>
    <n v="7687.4589999999998"/>
    <n v="7741.4840000000004"/>
    <n v="1.0212319999999999"/>
    <m/>
    <n v="6411.2889999999998"/>
    <n v="6786.7089999999998"/>
    <n v="7184.1120000000001"/>
    <n v="7604.7849999999999"/>
    <n v="1.1861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39130000000001"/>
    <n v="7.0111429999999997"/>
    <n v="7.5232289999999997"/>
    <n v="8.0727180000000001"/>
    <n v="1.2355100000000001"/>
    <n v="50012"/>
    <n v="18330"/>
    <n v="17854"/>
    <n v="6212"/>
    <n v="0.366512"/>
    <n v="0.3479332"/>
    <n v="0.94930919999999996"/>
    <n v="19164.84"/>
    <n v="21197.43"/>
    <n v="21654.39"/>
    <n v="23836.23"/>
    <n v="24308.28"/>
    <n v="26750.81"/>
    <n v="26298.75"/>
    <n v="29074.68"/>
    <n v="0.90411169999999996"/>
    <n v="0.90846530000000003"/>
    <n v="0.90869330000000004"/>
    <n v="0.90452410000000005"/>
    <m/>
    <m/>
    <m/>
    <m/>
    <m/>
    <m/>
    <m/>
    <m/>
    <m/>
    <m/>
    <m/>
    <m/>
    <m/>
    <m/>
    <m/>
    <m/>
    <m/>
    <m/>
    <m/>
    <m/>
    <m/>
    <n v="25111.66"/>
    <n v="75151.41"/>
    <n v="18803.78"/>
    <n v="68174.350000000006"/>
    <n v="0.33414749999999999"/>
    <n v="0.27581899999999998"/>
    <n v="0.85656719999999997"/>
    <n v="0"/>
    <n v="60296.901440000001"/>
    <n v="77630.106620000006"/>
    <n v="0.77672059999999998"/>
    <m/>
    <m/>
    <m/>
    <m/>
  </r>
  <r>
    <n v="2002"/>
    <x v="28"/>
    <n v="32"/>
    <s v="West"/>
    <s v="Mountain"/>
    <n v="3.2728E-2"/>
    <n v="3.9853E-2"/>
    <n v="395.92070000000001"/>
    <n v="427.9461"/>
    <n v="462.56189999999998"/>
    <n v="499.97770000000003"/>
    <n v="1.262823"/>
    <n v="4463.05"/>
    <n v="4919.1499999999996"/>
    <n v="5421.8620000000001"/>
    <n v="5975.9470000000001"/>
    <n v="1.338983"/>
    <n v="1984.0440000000001"/>
    <n v="1859.893"/>
    <n v="1743.51"/>
    <n v="1634.41"/>
    <n v="0.82377679999999998"/>
    <n v="6593.9040000000005"/>
    <n v="6438.5290000000005"/>
    <n v="6286.8140000000003"/>
    <n v="6138.6769999999997"/>
    <n v="0.93096239999999997"/>
    <m/>
    <n v="7039.0469999999996"/>
    <n v="5894.6559999999999"/>
    <n v="4936.3180000000002"/>
    <n v="4133.7830000000004"/>
    <n v="0.587264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511820000000002"/>
    <n v="6.0156580000000002"/>
    <n v="4.551291"/>
    <n v="3.4433889999999998"/>
    <n v="0.43306630000000002"/>
    <n v="63051"/>
    <n v="19899"/>
    <n v="28465"/>
    <n v="5024"/>
    <n v="0.31560159999999998"/>
    <n v="0.1764975"/>
    <n v="0.55924119999999999"/>
    <n v="24351.16"/>
    <n v="26045.56"/>
    <n v="26519.55"/>
    <n v="29029.360000000001"/>
    <n v="30436.86"/>
    <n v="32565.39"/>
    <n v="33032.49"/>
    <n v="35515.01"/>
    <n v="0.93494469999999996"/>
    <n v="0.91354219999999997"/>
    <n v="0.93463830000000003"/>
    <n v="0.93009940000000002"/>
    <m/>
    <m/>
    <m/>
    <m/>
    <m/>
    <m/>
    <m/>
    <m/>
    <m/>
    <m/>
    <m/>
    <m/>
    <m/>
    <m/>
    <m/>
    <m/>
    <m/>
    <m/>
    <m/>
    <m/>
    <m/>
    <n v="22511.02"/>
    <n v="81458.100000000006"/>
    <n v="16341.95"/>
    <n v="73489.61"/>
    <n v="0.27635090000000001"/>
    <n v="0.22237090000000001"/>
    <n v="0.89918540000000002"/>
    <n v="5.4400000000000004E-3"/>
    <n v="61279.05934"/>
    <n v="89511.227639999997"/>
    <n v="0.68459639999999999"/>
    <m/>
    <m/>
    <m/>
    <m/>
  </r>
  <r>
    <n v="2002"/>
    <x v="29"/>
    <n v="33"/>
    <s v="Northeast"/>
    <s v="New England"/>
    <n v="3.7152999999999999E-2"/>
    <n v="3.8446000000000001E-2"/>
    <n v="232.6173"/>
    <n v="495.09840000000003"/>
    <n v="1053.758"/>
    <n v="2242.8000000000002"/>
    <n v="9.6415880000000005"/>
    <n v="4601.28"/>
    <n v="4487.2730000000001"/>
    <n v="4376.0919999999996"/>
    <n v="4267.665"/>
    <n v="0.92749499999999996"/>
    <n v="4421.2370000000001"/>
    <n v="3562.569"/>
    <n v="2870.6669999999999"/>
    <n v="2313.1419999999998"/>
    <n v="0.52318880000000001"/>
    <n v="8894.518"/>
    <n v="8099.5159999999996"/>
    <n v="7375.5730000000003"/>
    <n v="6716.3360000000002"/>
    <n v="0.75510960000000005"/>
    <m/>
    <n v="7468.0209999999997"/>
    <n v="7424.5209999999997"/>
    <n v="7381.2740000000003"/>
    <n v="7338.2790000000005"/>
    <n v="0.98262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76879999999998"/>
    <n v="6.8692039999999999"/>
    <n v="7.0662120000000002"/>
    <n v="7.2688699999999997"/>
    <n v="1.0885309999999999"/>
    <n v="29414"/>
    <n v="12725"/>
    <n v="6404"/>
    <n v="2263"/>
    <n v="0.43261709999999998"/>
    <n v="0.35337289999999999"/>
    <n v="0.81682600000000005"/>
    <n v="22072.86"/>
    <n v="24400.560000000001"/>
    <n v="24996.9"/>
    <n v="28068.16"/>
    <n v="29167.55"/>
    <n v="32105.21"/>
    <n v="31818.12"/>
    <n v="35528.29"/>
    <n v="0.90460490000000005"/>
    <n v="0.89057839999999999"/>
    <n v="0.9084989"/>
    <n v="0.89557149999999996"/>
    <m/>
    <m/>
    <m/>
    <m/>
    <m/>
    <m/>
    <m/>
    <m/>
    <m/>
    <m/>
    <m/>
    <m/>
    <m/>
    <m/>
    <m/>
    <m/>
    <m/>
    <m/>
    <m/>
    <m/>
    <m/>
    <n v="23050.13"/>
    <n v="95124.92"/>
    <n v="17414.84"/>
    <n v="89805.63"/>
    <n v="0.24231430000000001"/>
    <n v="0.19391710000000001"/>
    <n v="0.87878610000000001"/>
    <n v="0"/>
    <n v="82414.338080000001"/>
    <n v="92276.71875"/>
    <n v="0.89312170000000002"/>
    <s v="Claremont School District v. Governor (Claremont VII)"/>
    <s v="147 N.H. 499, 794 A.2d 744"/>
    <s v="Overturned"/>
    <s v="Adequacy"/>
  </r>
  <r>
    <n v="2002"/>
    <x v="30"/>
    <n v="34"/>
    <s v="Northeast"/>
    <s v="Middle Atlantic"/>
    <n v="4.1230999999999997E-2"/>
    <n v="4.6075999999999999E-2"/>
    <n v="231.97280000000001"/>
    <n v="445.79809999999998"/>
    <n v="856.72069999999997"/>
    <n v="1646.4190000000001"/>
    <n v="7.0974649999999997"/>
    <n v="2542.2199999999998"/>
    <n v="4893.6459999999997"/>
    <n v="9420.0210000000006"/>
    <n v="18133.07"/>
    <n v="7.1327689999999997"/>
    <n v="8657.3369999999995"/>
    <n v="4819.1509999999998"/>
    <n v="2682.6060000000002"/>
    <n v="1493.287"/>
    <n v="0.172488"/>
    <n v="10530.94"/>
    <n v="11529.76"/>
    <n v="12623.31"/>
    <n v="13820.58"/>
    <n v="1.312378"/>
    <m/>
    <n v="9077.2909999999993"/>
    <n v="10175.23"/>
    <n v="11405.97"/>
    <n v="12785.56"/>
    <n v="1.40852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839519999999997"/>
    <n v="7.6358360000000003"/>
    <n v="8.1161440000000002"/>
    <n v="8.6266639999999999"/>
    <n v="1.2008239999999999"/>
    <n v="229637"/>
    <n v="153405"/>
    <n v="55816"/>
    <n v="36088"/>
    <n v="0.66803259999999998"/>
    <n v="0.64655300000000004"/>
    <n v="0.96784650000000005"/>
    <n v="30246.76"/>
    <n v="31056.5"/>
    <n v="34867.129999999997"/>
    <n v="35934.400000000001"/>
    <n v="40848.65"/>
    <n v="41398.620000000003"/>
    <n v="44891.54"/>
    <n v="45941.02"/>
    <n v="0.97392690000000004"/>
    <n v="0.97029949999999998"/>
    <n v="0.98671529999999996"/>
    <n v="0.97715569999999996"/>
    <m/>
    <m/>
    <m/>
    <m/>
    <m/>
    <m/>
    <m/>
    <m/>
    <m/>
    <m/>
    <m/>
    <m/>
    <m/>
    <m/>
    <m/>
    <m/>
    <m/>
    <m/>
    <m/>
    <m/>
    <m/>
    <n v="22895.88"/>
    <n v="109267.3"/>
    <n v="17780.89"/>
    <n v="102313.1"/>
    <n v="0.20954010000000001"/>
    <n v="0.173789"/>
    <n v="0.85223000000000004"/>
    <n v="8.7250000000000001E-3"/>
    <n v="93361.639469999995"/>
    <n v="117952.03140000001"/>
    <n v="0.79152210000000001"/>
    <m/>
    <m/>
    <m/>
    <m/>
  </r>
  <r>
    <n v="2002"/>
    <x v="31"/>
    <n v="35"/>
    <s v="West"/>
    <s v="Mountain"/>
    <n v="4.3195999999999998E-2"/>
    <n v="5.3233999999999997E-2"/>
    <n v="356.72129999999999"/>
    <n v="533.6259"/>
    <n v="798.26049999999998"/>
    <n v="1194.1320000000001"/>
    <n v="3.347521"/>
    <n v="6162.683"/>
    <n v="5957.6989999999996"/>
    <n v="5759.5330000000004"/>
    <n v="5567.9589999999998"/>
    <n v="0.90349610000000002"/>
    <n v="1381.752"/>
    <n v="1170.075"/>
    <n v="990.82560000000001"/>
    <n v="839.03620000000001"/>
    <n v="0.60722609999999999"/>
    <n v="6780.308"/>
    <n v="6730.1729999999998"/>
    <n v="6680.4080000000004"/>
    <n v="6631.01"/>
    <n v="0.97798059999999998"/>
    <m/>
    <n v="5488.3509999999997"/>
    <n v="5906.6180000000004"/>
    <n v="6356.7629999999999"/>
    <n v="6841.2120000000004"/>
    <n v="1.2464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94250000000003"/>
    <n v="6.8426280000000004"/>
    <n v="6.8458319999999997"/>
    <n v="6.8490390000000003"/>
    <n v="1.001406"/>
    <n v="50861"/>
    <n v="18435"/>
    <n v="26211"/>
    <n v="7287"/>
    <n v="0.36245850000000002"/>
    <n v="0.27801310000000001"/>
    <n v="0.76702040000000005"/>
    <n v="21689.599999999999"/>
    <n v="23647.55"/>
    <n v="24584.12"/>
    <n v="27106.75"/>
    <n v="27854.18"/>
    <n v="30866.92"/>
    <n v="30760.77"/>
    <n v="33888.33"/>
    <n v="0.91720270000000004"/>
    <n v="0.90693729999999995"/>
    <n v="0.90239579999999997"/>
    <n v="0.90770980000000001"/>
    <m/>
    <m/>
    <m/>
    <m/>
    <m/>
    <m/>
    <m/>
    <m/>
    <m/>
    <m/>
    <m/>
    <m/>
    <m/>
    <m/>
    <m/>
    <m/>
    <m/>
    <m/>
    <m/>
    <m/>
    <m/>
    <n v="18966.16"/>
    <n v="74572.2"/>
    <n v="14780.68"/>
    <n v="66893.2"/>
    <n v="0.25433280000000003"/>
    <n v="0.2209594"/>
    <n v="0.84972300000000001"/>
    <n v="8.1419999999999999E-3"/>
    <n v="49614.216390000001"/>
    <n v="79040.254239999995"/>
    <n v="0.62770820000000005"/>
    <m/>
    <m/>
    <m/>
    <m/>
  </r>
  <r>
    <n v="2002"/>
    <x v="32"/>
    <n v="36"/>
    <s v="Northeast"/>
    <s v="Middle Atlantic"/>
    <n v="4.3302E-2"/>
    <n v="5.4053999999999998E-2"/>
    <n v="238.874"/>
    <n v="434.57310000000001"/>
    <n v="790.59990000000005"/>
    <n v="1438.3040000000001"/>
    <n v="6.0211829999999997"/>
    <n v="5094.1940000000004"/>
    <n v="6082.3360000000002"/>
    <n v="7262.1530000000002"/>
    <n v="8670.8240000000005"/>
    <n v="1.702099"/>
    <n v="6782.1610000000001"/>
    <n v="4881.4399999999996"/>
    <n v="3513.4029999999998"/>
    <n v="2528.761"/>
    <n v="0.37285489999999999"/>
    <n v="12613.56"/>
    <n v="11456.35"/>
    <n v="10405.31"/>
    <n v="9450.6980000000003"/>
    <n v="0.74924919999999995"/>
    <m/>
    <n v="11223.37"/>
    <n v="10832.43"/>
    <n v="10455.11"/>
    <n v="10090.94"/>
    <n v="0.899100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783390000000002"/>
    <n v="7.4443159999999997"/>
    <n v="7.2174269999999998"/>
    <n v="6.997452"/>
    <n v="0.91132349999999995"/>
    <n v="479566"/>
    <n v="249200"/>
    <n v="187290"/>
    <n v="81019"/>
    <n v="0.51963649999999995"/>
    <n v="0.43258580000000002"/>
    <n v="0.83247769999999999"/>
    <n v="27120.27"/>
    <n v="28917.03"/>
    <n v="31295.15"/>
    <n v="33574.89"/>
    <n v="36604.14"/>
    <n v="38657.040000000001"/>
    <n v="40126.620000000003"/>
    <n v="43013.11"/>
    <n v="0.93786499999999995"/>
    <n v="0.93209960000000003"/>
    <n v="0.94689460000000003"/>
    <n v="0.93289259999999996"/>
    <m/>
    <m/>
    <m/>
    <m/>
    <m/>
    <m/>
    <m/>
    <m/>
    <m/>
    <m/>
    <m/>
    <m/>
    <m/>
    <m/>
    <m/>
    <m/>
    <m/>
    <m/>
    <m/>
    <m/>
    <m/>
    <n v="20234.71"/>
    <n v="95010.26"/>
    <n v="14761.06"/>
    <n v="87164.05"/>
    <n v="0.212974"/>
    <n v="0.169348"/>
    <n v="0.83721219999999996"/>
    <n v="0"/>
    <n v="73023.323229999995"/>
    <n v="107299.4279"/>
    <n v="0.68055650000000001"/>
    <m/>
    <m/>
    <m/>
    <m/>
  </r>
  <r>
    <n v="2002"/>
    <x v="33"/>
    <n v="37"/>
    <s v="South"/>
    <s v="South Atlantic"/>
    <n v="3.2225999999999998E-2"/>
    <n v="4.1333000000000002E-2"/>
    <n v="284.47219999999999"/>
    <n v="451.47199999999998"/>
    <n v="716.50900000000001"/>
    <n v="1137.1369999999999"/>
    <n v="3.9973559999999999"/>
    <n v="4786.28"/>
    <n v="4816.1019999999999"/>
    <n v="4846.1099999999997"/>
    <n v="4876.3050000000003"/>
    <n v="1.0188090000000001"/>
    <n v="3374.3029999999999"/>
    <n v="2371.5189999999998"/>
    <n v="1666.7439999999999"/>
    <n v="1171.4169999999999"/>
    <n v="0.34715810000000002"/>
    <n v="7232.79"/>
    <n v="6852.5020000000004"/>
    <n v="6492.2089999999998"/>
    <n v="6150.8590000000004"/>
    <n v="0.85041310000000003"/>
    <m/>
    <n v="5937.0050000000001"/>
    <n v="6177.2309999999998"/>
    <n v="6427.1769999999997"/>
    <n v="6687.2359999999999"/>
    <n v="1.1263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32890000000001"/>
    <n v="6.5875510000000004"/>
    <n v="6.6524460000000003"/>
    <n v="6.7179799999999998"/>
    <n v="1.029846"/>
    <n v="232796"/>
    <n v="107537"/>
    <n v="104268"/>
    <n v="40540"/>
    <n v="0.46193659999999998"/>
    <n v="0.38880579999999998"/>
    <n v="0.84168639999999995"/>
    <n v="21746.13"/>
    <n v="24949.11"/>
    <n v="24994.89"/>
    <n v="28681.19"/>
    <n v="29114.17"/>
    <n v="33097.89"/>
    <n v="32258.09"/>
    <n v="36806.01"/>
    <n v="0.8716197"/>
    <n v="0.87147330000000001"/>
    <n v="0.87963829999999998"/>
    <n v="0.87643530000000003"/>
    <m/>
    <m/>
    <m/>
    <m/>
    <m/>
    <m/>
    <m/>
    <m/>
    <m/>
    <m/>
    <m/>
    <m/>
    <m/>
    <m/>
    <m/>
    <m/>
    <m/>
    <m/>
    <m/>
    <m/>
    <m/>
    <n v="20507.96"/>
    <n v="77966.47"/>
    <n v="14798.62"/>
    <n v="70479.63"/>
    <n v="0.26303559999999998"/>
    <n v="0.2099702"/>
    <n v="0.9023949"/>
    <n v="1.3769999999999999E-2"/>
    <n v="57964.955049999997"/>
    <n v="96932.863329999993"/>
    <n v="0.59799080000000004"/>
    <m/>
    <m/>
    <m/>
    <m/>
  </r>
  <r>
    <n v="2002"/>
    <x v="34"/>
    <n v="38"/>
    <s v="Midwest"/>
    <s v="West North Central"/>
    <n v="3.7010000000000001E-2"/>
    <n v="4.3157000000000001E-2"/>
    <n v="249.3809"/>
    <n v="488.81009999999998"/>
    <n v="958.11400000000003"/>
    <n v="1877.9939999999999"/>
    <n v="7.5306259999999998"/>
    <n v="2289.5509999999999"/>
    <n v="2476.2620000000002"/>
    <n v="2678.1990000000001"/>
    <n v="2896.6039999999998"/>
    <n v="1.2651410000000001"/>
    <n v="5419.3379999999997"/>
    <n v="3925.3490000000002"/>
    <n v="2843.2190000000001"/>
    <n v="2059.4079999999999"/>
    <n v="0.38001099999999999"/>
    <n v="7026.8760000000002"/>
    <n v="6545.3879999999999"/>
    <n v="6096.893"/>
    <n v="5679.1270000000004"/>
    <n v="0.8082009"/>
    <m/>
    <n v="5396.8670000000002"/>
    <n v="6153.8720000000003"/>
    <n v="7017.0609999999997"/>
    <n v="8001.326"/>
    <n v="1.48258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826059999999998"/>
    <n v="6.6890989999999997"/>
    <n v="7.8738599999999996"/>
    <n v="9.2684639999999998"/>
    <n v="1.631024"/>
    <n v="15566"/>
    <n v="5624"/>
    <n v="5927"/>
    <n v="2252"/>
    <n v="0.36130030000000002"/>
    <n v="0.37995610000000002"/>
    <n v="1.0516350000000001"/>
    <n v="19626.52"/>
    <n v="19750.61"/>
    <n v="21868.959999999999"/>
    <n v="22302.78"/>
    <n v="24884.799999999999"/>
    <n v="25138.83"/>
    <n v="26872.73"/>
    <n v="27366.41"/>
    <n v="0.99371730000000003"/>
    <n v="0.9805488"/>
    <n v="0.98989490000000002"/>
    <n v="0.98196030000000001"/>
    <m/>
    <m/>
    <m/>
    <m/>
    <m/>
    <m/>
    <m/>
    <m/>
    <m/>
    <m/>
    <m/>
    <m/>
    <m/>
    <m/>
    <m/>
    <m/>
    <m/>
    <m/>
    <m/>
    <m/>
    <m/>
    <n v="20905.29"/>
    <n v="73911.98"/>
    <n v="15093.18"/>
    <n v="67663.53"/>
    <n v="0.28284039999999999"/>
    <n v="0.22306229999999999"/>
    <n v="0.91156099999999995"/>
    <n v="0"/>
    <n v="58996.597690000002"/>
    <n v="91279.166670000006"/>
    <n v="0.64633149999999995"/>
    <m/>
    <m/>
    <m/>
    <m/>
  </r>
  <r>
    <n v="2002"/>
    <x v="35"/>
    <n v="39"/>
    <s v="Midwest"/>
    <s v="East North Central"/>
    <n v="4.0118000000000001E-2"/>
    <n v="4.8564000000000003E-2"/>
    <n v="160.27029999999999"/>
    <n v="352.18669999999997"/>
    <n v="773.91430000000003"/>
    <n v="1700.6410000000001"/>
    <n v="10.611079999999999"/>
    <n v="2830.357"/>
    <n v="3767.326"/>
    <n v="5014.473"/>
    <n v="6674.4769999999999"/>
    <n v="2.3581750000000001"/>
    <n v="4773.8590000000004"/>
    <n v="3961.1559999999999"/>
    <n v="3286.808"/>
    <n v="2727.261"/>
    <n v="0.57129059999999998"/>
    <n v="7803.9880000000003"/>
    <n v="8124.18"/>
    <n v="8457.509"/>
    <n v="8804.5149999999994"/>
    <n v="1.128207"/>
    <m/>
    <n v="6621.41"/>
    <n v="7173.9290000000001"/>
    <n v="7772.5540000000001"/>
    <n v="8421.1290000000008"/>
    <n v="1.271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95598"/>
    <n v="6.4107240000000001"/>
    <n v="7.0911369999999998"/>
    <n v="7.8437679999999999"/>
    <n v="1.3534010000000001"/>
    <n v="302863"/>
    <n v="139478"/>
    <n v="109477"/>
    <n v="43161"/>
    <n v="0.46053169999999999"/>
    <n v="0.39424720000000002"/>
    <n v="0.85606970000000004"/>
    <n v="22733.14"/>
    <n v="24859.7"/>
    <n v="26324.71"/>
    <n v="28664.62"/>
    <n v="30629.24"/>
    <n v="33145.550000000003"/>
    <n v="33511.279999999999"/>
    <n v="36733.760000000002"/>
    <n v="0.91445759999999998"/>
    <n v="0.9183694"/>
    <n v="0.92408279999999998"/>
    <n v="0.91227469999999999"/>
    <m/>
    <m/>
    <m/>
    <m/>
    <m/>
    <m/>
    <m/>
    <m/>
    <m/>
    <m/>
    <m/>
    <m/>
    <m/>
    <m/>
    <m/>
    <m/>
    <m/>
    <m/>
    <m/>
    <m/>
    <m/>
    <n v="20652.64"/>
    <n v="79197.61"/>
    <n v="15423.35"/>
    <n v="73033.86"/>
    <n v="0.26077349999999999"/>
    <n v="0.2111808"/>
    <n v="0.84223000000000003"/>
    <n v="1.2076999999999999E-2"/>
    <n v="62079.699130000001"/>
    <n v="85044.832330000005"/>
    <n v="0.72996439999999996"/>
    <s v="DeRolph v. Ohio (DeRolph IV)"/>
    <s v="97 Ohio St.3d 434, 780 N.E. 2d 529"/>
    <s v="Overturned"/>
    <s v="Adequacy"/>
  </r>
  <r>
    <n v="2002"/>
    <x v="36"/>
    <n v="40"/>
    <s v="South"/>
    <s v="West South Central"/>
    <n v="4.4219000000000001E-2"/>
    <n v="4.8605000000000002E-2"/>
    <n v="242.53120000000001"/>
    <n v="424.51139999999998"/>
    <n v="743.03809999999999"/>
    <n v="1300.567"/>
    <n v="5.3624749999999999"/>
    <n v="3022.2809999999999"/>
    <n v="3259.09"/>
    <n v="3514.4549999999999"/>
    <n v="3789.828"/>
    <n v="1.2539629999999999"/>
    <n v="2232.8960000000002"/>
    <n v="2025.115"/>
    <n v="1836.6679999999999"/>
    <n v="1665.758"/>
    <n v="0.74600789999999995"/>
    <n v="5359.3490000000002"/>
    <n v="5460.3320000000003"/>
    <n v="5563.2160000000003"/>
    <n v="5668.04"/>
    <n v="1.057599"/>
    <m/>
    <n v="4984.5720000000001"/>
    <n v="5484.6189999999997"/>
    <n v="6034.8289999999997"/>
    <n v="6640.2359999999999"/>
    <n v="1.332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711650000000001"/>
    <n v="6.235004"/>
    <n v="6.5105009999999996"/>
    <n v="6.7981720000000001"/>
    <n v="1.1385000000000001"/>
    <n v="93937"/>
    <n v="35105"/>
    <n v="41043"/>
    <n v="12242"/>
    <n v="0.37370789999999998"/>
    <n v="0.2982726"/>
    <n v="0.79814350000000001"/>
    <n v="19132.8"/>
    <n v="21524.82"/>
    <n v="21542.2"/>
    <n v="24478.34"/>
    <n v="25143.4"/>
    <n v="27872.400000000001"/>
    <n v="27312.959999999999"/>
    <n v="30676.31"/>
    <n v="0.88887150000000004"/>
    <n v="0.88005129999999998"/>
    <n v="0.90208969999999999"/>
    <n v="0.89036009999999999"/>
    <m/>
    <m/>
    <m/>
    <m/>
    <m/>
    <m/>
    <m/>
    <m/>
    <m/>
    <m/>
    <m/>
    <m/>
    <m/>
    <m/>
    <m/>
    <m/>
    <m/>
    <m/>
    <m/>
    <m/>
    <m/>
    <n v="20366.2"/>
    <n v="74598.36"/>
    <n v="13638.81"/>
    <n v="66329.59"/>
    <n v="0.27301140000000002"/>
    <n v="0.20562179999999999"/>
    <n v="0.90475859999999997"/>
    <n v="3.424E-3"/>
    <n v="53125.892110000001"/>
    <n v="90978.648650000003"/>
    <n v="0.58393799999999996"/>
    <m/>
    <m/>
    <m/>
    <m/>
  </r>
  <r>
    <n v="2002"/>
    <x v="37"/>
    <n v="41"/>
    <s v="West"/>
    <s v="Pacific"/>
    <n v="3.9657999999999999E-2"/>
    <n v="4.7143999999999998E-2"/>
    <n v="225.83420000000001"/>
    <n v="450.33010000000002"/>
    <n v="897.99159999999995"/>
    <n v="1790.662"/>
    <n v="7.9290989999999999"/>
    <n v="3926.67"/>
    <n v="4449.1149999999998"/>
    <n v="5041.0720000000001"/>
    <n v="5711.7889999999998"/>
    <n v="1.4546140000000001"/>
    <n v="3290.6410000000001"/>
    <n v="2656.502"/>
    <n v="2144.567"/>
    <n v="1731.288"/>
    <n v="0.52612479999999995"/>
    <n v="6920.0420000000004"/>
    <n v="7131.9880000000003"/>
    <n v="7350.4269999999997"/>
    <n v="7575.5540000000001"/>
    <n v="1.094727"/>
    <m/>
    <n v="5957.6490000000003"/>
    <n v="6631.7190000000001"/>
    <n v="7382.0569999999998"/>
    <n v="8217.2900000000009"/>
    <n v="1.379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10790000000001"/>
    <n v="5.0557889999999999"/>
    <n v="5.3019249999999998"/>
    <n v="5.5600440000000004"/>
    <n v="1.153278"/>
    <n v="96678"/>
    <n v="36437"/>
    <n v="41389"/>
    <n v="13186"/>
    <n v="0.37689030000000001"/>
    <n v="0.31858710000000001"/>
    <n v="0.84530450000000001"/>
    <n v="22363.43"/>
    <n v="24265.5"/>
    <n v="25153.34"/>
    <n v="27932.41"/>
    <n v="29478.43"/>
    <n v="32211.52"/>
    <n v="32242.880000000001"/>
    <n v="35545.49"/>
    <n v="0.92161420000000005"/>
    <n v="0.90050730000000001"/>
    <n v="0.91515170000000001"/>
    <n v="0.90708770000000005"/>
    <m/>
    <m/>
    <m/>
    <m/>
    <m/>
    <m/>
    <m/>
    <m/>
    <m/>
    <m/>
    <m/>
    <m/>
    <m/>
    <m/>
    <m/>
    <m/>
    <m/>
    <m/>
    <m/>
    <m/>
    <m/>
    <n v="20959.509999999998"/>
    <n v="80676.02"/>
    <n v="16052.35"/>
    <n v="73022.16"/>
    <n v="0.25979849999999999"/>
    <n v="0.21982850000000001"/>
    <n v="0.86831049999999999"/>
    <n v="1.804E-3"/>
    <n v="61666.480259999997"/>
    <n v="73472.684439999997"/>
    <n v="0.83931169999999999"/>
    <m/>
    <m/>
    <m/>
    <m/>
  </r>
  <r>
    <n v="2002"/>
    <x v="38"/>
    <n v="42"/>
    <s v="Northeast"/>
    <s v="Middle Atlantic"/>
    <n v="3.7692000000000003E-2"/>
    <n v="4.1605999999999997E-2"/>
    <n v="134.93510000000001"/>
    <n v="317.29899999999998"/>
    <n v="746.12630000000001"/>
    <n v="1754.51"/>
    <n v="13.00262"/>
    <n v="2227.165"/>
    <n v="3139.0740000000001"/>
    <n v="4424.3639999999996"/>
    <n v="6235.9139999999998"/>
    <n v="2.7999329999999998"/>
    <n v="7069.4669999999996"/>
    <n v="4999.5249999999996"/>
    <n v="3535.663"/>
    <n v="2500.42"/>
    <n v="0.35369289999999998"/>
    <n v="9351.0669999999991"/>
    <n v="8736.4689999999991"/>
    <n v="8162.2640000000001"/>
    <n v="7625.7979999999998"/>
    <n v="0.81550029999999996"/>
    <m/>
    <n v="7956.2139999999999"/>
    <n v="7644.9290000000001"/>
    <n v="7345.8230000000003"/>
    <n v="7058.4219999999996"/>
    <n v="0.8871582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03999999999996"/>
    <n v="6.2735500000000002"/>
    <n v="6.158836"/>
    <n v="6.0462199999999999"/>
    <n v="0.94614100000000001"/>
    <n v="300181"/>
    <n v="127628"/>
    <n v="105835"/>
    <n v="32591"/>
    <n v="0.4251702"/>
    <n v="0.30794159999999998"/>
    <n v="0.72427850000000005"/>
    <n v="26079.55"/>
    <n v="24377.15"/>
    <n v="29956.38"/>
    <n v="28300.7"/>
    <n v="35506.21"/>
    <n v="32788.449999999997"/>
    <n v="38869.550000000003"/>
    <n v="36465.29"/>
    <n v="1.069836"/>
    <n v="1.058503"/>
    <n v="1.0828880000000001"/>
    <n v="1.065933"/>
    <m/>
    <m/>
    <m/>
    <m/>
    <m/>
    <m/>
    <m/>
    <m/>
    <m/>
    <m/>
    <m/>
    <m/>
    <m/>
    <m/>
    <m/>
    <m/>
    <m/>
    <m/>
    <m/>
    <m/>
    <m/>
    <n v="20564.310000000001"/>
    <n v="84460.39"/>
    <n v="14904.1"/>
    <n v="77429.119999999995"/>
    <n v="0.2434788"/>
    <n v="0.19248699999999999"/>
    <n v="0.82723239999999998"/>
    <n v="1.5618E-2"/>
    <n v="65934.313680000007"/>
    <n v="93474.073759999999"/>
    <n v="0.70537539999999999"/>
    <m/>
    <m/>
    <m/>
    <m/>
  </r>
  <r>
    <n v="2002"/>
    <x v="39"/>
    <n v="44"/>
    <s v="Northeast"/>
    <s v="New England"/>
    <n v="4.1326000000000002E-2"/>
    <n v="4.4828E-2"/>
    <n v="298.13420000000002"/>
    <n v="450.66329999999999"/>
    <n v="681.22770000000003"/>
    <n v="1029.752"/>
    <n v="3.4539870000000001"/>
    <n v="2487.8249999999998"/>
    <n v="3531.2089999999998"/>
    <n v="5012.1840000000002"/>
    <n v="7114.2759999999998"/>
    <n v="2.8596370000000002"/>
    <n v="7139.1409999999996"/>
    <n v="5104.835"/>
    <n v="3650.2080000000001"/>
    <n v="2610.076"/>
    <n v="0.36560090000000001"/>
    <n v="9201.1610000000001"/>
    <n v="9356.0020000000004"/>
    <n v="9513.44"/>
    <n v="9673.5339999999997"/>
    <n v="1.0513380000000001"/>
    <m/>
    <n v="8527.5609999999997"/>
    <n v="8739.4390000000003"/>
    <n v="8956.58"/>
    <n v="9179.1170000000002"/>
    <n v="1.076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817880000000002"/>
    <n v="7.1452619999999998"/>
    <n v="6.9163160000000001"/>
    <n v="6.6947039999999998"/>
    <n v="0.90692170000000005"/>
    <n v="24463"/>
    <n v="10250"/>
    <n v="7872"/>
    <n v="2198"/>
    <n v="0.41900009999999999"/>
    <n v="0.27921750000000001"/>
    <n v="0.66639000000000004"/>
    <n v="28486.89"/>
    <n v="27437.46"/>
    <n v="33235.31"/>
    <n v="32443.19"/>
    <n v="39985.47"/>
    <n v="37840.639999999999"/>
    <n v="43534.46"/>
    <n v="42676.43"/>
    <n v="1.0382480000000001"/>
    <n v="1.024416"/>
    <n v="1.056681"/>
    <n v="1.020106"/>
    <m/>
    <m/>
    <m/>
    <m/>
    <m/>
    <m/>
    <m/>
    <m/>
    <m/>
    <m/>
    <m/>
    <m/>
    <m/>
    <m/>
    <m/>
    <m/>
    <m/>
    <m/>
    <m/>
    <m/>
    <m/>
    <n v="19027.740000000002"/>
    <n v="90131.199999999997"/>
    <n v="13764.57"/>
    <n v="84354.48"/>
    <n v="0.21111150000000001"/>
    <n v="0.1631753"/>
    <n v="0.85180480000000003"/>
    <n v="5.3340000000000002E-3"/>
    <n v="73226.485090000002"/>
    <n v="103324.5238"/>
    <n v="0.70870379999999999"/>
    <m/>
    <m/>
    <m/>
    <m/>
  </r>
  <r>
    <n v="2002"/>
    <x v="40"/>
    <n v="45"/>
    <s v="South"/>
    <s v="South Atlantic"/>
    <n v="4.6356000000000001E-2"/>
    <n v="5.3530000000000001E-2"/>
    <n v="236.8305"/>
    <n v="434.37349999999998"/>
    <n v="796.68949999999995"/>
    <n v="1461.2170000000001"/>
    <n v="6.1698870000000001"/>
    <n v="3832.8809999999999"/>
    <n v="4113.3310000000001"/>
    <n v="4414.3"/>
    <n v="4737.2920000000004"/>
    <n v="1.2359610000000001"/>
    <n v="3607.2629999999999"/>
    <n v="3249.1129999999998"/>
    <n v="2926.5239999999999"/>
    <n v="2635.962"/>
    <n v="0.73073739999999998"/>
    <n v="7275.7"/>
    <n v="7344.5929999999998"/>
    <n v="7414.1390000000001"/>
    <n v="7484.3419999999996"/>
    <n v="1.0286770000000001"/>
    <m/>
    <n v="5852.3010000000004"/>
    <n v="6379.0529999999999"/>
    <n v="6953.2160000000003"/>
    <n v="7579.058"/>
    <n v="1.295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3436"/>
    <n v="6.7316330000000004"/>
    <n v="6.9358420000000001"/>
    <n v="7.1462459999999997"/>
    <n v="1.093796"/>
    <n v="106354"/>
    <n v="55963"/>
    <n v="42909"/>
    <n v="21219"/>
    <n v="0.52619550000000004"/>
    <n v="0.4945116"/>
    <n v="0.93978689999999998"/>
    <n v="21449.279999999999"/>
    <n v="21943.05"/>
    <n v="25141.75"/>
    <n v="25404.26"/>
    <n v="29579.360000000001"/>
    <n v="29705.83"/>
    <n v="32559.19"/>
    <n v="33050.83"/>
    <n v="0.97749779999999997"/>
    <n v="0.98966670000000001"/>
    <n v="0.99574260000000003"/>
    <n v="0.98512469999999996"/>
    <m/>
    <m/>
    <m/>
    <m/>
    <m/>
    <m/>
    <m/>
    <m/>
    <m/>
    <m/>
    <m/>
    <m/>
    <m/>
    <m/>
    <m/>
    <m/>
    <m/>
    <m/>
    <m/>
    <m/>
    <m/>
    <n v="19213.28"/>
    <n v="76248.740000000005"/>
    <n v="14287.9"/>
    <n v="67971.8"/>
    <n v="0.25198159999999997"/>
    <n v="0.21020330000000001"/>
    <n v="0.89094490000000004"/>
    <n v="6.8000000000000005E-4"/>
    <n v="54776.818760000002"/>
    <n v="97310.669349999996"/>
    <n v="0.56290660000000003"/>
    <m/>
    <m/>
    <m/>
    <m/>
  </r>
  <r>
    <n v="2002"/>
    <x v="41"/>
    <n v="46"/>
    <s v="Midwest"/>
    <s v="West North Central"/>
    <n v="3.5975E-2"/>
    <n v="4.4950999999999998E-2"/>
    <n v="300.19279999999998"/>
    <n v="579.54849999999999"/>
    <n v="1118.8689999999999"/>
    <n v="2160.0749999999998"/>
    <n v="7.195627"/>
    <n v="2027.6579999999999"/>
    <n v="2313.3719999999998"/>
    <n v="2639.346"/>
    <n v="3011.252"/>
    <n v="1.4850890000000001"/>
    <n v="4453.9160000000002"/>
    <n v="3644.944"/>
    <n v="2982.9079999999999"/>
    <n v="2441.1179999999999"/>
    <n v="0.54808349999999995"/>
    <n v="6316.076"/>
    <n v="6234.9430000000002"/>
    <n v="6154.8519999999999"/>
    <n v="6075.79"/>
    <n v="0.96195640000000004"/>
    <m/>
    <n v="5023.2719999999999"/>
    <n v="5889.3220000000001"/>
    <n v="6904.6850000000004"/>
    <n v="8095.1019999999999"/>
    <n v="1.611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2634"/>
    <n v="6.6676549999999999"/>
    <n v="7.4311129999999999"/>
    <n v="8.2819880000000001"/>
    <n v="1.3843380000000001"/>
    <n v="17952"/>
    <n v="7191"/>
    <n v="7676"/>
    <n v="2678"/>
    <n v="0.40056819999999999"/>
    <n v="0.34887960000000001"/>
    <n v="0.87096189999999996"/>
    <n v="19631.75"/>
    <n v="19914.39"/>
    <n v="21839.22"/>
    <n v="21825.96"/>
    <n v="23811.3"/>
    <n v="23990.15"/>
    <n v="25433.15"/>
    <n v="25717.1"/>
    <n v="0.98580710000000005"/>
    <n v="1.0006079999999999"/>
    <n v="0.9925448"/>
    <n v="0.98895869999999997"/>
    <m/>
    <m/>
    <m/>
    <m/>
    <m/>
    <m/>
    <m/>
    <m/>
    <m/>
    <m/>
    <m/>
    <m/>
    <m/>
    <m/>
    <m/>
    <m/>
    <m/>
    <m/>
    <m/>
    <m/>
    <m/>
    <n v="22079.360000000001"/>
    <n v="73541.14"/>
    <n v="15850.47"/>
    <n v="67239.97"/>
    <n v="0.30023139999999998"/>
    <n v="0.23572989999999999"/>
    <n v="0.90690680000000001"/>
    <n v="0"/>
    <n v="58571.954279999998"/>
    <n v="74191.194310000006"/>
    <n v="0.78947310000000004"/>
    <m/>
    <m/>
    <m/>
    <m/>
  </r>
  <r>
    <n v="2002"/>
    <x v="42"/>
    <n v="47"/>
    <s v="South"/>
    <s v="East South Central"/>
    <n v="3.1497999999999998E-2"/>
    <n v="3.7782999999999997E-2"/>
    <n v="238.79839999999999"/>
    <n v="413.61509999999998"/>
    <n v="716.40949999999998"/>
    <n v="1240.8699999999999"/>
    <n v="5.1963080000000001"/>
    <n v="2821.4879999999998"/>
    <n v="2871.1410000000001"/>
    <n v="2921.6669999999999"/>
    <n v="2973.0830000000001"/>
    <n v="1.0537289999999999"/>
    <n v="2686.1889999999999"/>
    <n v="2605.89"/>
    <n v="2527.991"/>
    <n v="2452.42"/>
    <n v="0.91297379999999995"/>
    <n v="5467.2809999999999"/>
    <n v="5577.8990000000003"/>
    <n v="5690.7560000000003"/>
    <n v="5805.8959999999997"/>
    <n v="1.0619350000000001"/>
    <m/>
    <n v="5407.3990000000003"/>
    <n v="5644.7929999999997"/>
    <n v="5892.6090000000004"/>
    <n v="6151.3050000000003"/>
    <n v="1.1375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709850000000001"/>
    <n v="6.4815449999999997"/>
    <n v="6.5940240000000001"/>
    <n v="6.708456"/>
    <n v="1.05297"/>
    <n v="139733"/>
    <n v="61252"/>
    <n v="56705"/>
    <n v="21536"/>
    <n v="0.43835030000000003"/>
    <n v="0.37979010000000002"/>
    <n v="0.86640779999999995"/>
    <n v="19385.150000000001"/>
    <n v="22266.51"/>
    <n v="22751.87"/>
    <n v="26305.42"/>
    <n v="27292.16"/>
    <n v="30878.49"/>
    <n v="30574.36"/>
    <n v="34929.269999999997"/>
    <n v="0.8705965"/>
    <n v="0.86491180000000001"/>
    <n v="0.88385670000000005"/>
    <n v="0.87532189999999999"/>
    <m/>
    <m/>
    <m/>
    <m/>
    <m/>
    <m/>
    <m/>
    <m/>
    <m/>
    <m/>
    <m/>
    <m/>
    <m/>
    <m/>
    <m/>
    <m/>
    <m/>
    <m/>
    <m/>
    <m/>
    <m/>
    <n v="19988.28"/>
    <n v="76195.63"/>
    <n v="14585.42"/>
    <n v="68118.28"/>
    <n v="0.26232850000000002"/>
    <n v="0.21411910000000001"/>
    <n v="0.87164149999999996"/>
    <n v="0"/>
    <n v="56573.048069999997"/>
    <n v="95831.705260000002"/>
    <n v="0.59033749999999996"/>
    <s v="Tennessee Small School Systems v. McWherter (III)"/>
    <s v="91 S.W.3d 232"/>
    <s v="Overturned"/>
    <s v="Both"/>
  </r>
  <r>
    <n v="2002"/>
    <x v="43"/>
    <n v="48"/>
    <s v="South"/>
    <s v="West South Central"/>
    <n v="4.0715000000000001E-2"/>
    <n v="5.0663E-2"/>
    <n v="266.82420000000002"/>
    <n v="402.3211"/>
    <n v="606.62530000000004"/>
    <n v="914.678"/>
    <n v="3.4280179999999998"/>
    <n v="1946.6279999999999"/>
    <n v="2396.9989999999998"/>
    <n v="2951.5680000000002"/>
    <n v="3634.442"/>
    <n v="1.8670450000000001"/>
    <n v="4720.5219999999999"/>
    <n v="3657.4110000000001"/>
    <n v="2833.7240000000002"/>
    <n v="2195.54"/>
    <n v="0.4651052"/>
    <n v="6988.2449999999999"/>
    <n v="6845.3890000000001"/>
    <n v="6705.4530000000004"/>
    <n v="6568.3770000000004"/>
    <n v="0.93991800000000003"/>
    <m/>
    <n v="5764.84"/>
    <n v="6025.4309999999996"/>
    <n v="6297.8019999999997"/>
    <n v="6582.4849999999997"/>
    <n v="1.14183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31239999999998"/>
    <n v="7.0195800000000004"/>
    <n v="6.9175420000000001"/>
    <n v="6.816986"/>
    <n v="0.95702189999999998"/>
    <n v="669216"/>
    <n v="289469"/>
    <n v="295101"/>
    <n v="109320"/>
    <n v="0.43254939999999997"/>
    <n v="0.37044949999999999"/>
    <n v="0.85643270000000005"/>
    <n v="22733.26"/>
    <n v="26534.69"/>
    <n v="25955.97"/>
    <n v="30532.21"/>
    <n v="30309.1"/>
    <n v="35306.47"/>
    <n v="33424.76"/>
    <n v="39365.07"/>
    <n v="0.85673750000000004"/>
    <n v="0.85011760000000003"/>
    <n v="0.85845729999999998"/>
    <n v="0.84909679999999998"/>
    <m/>
    <m/>
    <m/>
    <m/>
    <m/>
    <m/>
    <m/>
    <m/>
    <m/>
    <m/>
    <m/>
    <m/>
    <m/>
    <m/>
    <m/>
    <m/>
    <m/>
    <m/>
    <m/>
    <m/>
    <m/>
    <n v="21236.38"/>
    <n v="86189.36"/>
    <n v="16173.28"/>
    <n v="76866.52"/>
    <n v="0.2463921"/>
    <n v="0.21040729999999999"/>
    <n v="0.91574520000000004"/>
    <n v="1.1301E-2"/>
    <n v="61371.323389999998"/>
    <n v="104911.86139999999"/>
    <n v="0.58497980000000005"/>
    <m/>
    <m/>
    <m/>
    <m/>
  </r>
  <r>
    <n v="2002"/>
    <x v="44"/>
    <n v="49"/>
    <s v="West"/>
    <s v="Mountain"/>
    <n v="3.7359999999999997E-2"/>
    <n v="4.8550000000000003E-2"/>
    <n v="245.3022"/>
    <n v="481.41109999999998"/>
    <n v="944.78049999999996"/>
    <n v="1854.154"/>
    <n v="7.5586510000000002"/>
    <n v="3742.866"/>
    <n v="3722.9670000000001"/>
    <n v="3703.174"/>
    <n v="3683.4850000000001"/>
    <n v="0.98413470000000003"/>
    <n v="1199.7260000000001"/>
    <n v="1590.5329999999999"/>
    <n v="2108.645"/>
    <n v="2795.53"/>
    <n v="2.3301400000000001"/>
    <n v="4637.835"/>
    <n v="5222.0609999999997"/>
    <n v="5879.8819999999996"/>
    <n v="6620.5690000000004"/>
    <n v="1.427513"/>
    <m/>
    <n v="3914.9740000000002"/>
    <n v="4691.9989999999998"/>
    <n v="5623.2430000000004"/>
    <n v="6739.317"/>
    <n v="1.72142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714499999999997"/>
    <n v="4.7798619999999996"/>
    <n v="5.348789"/>
    <n v="5.9854320000000003"/>
    <n v="1.401265"/>
    <n v="83600"/>
    <n v="30788"/>
    <n v="31294"/>
    <n v="7344"/>
    <n v="0.36827749999999998"/>
    <n v="0.23467759999999999"/>
    <n v="0.63723019999999997"/>
    <n v="22747.98"/>
    <n v="21338.9"/>
    <n v="26531.55"/>
    <n v="24992.37"/>
    <n v="31192.959999999999"/>
    <n v="29310.51"/>
    <n v="34766.769999999997"/>
    <n v="32869.160000000003"/>
    <n v="1.0660339999999999"/>
    <n v="1.0615859999999999"/>
    <n v="1.0642240000000001"/>
    <n v="1.0577319999999999"/>
    <m/>
    <m/>
    <m/>
    <m/>
    <m/>
    <m/>
    <m/>
    <m/>
    <m/>
    <m/>
    <m/>
    <m/>
    <m/>
    <m/>
    <m/>
    <m/>
    <m/>
    <m/>
    <m/>
    <m/>
    <m/>
    <n v="26847.62"/>
    <n v="81867.75"/>
    <n v="18967.310000000001"/>
    <n v="75570.149999999994"/>
    <n v="0.32793889999999998"/>
    <n v="0.25098939999999997"/>
    <n v="0.92257270000000002"/>
    <n v="1.3630000000000001E-3"/>
    <n v="67270.386700000003"/>
    <n v="65854.108529999998"/>
    <n v="1.021506"/>
    <m/>
    <m/>
    <m/>
    <m/>
  </r>
  <r>
    <n v="2002"/>
    <x v="45"/>
    <n v="50"/>
    <s v="Northeast"/>
    <s v="New England"/>
    <n v="4.6459E-2"/>
    <n v="4.8717000000000003E-2"/>
    <n v="104.6588"/>
    <n v="191.15790000000001"/>
    <n v="349.14749999999998"/>
    <n v="637.71320000000003"/>
    <n v="6.0932579999999996"/>
    <n v="2635.7449999999999"/>
    <n v="4330.2280000000001"/>
    <n v="7114.067"/>
    <n v="11687.6"/>
    <n v="4.4342670000000002"/>
    <n v="5927.2049999999999"/>
    <n v="3798.453"/>
    <n v="2434.2399999999998"/>
    <n v="1559.9839999999999"/>
    <n v="0.26319039999999999"/>
    <n v="10855.36"/>
    <n v="10996.29"/>
    <n v="11139.05"/>
    <n v="11283.66"/>
    <n v="1.039455"/>
    <m/>
    <n v="8331.7389999999996"/>
    <n v="8235.3819999999996"/>
    <n v="8140.1390000000001"/>
    <n v="8045.9960000000001"/>
    <n v="0.9657042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897610000000004"/>
    <n v="7.2441190000000004"/>
    <n v="7.1987620000000003"/>
    <n v="7.153689"/>
    <n v="0.98133389999999998"/>
    <n v="15738"/>
    <n v="6394"/>
    <n v="5545"/>
    <n v="2105"/>
    <n v="0.40627780000000002"/>
    <n v="0.37962129999999999"/>
    <n v="0.93438840000000001"/>
    <n v="20261.259999999998"/>
    <n v="20427.22"/>
    <n v="23291.94"/>
    <n v="23365.17"/>
    <n v="26453.62"/>
    <n v="26757.57"/>
    <n v="29003.9"/>
    <n v="29457.09"/>
    <n v="0.99187570000000003"/>
    <n v="0.99686589999999997"/>
    <n v="0.98864070000000004"/>
    <n v="0.98461529999999997"/>
    <m/>
    <m/>
    <m/>
    <m/>
    <m/>
    <m/>
    <m/>
    <m/>
    <m/>
    <m/>
    <m/>
    <m/>
    <m/>
    <m/>
    <m/>
    <m/>
    <m/>
    <m/>
    <m/>
    <m/>
    <m/>
    <n v="23545.07"/>
    <n v="77237.45"/>
    <n v="17893.599999999999"/>
    <n v="70620.91"/>
    <n v="0.30484"/>
    <n v="0.25337539999999997"/>
    <n v="0.89533620000000003"/>
    <n v="0"/>
    <n v="63536.434280000001"/>
    <n v="81406.191080000004"/>
    <n v="0.78048649999999997"/>
    <m/>
    <m/>
    <m/>
    <m/>
  </r>
  <r>
    <n v="2002"/>
    <x v="46"/>
    <n v="51"/>
    <s v="South"/>
    <s v="South Atlantic"/>
    <n v="3.5450000000000002E-2"/>
    <n v="4.1426999999999999E-2"/>
    <n v="281.37299999999999"/>
    <n v="465.33390000000003"/>
    <n v="769.56769999999995"/>
    <n v="1272.7090000000001"/>
    <n v="4.5232080000000003"/>
    <n v="3068.4369999999999"/>
    <n v="3606.384"/>
    <n v="4238.643"/>
    <n v="4981.7470000000003"/>
    <n v="1.6235459999999999"/>
    <n v="4605.1970000000001"/>
    <n v="3585.21"/>
    <n v="2791.1350000000002"/>
    <n v="2172.9369999999999"/>
    <n v="0.4718446"/>
    <n v="7909.4040000000005"/>
    <n v="7531.2160000000003"/>
    <n v="7171.11"/>
    <n v="6828.223"/>
    <n v="0.86330439999999997"/>
    <m/>
    <n v="6995.9070000000002"/>
    <n v="7055.9480000000003"/>
    <n v="7116.5029999999997"/>
    <n v="7177.5780000000004"/>
    <n v="1.0259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335580000000002"/>
    <n v="7.4512749999999999"/>
    <n v="7.8937999999999997"/>
    <n v="8.3626059999999995"/>
    <n v="1.188958"/>
    <n v="209795"/>
    <n v="93088"/>
    <n v="68767"/>
    <n v="21406"/>
    <n v="0.44370929999999997"/>
    <n v="0.31128299999999998"/>
    <n v="0.70154709999999998"/>
    <n v="22669.32"/>
    <n v="26282"/>
    <n v="25980.62"/>
    <n v="30568.77"/>
    <n v="30121.5"/>
    <n v="35169.93"/>
    <n v="33349.86"/>
    <n v="39176.15"/>
    <n v="0.86254160000000002"/>
    <n v="0.84990730000000003"/>
    <n v="0.85645590000000005"/>
    <n v="0.85127949999999997"/>
    <m/>
    <m/>
    <m/>
    <m/>
    <m/>
    <m/>
    <m/>
    <m/>
    <m/>
    <m/>
    <m/>
    <m/>
    <m/>
    <m/>
    <m/>
    <m/>
    <m/>
    <m/>
    <m/>
    <m/>
    <m/>
    <n v="20961.919999999998"/>
    <n v="90796.06"/>
    <n v="15514.66"/>
    <n v="84460.06"/>
    <n v="0.2308682"/>
    <n v="0.1836923"/>
    <n v="0.87399459999999995"/>
    <n v="6.9800000000000005E-4"/>
    <n v="74561.170259999999"/>
    <n v="104951.1078"/>
    <n v="0.71043719999999999"/>
    <m/>
    <m/>
    <m/>
    <m/>
  </r>
  <r>
    <n v="2002"/>
    <x v="47"/>
    <n v="53"/>
    <s v="West"/>
    <s v="Pacific"/>
    <n v="3.3006000000000001E-2"/>
    <n v="4.0424000000000002E-2"/>
    <n v="251.1532"/>
    <n v="482.36590000000001"/>
    <n v="926.43389999999999"/>
    <n v="1779.3130000000001"/>
    <n v="7.0845710000000004"/>
    <n v="5642.0619999999999"/>
    <n v="5631.2070000000003"/>
    <n v="5620.3739999999998"/>
    <n v="5609.56"/>
    <n v="0.99423930000000005"/>
    <n v="2395.7570000000001"/>
    <n v="1952.671"/>
    <n v="1591.5309999999999"/>
    <n v="1297.183"/>
    <n v="0.54144999999999999"/>
    <n v="7224.665"/>
    <n v="7133.7049999999999"/>
    <n v="7043.8909999999996"/>
    <n v="6955.2049999999999"/>
    <n v="0.96270279999999997"/>
    <m/>
    <n v="5853.0839999999998"/>
    <n v="6405.7820000000002"/>
    <n v="7010.67"/>
    <n v="7672.6769999999997"/>
    <n v="1.3108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23920000000003"/>
    <n v="5.2438719999999996"/>
    <n v="5.3577729999999999"/>
    <n v="5.4741479999999996"/>
    <n v="1.0665880000000001"/>
    <n v="159924"/>
    <n v="64030"/>
    <n v="59942"/>
    <n v="18192"/>
    <n v="0.4003777"/>
    <n v="0.30349340000000002"/>
    <n v="0.75801770000000002"/>
    <n v="22618.44"/>
    <n v="26065.49"/>
    <n v="25518.81"/>
    <n v="29685.91"/>
    <n v="29361.95"/>
    <n v="33598.46"/>
    <n v="31997.33"/>
    <n v="36880.769999999997"/>
    <n v="0.86775420000000003"/>
    <n v="0.85962689999999997"/>
    <n v="0.87390730000000005"/>
    <n v="0.86758829999999998"/>
    <m/>
    <m/>
    <m/>
    <m/>
    <m/>
    <m/>
    <m/>
    <m/>
    <m/>
    <m/>
    <m/>
    <m/>
    <m/>
    <m/>
    <m/>
    <m/>
    <m/>
    <m/>
    <m/>
    <m/>
    <m/>
    <n v="22720.05"/>
    <n v="83043.320000000007"/>
    <n v="17747.55"/>
    <n v="76148.91"/>
    <n v="0.27359280000000002"/>
    <n v="0.23306370000000001"/>
    <n v="0.89046219999999998"/>
    <n v="0"/>
    <n v="66323.591849999997"/>
    <n v="96508.853520000004"/>
    <n v="0.68722810000000001"/>
    <m/>
    <m/>
    <m/>
    <m/>
  </r>
  <r>
    <n v="2002"/>
    <x v="48"/>
    <n v="54"/>
    <s v="South"/>
    <s v="South Atlantic"/>
    <n v="5.0167999999999997E-2"/>
    <n v="5.1521999999999998E-2"/>
    <n v="505.05040000000002"/>
    <n v="653.47019999999998"/>
    <n v="845.50609999999995"/>
    <n v="1093.9760000000001"/>
    <n v="2.1660729999999999"/>
    <n v="4524.0050000000001"/>
    <n v="4786.4539999999997"/>
    <n v="5064.1289999999999"/>
    <n v="5357.9120000000003"/>
    <n v="1.184329"/>
    <n v="3373.74"/>
    <n v="2837.0790000000002"/>
    <n v="2385.7840000000001"/>
    <n v="2006.278"/>
    <n v="0.59467460000000005"/>
    <n v="7487.8490000000002"/>
    <n v="7529.848"/>
    <n v="7572.0810000000001"/>
    <n v="7614.5519999999997"/>
    <n v="1.016921"/>
    <m/>
    <n v="6883.585"/>
    <n v="7248.0410000000002"/>
    <n v="7631.7929999999997"/>
    <n v="8035.8630000000003"/>
    <n v="1.1673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498949999999999"/>
    <n v="6.852201"/>
    <n v="7.0606629999999999"/>
    <n v="7.2754659999999998"/>
    <n v="1.0940719999999999"/>
    <n v="40588"/>
    <n v="13468"/>
    <n v="20328"/>
    <n v="7141"/>
    <n v="0.33182220000000001"/>
    <n v="0.35128890000000002"/>
    <n v="1.0586660000000001"/>
    <n v="18839.38"/>
    <n v="20281.62"/>
    <n v="22478.400000000001"/>
    <n v="23674.81"/>
    <n v="26335.66"/>
    <n v="27885.52"/>
    <n v="28972.92"/>
    <n v="31045.06"/>
    <n v="0.92888950000000003"/>
    <n v="0.94946459999999999"/>
    <n v="0.94442060000000005"/>
    <n v="0.93325380000000002"/>
    <m/>
    <m/>
    <m/>
    <m/>
    <m/>
    <m/>
    <m/>
    <m/>
    <m/>
    <m/>
    <m/>
    <m/>
    <m/>
    <m/>
    <m/>
    <m/>
    <m/>
    <m/>
    <m/>
    <m/>
    <m/>
    <n v="18489.86"/>
    <n v="63872.41"/>
    <n v="13585.61"/>
    <n v="57028.55"/>
    <n v="0.28948109999999999"/>
    <n v="0.23822479999999999"/>
    <n v="0.92900609999999995"/>
    <n v="0"/>
    <n v="44409.648000000001"/>
    <n v="57477.806449999996"/>
    <n v="0.77263990000000005"/>
    <m/>
    <m/>
    <m/>
    <m/>
  </r>
  <r>
    <n v="2002"/>
    <x v="49"/>
    <n v="55"/>
    <s v="Midwest"/>
    <s v="East North Central"/>
    <n v="4.3444999999999998E-2"/>
    <n v="4.9335999999999998E-2"/>
    <n v="200.77600000000001"/>
    <n v="428.11130000000003"/>
    <n v="912.8546"/>
    <n v="1946.4649999999999"/>
    <n v="9.694706"/>
    <n v="4533.4260000000004"/>
    <n v="5488.9870000000001"/>
    <n v="6645.9629999999997"/>
    <n v="8046.808"/>
    <n v="1.7749950000000001"/>
    <n v="4167.7700000000004"/>
    <n v="3349.0819999999999"/>
    <n v="2691.212"/>
    <n v="2162.569"/>
    <n v="0.51887919999999998"/>
    <n v="8771.5280000000002"/>
    <n v="8903.4220000000005"/>
    <n v="9037.2970000000005"/>
    <n v="9173.1859999999997"/>
    <n v="1.0457909999999999"/>
    <m/>
    <n v="7797.527"/>
    <n v="8215.6119999999992"/>
    <n v="8656.1139999999996"/>
    <n v="9120.232"/>
    <n v="1.16963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98590000000002"/>
    <n v="6.8451389999999996"/>
    <n v="6.7517100000000001"/>
    <n v="6.6595570000000004"/>
    <n v="0.95960990000000002"/>
    <n v="141488"/>
    <n v="64658"/>
    <n v="51237"/>
    <n v="23504"/>
    <n v="0.45698569999999999"/>
    <n v="0.458731"/>
    <n v="1.003819"/>
    <n v="23563.81"/>
    <n v="24297.79"/>
    <n v="26993.18"/>
    <n v="27864.61"/>
    <n v="30897.38"/>
    <n v="31751.47"/>
    <n v="33920.33"/>
    <n v="35138.080000000002"/>
    <n v="0.96979219999999999"/>
    <n v="0.96872630000000004"/>
    <n v="0.97310079999999999"/>
    <n v="0.96534379999999997"/>
    <m/>
    <m/>
    <m/>
    <m/>
    <m/>
    <m/>
    <m/>
    <m/>
    <m/>
    <m/>
    <m/>
    <m/>
    <m/>
    <m/>
    <m/>
    <m/>
    <m/>
    <m/>
    <m/>
    <m/>
    <m/>
    <n v="22844.66"/>
    <n v="78113.84"/>
    <n v="18120.12"/>
    <n v="73016.33"/>
    <n v="0.29245339999999997"/>
    <n v="0.24816530000000001"/>
    <n v="0.85062400000000005"/>
    <n v="1.7319000000000001E-2"/>
    <n v="64013.88697"/>
    <n v="85564.245320000002"/>
    <n v="0.74813819999999998"/>
    <m/>
    <m/>
    <m/>
    <m/>
  </r>
  <r>
    <n v="2002"/>
    <x v="50"/>
    <n v="56"/>
    <s v="West"/>
    <s v="Mountain"/>
    <n v="4.4738E-2"/>
    <n v="5.4313E-2"/>
    <n v="318.31470000000002"/>
    <n v="667.34280000000001"/>
    <n v="1399.076"/>
    <n v="2933.1460000000002"/>
    <n v="9.2146089999999994"/>
    <n v="822.57399999999996"/>
    <n v="3133.752"/>
    <n v="11938.62"/>
    <n v="45482.46"/>
    <n v="55.292850000000001"/>
    <n v="8929.6550000000007"/>
    <n v="4034.6990000000001"/>
    <n v="1823.0050000000001"/>
    <n v="823.69090000000006"/>
    <n v="9.2242199999999996E-2"/>
    <n v="8750.0570000000007"/>
    <n v="9229.9959999999992"/>
    <n v="9736.259"/>
    <n v="10270.290000000001"/>
    <n v="1.17374"/>
    <m/>
    <n v="7210.0609999999997"/>
    <n v="8454.0540000000001"/>
    <n v="9912.68"/>
    <n v="11622.97"/>
    <n v="1.61204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35200000000003"/>
    <n v="7.6935529999999996"/>
    <n v="8.5739970000000003"/>
    <n v="9.5551980000000007"/>
    <n v="1.3841049999999999"/>
    <n v="13006"/>
    <n v="5640"/>
    <n v="5115"/>
    <n v="1934"/>
    <n v="0.43364599999999998"/>
    <n v="0.37810359999999998"/>
    <n v="0.87191759999999996"/>
    <n v="19353.669999999998"/>
    <n v="18462.240000000002"/>
    <n v="21940.01"/>
    <n v="21304.92"/>
    <n v="25357.01"/>
    <n v="24594.66"/>
    <n v="28069.87"/>
    <n v="26963.74"/>
    <n v="1.048284"/>
    <n v="1.029809"/>
    <n v="1.030996"/>
    <n v="1.041023"/>
    <m/>
    <m/>
    <m/>
    <m/>
    <m/>
    <m/>
    <m/>
    <m/>
    <m/>
    <m/>
    <m/>
    <m/>
    <m/>
    <m/>
    <m/>
    <m/>
    <m/>
    <m/>
    <m/>
    <m/>
    <m/>
    <n v="21301.34"/>
    <n v="73468.479999999996"/>
    <n v="16321.95"/>
    <n v="68258.240000000005"/>
    <n v="0.28993849999999999"/>
    <n v="0.23912059999999999"/>
    <n v="0.95055829999999997"/>
    <n v="0"/>
    <n v="59935.620029999998"/>
    <n v="63197.217389999998"/>
    <n v="0.94839019999999996"/>
    <m/>
    <m/>
    <m/>
    <m/>
  </r>
  <r>
    <n v="2001"/>
    <x v="0"/>
    <n v="1"/>
    <s v="South"/>
    <s v="East South Central"/>
    <m/>
    <m/>
    <n v="238.7294"/>
    <n v="374.7047"/>
    <n v="588.12879999999996"/>
    <n v="923.11500000000001"/>
    <n v="3.866784"/>
    <n v="3877.2719999999999"/>
    <n v="3860.335"/>
    <n v="3843.4720000000002"/>
    <n v="3826.683"/>
    <n v="0.98695219999999995"/>
    <n v="3041.1860000000001"/>
    <n v="2399.29"/>
    <n v="1892.8779999999999"/>
    <n v="1493.3530000000001"/>
    <n v="0.4910429"/>
    <n v="7006.2569999999996"/>
    <n v="6456.11"/>
    <n v="5949.1620000000003"/>
    <n v="5482.0209999999997"/>
    <n v="0.78244639999999999"/>
    <m/>
    <n v="5785.4290000000001"/>
    <n v="5859.7629999999999"/>
    <n v="5935.0519999999997"/>
    <n v="6011.308"/>
    <n v="1.03904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415150000000001"/>
    <n v="6.5836639999999997"/>
    <n v="6.5263179999999998"/>
    <n v="6.4694710000000004"/>
    <n v="0.97409559999999995"/>
    <n v="123101"/>
    <n v="51954"/>
    <n v="56963"/>
    <n v="22537"/>
    <n v="0.42204370000000002"/>
    <n v="0.39564280000000002"/>
    <n v="0.93744510000000003"/>
    <n v="19184.66"/>
    <n v="21502.52"/>
    <n v="21863.79"/>
    <n v="25131.15"/>
    <n v="26240.82"/>
    <n v="29297.39"/>
    <n v="29017.71"/>
    <n v="32578.240000000002"/>
    <n v="0.89220509999999997"/>
    <n v="0.86998770000000003"/>
    <n v="0.89567090000000005"/>
    <n v="0.89070819999999995"/>
    <m/>
    <m/>
    <m/>
    <m/>
    <m/>
    <m/>
    <m/>
    <m/>
    <m/>
    <m/>
    <m/>
    <m/>
    <m/>
    <m/>
    <m/>
    <m/>
    <m/>
    <m/>
    <m/>
    <m/>
    <m/>
    <n v="18952.349999999999"/>
    <n v="72545.69"/>
    <n v="14206.94"/>
    <n v="63997.36"/>
    <n v="0.26124710000000001"/>
    <n v="0.22199269999999999"/>
    <n v="0.88721839999999996"/>
    <n v="0"/>
    <n v="49521.518889999999"/>
    <n v="84344.466899999999"/>
    <n v="0.58713420000000005"/>
    <m/>
    <m/>
    <m/>
    <m/>
  </r>
  <r>
    <n v="2001"/>
    <x v="1"/>
    <n v="2"/>
    <s v="West"/>
    <s v="Pacific"/>
    <m/>
    <m/>
    <n v="433.77839999999998"/>
    <n v="1203.116"/>
    <n v="3336.931"/>
    <n v="9255.2270000000008"/>
    <n v="21.336300000000001"/>
    <n v="3801.6950000000002"/>
    <n v="5685.3760000000002"/>
    <n v="8502.3919999999998"/>
    <n v="12715.2"/>
    <n v="3.3446129999999998"/>
    <n v="2700.8620000000001"/>
    <n v="2169.6680000000001"/>
    <n v="1742.9469999999999"/>
    <n v="1400.1510000000001"/>
    <n v="0.51840900000000001"/>
    <n v="5894.6750000000002"/>
    <n v="7798.3559999999998"/>
    <n v="10316.83"/>
    <n v="13648.65"/>
    <n v="2.31542"/>
    <m/>
    <n v="5995.9409999999998"/>
    <n v="8577.009"/>
    <n v="12269.15"/>
    <n v="17550.63"/>
    <n v="2.92708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917239999999996"/>
    <n v="6.2604889999999997"/>
    <n v="7.1368689999999999"/>
    <n v="8.1359309999999994"/>
    <n v="1.4814890000000001"/>
    <n v="19783"/>
    <n v="8671"/>
    <n v="6104"/>
    <n v="2048"/>
    <n v="0.43830560000000002"/>
    <n v="0.33551769999999997"/>
    <n v="0.76548799999999995"/>
    <n v="23436.07"/>
    <n v="22748.52"/>
    <n v="27133.26"/>
    <n v="26483.63"/>
    <n v="31575.95"/>
    <n v="30587.1"/>
    <n v="34297.279999999999"/>
    <n v="33722.769999999997"/>
    <n v="1.030224"/>
    <n v="1.024529"/>
    <n v="1.0323290000000001"/>
    <n v="1.0170360000000001"/>
    <m/>
    <m/>
    <m/>
    <m/>
    <m/>
    <m/>
    <m/>
    <m/>
    <m/>
    <m/>
    <m/>
    <m/>
    <m/>
    <m/>
    <m/>
    <m/>
    <m/>
    <m/>
    <m/>
    <m/>
    <m/>
    <n v="23344.83"/>
    <n v="86912.55"/>
    <n v="17366.66"/>
    <n v="80907.55"/>
    <n v="0.26860139999999999"/>
    <n v="0.21464810000000001"/>
    <n v="0.91155390000000003"/>
    <n v="1.9452000000000001E-2"/>
    <n v="71839.495299999995"/>
    <n v="77475.246840000007"/>
    <n v="0.92725740000000001"/>
    <m/>
    <m/>
    <m/>
    <m/>
  </r>
  <r>
    <n v="2001"/>
    <x v="2"/>
    <n v="4"/>
    <s v="West"/>
    <s v="Mountain"/>
    <m/>
    <m/>
    <n v="198.99770000000001"/>
    <n v="330.9171"/>
    <n v="550.28859999999997"/>
    <n v="915.08579999999995"/>
    <n v="4.5984749999999996"/>
    <n v="2707.2660000000001"/>
    <n v="2873.9580000000001"/>
    <n v="3050.9140000000002"/>
    <n v="3238.7660000000001"/>
    <n v="1.1963239999999999"/>
    <n v="3467.7"/>
    <n v="2991.402"/>
    <n v="2580.5239999999999"/>
    <n v="2226.0819999999999"/>
    <n v="0.64194770000000001"/>
    <n v="6477.6859999999997"/>
    <n v="6296.4049999999997"/>
    <n v="6120.1970000000001"/>
    <n v="5948.9210000000003"/>
    <n v="0.91837139999999995"/>
    <m/>
    <n v="4700.5860000000002"/>
    <n v="4985.8680000000004"/>
    <n v="5288.4629999999997"/>
    <n v="5609.4229999999998"/>
    <n v="1.19334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10269999999999"/>
    <n v="5.2656549999999998"/>
    <n v="5.2903979999999997"/>
    <n v="5.315258"/>
    <n v="1.0141629999999999"/>
    <n v="164175"/>
    <n v="55056"/>
    <n v="69452"/>
    <n v="17399"/>
    <n v="0.33534950000000002"/>
    <n v="0.25051839999999997"/>
    <n v="0.7470367"/>
    <n v="20164.16"/>
    <n v="25391.53"/>
    <n v="22762.86"/>
    <n v="28690.15"/>
    <n v="26100.240000000002"/>
    <n v="32449.15"/>
    <n v="28473.5"/>
    <n v="35618.89"/>
    <n v="0.79412930000000004"/>
    <n v="0.79340330000000003"/>
    <n v="0.80434289999999997"/>
    <n v="0.79939309999999997"/>
    <m/>
    <m/>
    <m/>
    <m/>
    <m/>
    <m/>
    <m/>
    <m/>
    <m/>
    <m/>
    <m/>
    <m/>
    <m/>
    <m/>
    <m/>
    <m/>
    <m/>
    <m/>
    <m/>
    <m/>
    <m/>
    <n v="23120.77"/>
    <n v="82817.63"/>
    <n v="17616.61"/>
    <n v="73569.09"/>
    <n v="0.27917690000000001"/>
    <n v="0.23945669999999999"/>
    <n v="0.90479609999999999"/>
    <n v="5.1157000000000001E-2"/>
    <n v="61821.876329999999"/>
    <n v="92078.03817"/>
    <n v="0.67140739999999999"/>
    <m/>
    <m/>
    <m/>
    <m/>
  </r>
  <r>
    <n v="2001"/>
    <x v="3"/>
    <n v="5"/>
    <s v="South"/>
    <s v="West South Central"/>
    <m/>
    <m/>
    <n v="238.25710000000001"/>
    <n v="346.06799999999998"/>
    <n v="502.66300000000001"/>
    <n v="730.11710000000005"/>
    <n v="3.0644089999999999"/>
    <n v="4468.6289999999999"/>
    <n v="4392.8630000000003"/>
    <n v="4318.38"/>
    <n v="4245.1610000000001"/>
    <n v="0.94999180000000005"/>
    <n v="1386.4190000000001"/>
    <n v="1305.19"/>
    <n v="1228.72"/>
    <n v="1156.731"/>
    <n v="0.83433029999999997"/>
    <n v="5949.6750000000002"/>
    <n v="5919.7039999999997"/>
    <n v="5889.884"/>
    <n v="5860.2139999999999"/>
    <n v="0.9849637"/>
    <m/>
    <n v="5303.7340000000004"/>
    <n v="5515.62"/>
    <n v="5735.9719999999998"/>
    <n v="5965.125"/>
    <n v="1.1247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14720000000001"/>
    <n v="6.5011729999999996"/>
    <n v="6.7825470000000001"/>
    <n v="7.076098"/>
    <n v="1.1355420000000001"/>
    <n v="70734"/>
    <n v="27331"/>
    <n v="29433"/>
    <n v="9529"/>
    <n v="0.38639129999999999"/>
    <n v="0.32375229999999999"/>
    <n v="0.83788700000000005"/>
    <n v="18293.310000000001"/>
    <n v="21760.38"/>
    <n v="20936.43"/>
    <n v="24804.77"/>
    <n v="23784.76"/>
    <n v="28269.37"/>
    <n v="26286.81"/>
    <n v="31292.06"/>
    <n v="0.84067060000000005"/>
    <n v="0.84404860000000004"/>
    <n v="0.84136140000000004"/>
    <n v="0.84004730000000005"/>
    <m/>
    <m/>
    <m/>
    <m/>
    <m/>
    <m/>
    <m/>
    <m/>
    <m/>
    <m/>
    <m/>
    <m/>
    <m/>
    <m/>
    <m/>
    <m/>
    <m/>
    <m/>
    <m/>
    <m/>
    <m/>
    <n v="19301.88"/>
    <n v="66489.64"/>
    <n v="13369.02"/>
    <n v="57983.199999999997"/>
    <n v="0.29029899999999997"/>
    <n v="0.2305671"/>
    <n v="0.89382950000000005"/>
    <n v="1.573E-3"/>
    <n v="46266.725579999998"/>
    <n v="68350.054879999996"/>
    <n v="0.67690839999999997"/>
    <m/>
    <m/>
    <m/>
    <m/>
  </r>
  <r>
    <n v="2001"/>
    <x v="4"/>
    <n v="6"/>
    <s v="West"/>
    <s v="Pacific"/>
    <m/>
    <m/>
    <n v="211.87889999999999"/>
    <n v="359.9427"/>
    <n v="611.47540000000004"/>
    <n v="1038.7829999999999"/>
    <n v="4.9027190000000003"/>
    <n v="4246.2860000000001"/>
    <n v="4819.1189999999997"/>
    <n v="5469.2269999999999"/>
    <n v="6207.0349999999999"/>
    <n v="1.4617560000000001"/>
    <n v="3157.9870000000001"/>
    <n v="2421.0650000000001"/>
    <n v="1856.106"/>
    <n v="1422.98"/>
    <n v="0.45059729999999998"/>
    <n v="7310.915"/>
    <n v="7224.6890000000003"/>
    <n v="7139.4790000000003"/>
    <n v="7055.2749999999996"/>
    <n v="0.96503320000000004"/>
    <m/>
    <n v="5783.4939999999997"/>
    <n v="6085.7079999999996"/>
    <n v="6403.7150000000001"/>
    <n v="6738.3379999999997"/>
    <n v="1.1650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1672"/>
    <n v="4.8561230000000002"/>
    <n v="4.8706180000000003"/>
    <n v="4.8851560000000003"/>
    <n v="1.0089809999999999"/>
    <n v="1064698"/>
    <n v="452901"/>
    <n v="428066"/>
    <n v="153701"/>
    <n v="0.42537979999999997"/>
    <n v="0.35905910000000002"/>
    <n v="0.84409069999999997"/>
    <n v="26671.37"/>
    <n v="28972.32"/>
    <n v="30885.61"/>
    <n v="33507.730000000003"/>
    <n v="36042.959999999999"/>
    <n v="38788.300000000003"/>
    <n v="40066.35"/>
    <n v="43209.82"/>
    <n v="0.92058119999999999"/>
    <n v="0.9217457"/>
    <n v="0.92922260000000001"/>
    <n v="0.92725100000000005"/>
    <m/>
    <m/>
    <m/>
    <m/>
    <m/>
    <m/>
    <m/>
    <m/>
    <m/>
    <m/>
    <m/>
    <m/>
    <m/>
    <m/>
    <m/>
    <m/>
    <m/>
    <m/>
    <m/>
    <m/>
    <m/>
    <n v="22476.75"/>
    <n v="92739.54"/>
    <n v="16535.96"/>
    <n v="82600.2"/>
    <n v="0.2423643"/>
    <n v="0.2001927"/>
    <n v="0.88713699999999995"/>
    <n v="1.9099999999999999E-2"/>
    <n v="67678.666320000004"/>
    <n v="110639.6418"/>
    <n v="0.61170360000000001"/>
    <m/>
    <m/>
    <m/>
    <m/>
  </r>
  <r>
    <n v="2001"/>
    <x v="5"/>
    <n v="8"/>
    <s v="West"/>
    <s v="Mountain"/>
    <m/>
    <m/>
    <n v="136.67740000000001"/>
    <n v="302.86009999999999"/>
    <n v="671.10019999999997"/>
    <n v="1487.0740000000001"/>
    <n v="10.880179999999999"/>
    <n v="2731.703"/>
    <n v="3042.8440000000001"/>
    <n v="3389.4250000000002"/>
    <n v="3775.4810000000002"/>
    <n v="1.382098"/>
    <n v="3581.7350000000001"/>
    <n v="3113.3150000000001"/>
    <n v="2706.1559999999999"/>
    <n v="2352.2460000000001"/>
    <n v="0.65673360000000003"/>
    <n v="6720.2430000000004"/>
    <n v="6618.9229999999998"/>
    <n v="6519.13"/>
    <n v="6420.8419999999996"/>
    <n v="0.95544790000000002"/>
    <m/>
    <n v="5934.2640000000001"/>
    <n v="6150.027"/>
    <n v="6373.634"/>
    <n v="6605.3710000000001"/>
    <n v="1.113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09940000000002"/>
    <n v="5.8933410000000004"/>
    <n v="6.2120369999999996"/>
    <n v="6.5479669999999999"/>
    <n v="1.171163"/>
    <n v="129393"/>
    <n v="53627"/>
    <n v="38573"/>
    <n v="9965"/>
    <n v="0.4144506"/>
    <n v="0.2583413"/>
    <n v="0.62333450000000001"/>
    <n v="19958.240000000002"/>
    <n v="23717.64"/>
    <n v="23032.11"/>
    <n v="27371.56"/>
    <n v="26827.51"/>
    <n v="31523.03"/>
    <n v="29399.599999999999"/>
    <n v="34935.79"/>
    <n v="0.84149339999999995"/>
    <n v="0.84146129999999997"/>
    <n v="0.85104489999999999"/>
    <n v="0.84153250000000002"/>
    <m/>
    <m/>
    <m/>
    <m/>
    <m/>
    <m/>
    <m/>
    <m/>
    <m/>
    <m/>
    <m/>
    <m/>
    <m/>
    <m/>
    <m/>
    <m/>
    <m/>
    <m/>
    <m/>
    <m/>
    <m/>
    <n v="20413.310000000001"/>
    <n v="87726.98"/>
    <n v="13417.53"/>
    <n v="81097.100000000006"/>
    <n v="0.23269139999999999"/>
    <n v="0.16545009999999999"/>
    <n v="0.88697990000000004"/>
    <n v="2.7824999999999999E-2"/>
    <n v="70536.997010000006"/>
    <n v="87441.176470000006"/>
    <n v="0.80667940000000005"/>
    <m/>
    <m/>
    <m/>
    <m/>
  </r>
  <r>
    <n v="2001"/>
    <x v="6"/>
    <n v="9"/>
    <s v="Northeast"/>
    <s v="New England"/>
    <m/>
    <m/>
    <n v="156.15119999999999"/>
    <n v="376.45319999999998"/>
    <n v="907.56280000000004"/>
    <n v="2187.9749999999999"/>
    <n v="14.011900000000001"/>
    <n v="2300.7660000000001"/>
    <n v="4210.2179999999998"/>
    <n v="7704.36"/>
    <n v="14098.36"/>
    <n v="6.1276789999999997"/>
    <n v="7083.3590000000004"/>
    <n v="4779.5820000000003"/>
    <n v="3225.08"/>
    <n v="2176.1610000000001"/>
    <n v="0.30722169999999999"/>
    <n v="9743.0920000000006"/>
    <n v="10364.469999999999"/>
    <n v="11025.47"/>
    <n v="11728.62"/>
    <n v="1.2037880000000001"/>
    <m/>
    <n v="8460.0190000000002"/>
    <n v="9262.9539999999997"/>
    <n v="10142.1"/>
    <n v="11104.68"/>
    <n v="1.3126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438529999999997"/>
    <n v="7.27156"/>
    <n v="7.2993730000000001"/>
    <n v="7.3272930000000001"/>
    <n v="1.0115190000000001"/>
    <n v="90097"/>
    <n v="45737"/>
    <n v="18401"/>
    <n v="6764"/>
    <n v="0.50764180000000003"/>
    <n v="0.36758869999999999"/>
    <n v="0.72411040000000004"/>
    <n v="26576.93"/>
    <n v="28577.59"/>
    <n v="30790.31"/>
    <n v="33299.360000000001"/>
    <n v="35987.43"/>
    <n v="38647.51"/>
    <n v="39507.25"/>
    <n v="43262.01"/>
    <n v="0.92999189999999998"/>
    <n v="0.92465169999999997"/>
    <n v="0.93117079999999997"/>
    <n v="0.91320880000000004"/>
    <m/>
    <m/>
    <m/>
    <m/>
    <m/>
    <m/>
    <m/>
    <m/>
    <m/>
    <m/>
    <m/>
    <m/>
    <m/>
    <m/>
    <m/>
    <m/>
    <m/>
    <m/>
    <m/>
    <m/>
    <m/>
    <n v="21761.39"/>
    <n v="109329.8"/>
    <n v="16823.66"/>
    <n v="104303.2"/>
    <n v="0.19904350000000001"/>
    <n v="0.16129579999999999"/>
    <n v="0.88682229999999995"/>
    <n v="4.3200000000000001E-3"/>
    <n v="94987.938850000006"/>
    <n v="124717.4183"/>
    <n v="0.76162529999999995"/>
    <m/>
    <m/>
    <m/>
    <m/>
  </r>
  <r>
    <n v="2001"/>
    <x v="7"/>
    <n v="10"/>
    <s v="South"/>
    <s v="South Atlantic"/>
    <m/>
    <m/>
    <n v="345.0018"/>
    <n v="639.98699999999997"/>
    <n v="1187.192"/>
    <n v="2202.2719999999999"/>
    <n v="6.3833640000000003"/>
    <n v="6117.4059999999999"/>
    <n v="6774.884"/>
    <n v="7503.0259999999998"/>
    <n v="8309.4259999999995"/>
    <n v="1.358325"/>
    <n v="3229.0479999999998"/>
    <n v="2461.998"/>
    <n v="1877.1579999999999"/>
    <n v="1431.2460000000001"/>
    <n v="0.44324079999999999"/>
    <n v="8149.777"/>
    <n v="9165.7150000000001"/>
    <n v="10308.299999999999"/>
    <n v="11593.31"/>
    <n v="1.422531"/>
    <m/>
    <n v="8447.2860000000001"/>
    <n v="8421.9830000000002"/>
    <n v="8396.759"/>
    <n v="8371.61"/>
    <n v="0.991041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26000000000002"/>
    <n v="6.475949"/>
    <n v="6.7072770000000004"/>
    <n v="6.9468680000000003"/>
    <n v="1.1110370000000001"/>
    <n v="22385"/>
    <n v="10196"/>
    <n v="8759"/>
    <n v="3314"/>
    <n v="0.45548359999999999"/>
    <n v="0.37835370000000002"/>
    <n v="0.8306637"/>
    <n v="23926.74"/>
    <n v="27144.639999999999"/>
    <n v="27502.12"/>
    <n v="31483.83"/>
    <n v="32171.77"/>
    <n v="36496.11"/>
    <n v="35449.74"/>
    <n v="40741.93"/>
    <n v="0.88145379999999995"/>
    <n v="0.87353170000000002"/>
    <n v="0.88151250000000003"/>
    <n v="0.87010469999999995"/>
    <m/>
    <m/>
    <m/>
    <m/>
    <m/>
    <m/>
    <m/>
    <m/>
    <m/>
    <m/>
    <m/>
    <m/>
    <m/>
    <m/>
    <m/>
    <m/>
    <m/>
    <m/>
    <m/>
    <m/>
    <m/>
    <n v="20822.759999999998"/>
    <n v="78427.44"/>
    <n v="15466.06"/>
    <n v="73320.3"/>
    <n v="0.26550360000000001"/>
    <n v="0.2109383"/>
    <n v="0.8014616"/>
    <n v="2.3684E-2"/>
    <n v="63646.01311"/>
    <n v="100005.2162"/>
    <n v="0.63642690000000002"/>
    <m/>
    <m/>
    <m/>
    <m/>
  </r>
  <r>
    <n v="2001"/>
    <x v="8"/>
    <n v="11"/>
    <s v="South"/>
    <s v="South Atlantic"/>
    <m/>
    <m/>
    <n v="554.13199999999995"/>
    <n v="869.75400000000002"/>
    <n v="1365.1479999999999"/>
    <n v="2142.7089999999998"/>
    <n v="3.866784"/>
    <n v="3672.096"/>
    <n v="3656.058"/>
    <n v="3640.085"/>
    <n v="3624.1860000000001"/>
    <n v="0.98695279999999996"/>
    <n v="20151.36"/>
    <n v="15898.07"/>
    <n v="12542.5"/>
    <n v="9895.1830000000009"/>
    <n v="0.49104300000000001"/>
    <n v="15588.82"/>
    <n v="14364.75"/>
    <n v="13236.8"/>
    <n v="12197.42"/>
    <n v="0.78244639999999999"/>
    <m/>
    <n v="9863.7049999999999"/>
    <n v="9990.4310000000005"/>
    <n v="10118.790000000001"/>
    <n v="10248.81"/>
    <n v="1.0390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50059999999996"/>
    <n v="7.6180659999999998"/>
    <n v="7.5517079999999996"/>
    <n v="7.4859299999999998"/>
    <n v="0.97409559999999995"/>
    <n v="11539"/>
    <n v="7136"/>
    <n v="6256"/>
    <n v="3216"/>
    <n v="0.61842450000000004"/>
    <n v="0.51406649999999998"/>
    <n v="0.83125190000000004"/>
    <n v="19435.12"/>
    <n v="25102.61"/>
    <n v="23611.360000000001"/>
    <n v="31188.5"/>
    <n v="30702.49"/>
    <n v="38909.300000000003"/>
    <n v="35168.089999999997"/>
    <n v="45778.18"/>
    <n v="0.77422709999999995"/>
    <n v="0.75705330000000004"/>
    <n v="0.78907839999999996"/>
    <n v="0.76822820000000003"/>
    <m/>
    <m/>
    <m/>
    <m/>
    <m/>
    <m/>
    <m/>
    <m/>
    <m/>
    <m/>
    <m/>
    <m/>
    <m/>
    <m/>
    <m/>
    <m/>
    <m/>
    <m/>
    <m/>
    <m/>
    <m/>
    <n v="15292.88"/>
    <n v="84950.54"/>
    <n v="11412.21"/>
    <n v="71816.84"/>
    <n v="0.18002099999999999"/>
    <n v="0.1589072"/>
    <n v="0.77223679999999995"/>
    <n v="0"/>
    <n v="47684.27852"/>
    <n v="146302.5116"/>
    <n v="0.32592929999999998"/>
    <m/>
    <m/>
    <m/>
    <m/>
  </r>
  <r>
    <n v="2001"/>
    <x v="9"/>
    <n v="12"/>
    <s v="South"/>
    <s v="South Atlantic"/>
    <m/>
    <m/>
    <n v="308.54610000000002"/>
    <n v="467.3202"/>
    <n v="707.79750000000001"/>
    <n v="1072.0219999999999"/>
    <n v="3.4744299999999999"/>
    <n v="3170.527"/>
    <n v="3459.7170000000001"/>
    <n v="3775.2840000000001"/>
    <n v="4119.6350000000002"/>
    <n v="1.299353"/>
    <n v="4153.7160000000003"/>
    <n v="3266.5749999999998"/>
    <n v="2568.9079999999999"/>
    <n v="2020.2460000000001"/>
    <n v="0.48637089999999999"/>
    <n v="7173.3779999999997"/>
    <n v="6917.2780000000002"/>
    <n v="6670.3220000000001"/>
    <n v="6432.1819999999998"/>
    <n v="0.89667399999999997"/>
    <m/>
    <n v="5307.7209999999995"/>
    <n v="5630.8670000000002"/>
    <n v="5973.6869999999999"/>
    <n v="6337.3789999999999"/>
    <n v="1.19399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74372"/>
    <n v="5.4099269999999997"/>
    <n v="5.6562049999999999"/>
    <n v="5.9136939999999996"/>
    <n v="1.142881"/>
    <n v="402984"/>
    <n v="198736"/>
    <n v="150680"/>
    <n v="62901"/>
    <n v="0.49316100000000002"/>
    <n v="0.41744759999999997"/>
    <n v="0.84647320000000004"/>
    <n v="22241.29"/>
    <n v="23758.94"/>
    <n v="25329.88"/>
    <n v="26870.74"/>
    <n v="28707.62"/>
    <n v="30338.99"/>
    <n v="31201.61"/>
    <n v="33349.94"/>
    <n v="0.93612280000000003"/>
    <n v="0.94265650000000001"/>
    <n v="0.94622859999999998"/>
    <n v="0.93558200000000002"/>
    <m/>
    <m/>
    <m/>
    <m/>
    <m/>
    <m/>
    <m/>
    <m/>
    <m/>
    <m/>
    <m/>
    <m/>
    <m/>
    <m/>
    <m/>
    <m/>
    <m/>
    <m/>
    <m/>
    <m/>
    <m/>
    <n v="20772.29"/>
    <n v="75872.23"/>
    <n v="15720.2"/>
    <n v="68056.59"/>
    <n v="0.27377990000000002"/>
    <n v="0.2309872"/>
    <n v="0.84963809999999995"/>
    <n v="1.1044E-2"/>
    <n v="56035.099410000003"/>
    <n v="99564.174079999997"/>
    <n v="0.56280390000000002"/>
    <m/>
    <m/>
    <m/>
    <m/>
  </r>
  <r>
    <n v="2001"/>
    <x v="10"/>
    <n v="13"/>
    <s v="South"/>
    <s v="South Atlantic"/>
    <m/>
    <m/>
    <n v="174.16040000000001"/>
    <n v="310.04199999999997"/>
    <n v="551.93989999999997"/>
    <n v="982.56889999999999"/>
    <n v="5.6417479999999998"/>
    <n v="4216.0420000000004"/>
    <n v="4248.5600000000004"/>
    <n v="4281.3289999999997"/>
    <n v="4314.3509999999997"/>
    <n v="1.0233179999999999"/>
    <n v="3397.5970000000002"/>
    <n v="3207.864"/>
    <n v="3028.7249999999999"/>
    <n v="2859.5909999999999"/>
    <n v="0.84165080000000003"/>
    <n v="7428.8630000000003"/>
    <n v="7503.0789999999997"/>
    <n v="7578.0370000000003"/>
    <n v="7653.7449999999999"/>
    <n v="1.0302709999999999"/>
    <m/>
    <n v="5735.5129999999999"/>
    <n v="6232.1629999999996"/>
    <n v="6771.8190000000004"/>
    <n v="7358.2049999999999"/>
    <n v="1.282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607230000000003"/>
    <n v="6.4722929999999996"/>
    <n v="6.3850559999999996"/>
    <n v="6.2989940000000004"/>
    <n v="0.96010669999999998"/>
    <n v="264179"/>
    <n v="119498"/>
    <n v="104454"/>
    <n v="38287"/>
    <n v="0.45233719999999999"/>
    <n v="0.36654409999999998"/>
    <n v="0.81033370000000005"/>
    <n v="20620.16"/>
    <n v="25489.42"/>
    <n v="24096.83"/>
    <n v="29508.17"/>
    <n v="27792.880000000001"/>
    <n v="33972.300000000003"/>
    <n v="30797.5"/>
    <n v="37849.480000000003"/>
    <n v="0.80896939999999995"/>
    <n v="0.81661550000000005"/>
    <n v="0.8181041"/>
    <n v="0.81368339999999995"/>
    <m/>
    <m/>
    <m/>
    <m/>
    <m/>
    <m/>
    <m/>
    <m/>
    <m/>
    <m/>
    <m/>
    <m/>
    <m/>
    <m/>
    <m/>
    <m/>
    <m/>
    <m/>
    <m/>
    <m/>
    <m/>
    <n v="19829.7"/>
    <n v="80812.479999999996"/>
    <n v="14119.04"/>
    <n v="72622.63"/>
    <n v="0.24537919999999999"/>
    <n v="0.19441649999999999"/>
    <n v="0.89081619999999995"/>
    <n v="1.3835E-2"/>
    <n v="60829.943220000001"/>
    <n v="100351.2739"/>
    <n v="0.60617010000000004"/>
    <m/>
    <m/>
    <m/>
    <m/>
  </r>
  <r>
    <n v="2001"/>
    <x v="11"/>
    <n v="15"/>
    <s v="West"/>
    <s v="Pacific"/>
    <m/>
    <m/>
    <n v="439.18360000000001"/>
    <n v="689.33339999999998"/>
    <n v="1081.9639999999999"/>
    <n v="1698.2280000000001"/>
    <n v="3.866784"/>
    <n v="8471.3809999999994"/>
    <n v="8434.3799999999992"/>
    <n v="8397.5319999999992"/>
    <n v="8360.8539999999994"/>
    <n v="0.98695279999999996"/>
    <n v="212.5599"/>
    <n v="167.69540000000001"/>
    <n v="132.30029999999999"/>
    <n v="104.376"/>
    <n v="0.4910427"/>
    <n v="9172.4750000000004"/>
    <n v="8452.2309999999998"/>
    <n v="7788.5429999999997"/>
    <n v="7176.97"/>
    <n v="0.78244639999999999"/>
    <m/>
    <n v="6393.5640000000003"/>
    <n v="6475.7129999999997"/>
    <n v="6558.9179999999997"/>
    <n v="6643.1850000000004"/>
    <n v="1.0390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62890000000004"/>
    <n v="5.9638840000000002"/>
    <n v="5.9119359999999999"/>
    <n v="5.8604409999999998"/>
    <n v="0.97409559999999995"/>
    <n v="35181"/>
    <n v="17365"/>
    <n v="13040"/>
    <n v="5407"/>
    <n v="0.49359029999999998"/>
    <n v="0.4146473"/>
    <n v="0.84006360000000002"/>
    <n v="21292.65"/>
    <n v="22116.21"/>
    <n v="24282.3"/>
    <n v="25125.81"/>
    <n v="27450.81"/>
    <n v="28534.11"/>
    <n v="29876.67"/>
    <n v="31307.21"/>
    <n v="0.96276220000000001"/>
    <n v="0.96642859999999997"/>
    <n v="0.96203499999999997"/>
    <n v="0.9543064"/>
    <m/>
    <m/>
    <m/>
    <m/>
    <m/>
    <m/>
    <m/>
    <m/>
    <m/>
    <m/>
    <m/>
    <m/>
    <m/>
    <m/>
    <m/>
    <m/>
    <m/>
    <m/>
    <m/>
    <m/>
    <m/>
    <n v="23222.560000000001"/>
    <n v="81593.2"/>
    <n v="16071.4"/>
    <n v="74063.460000000006"/>
    <n v="0.28461399999999998"/>
    <n v="0.21699499999999999"/>
    <n v="0.84444589999999997"/>
    <n v="7.2849999999999998E-3"/>
    <n v="63005.715499999998"/>
    <n v="103373.56660000001"/>
    <n v="0.60949540000000002"/>
    <m/>
    <m/>
    <m/>
    <m/>
  </r>
  <r>
    <n v="2001"/>
    <x v="12"/>
    <n v="16"/>
    <s v="West"/>
    <s v="Mountain"/>
    <m/>
    <m/>
    <n v="192.7501"/>
    <n v="366.35829999999999"/>
    <n v="696.33370000000002"/>
    <n v="1323.5150000000001"/>
    <n v="6.8664810000000003"/>
    <n v="3322.29"/>
    <n v="3611.0459999999998"/>
    <n v="3924.9"/>
    <n v="4266.0309999999999"/>
    <n v="1.2840640000000001"/>
    <n v="2195.8029999999999"/>
    <n v="1876.441"/>
    <n v="1603.528"/>
    <n v="1370.308"/>
    <n v="0.6240578"/>
    <n v="5828.2330000000002"/>
    <n v="5873.6419999999998"/>
    <n v="5919.4030000000002"/>
    <n v="5965.5219999999999"/>
    <n v="1.0235559999999999"/>
    <m/>
    <n v="5082.3959999999997"/>
    <n v="5478.8689999999997"/>
    <n v="5906.2709999999997"/>
    <n v="6367.0129999999999"/>
    <n v="1.252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10429999999996"/>
    <n v="5.4583050000000002"/>
    <n v="5.7393260000000001"/>
    <n v="6.0348170000000003"/>
    <n v="1.162544"/>
    <n v="41092"/>
    <n v="13800"/>
    <n v="15848"/>
    <n v="5253"/>
    <n v="0.33583180000000001"/>
    <n v="0.33146140000000002"/>
    <n v="0.98698629999999998"/>
    <n v="19042.580000000002"/>
    <n v="20619.55"/>
    <n v="21646.43"/>
    <n v="23264.3"/>
    <n v="24664.83"/>
    <n v="26514.35"/>
    <n v="27042.3"/>
    <n v="29162.94"/>
    <n v="0.92352069999999997"/>
    <n v="0.93045679999999997"/>
    <n v="0.93024479999999998"/>
    <n v="0.92728290000000002"/>
    <m/>
    <m/>
    <m/>
    <m/>
    <m/>
    <m/>
    <m/>
    <m/>
    <m/>
    <m/>
    <m/>
    <m/>
    <m/>
    <m/>
    <m/>
    <m/>
    <m/>
    <m/>
    <m/>
    <m/>
    <m/>
    <n v="25198.71"/>
    <n v="64549.13"/>
    <n v="16345.17"/>
    <n v="58608.6"/>
    <n v="0.39038030000000001"/>
    <n v="0.27888679999999999"/>
    <n v="0.8779979"/>
    <n v="4.4209999999999996E-3"/>
    <n v="50053.638169999998"/>
    <n v="48851.880680000002"/>
    <n v="1.0246"/>
    <m/>
    <m/>
    <m/>
    <m/>
  </r>
  <r>
    <n v="2001"/>
    <x v="13"/>
    <n v="17"/>
    <s v="Midwest"/>
    <s v="East North Central"/>
    <m/>
    <m/>
    <n v="153.9271"/>
    <n v="339.63600000000002"/>
    <n v="749.39790000000005"/>
    <n v="1653.527"/>
    <n v="10.74227"/>
    <n v="2469.971"/>
    <n v="3035.1559999999999"/>
    <n v="3729.6669999999999"/>
    <n v="4583.1000000000004"/>
    <n v="1.8555280000000001"/>
    <n v="5633.3689999999997"/>
    <n v="4196.5029999999997"/>
    <n v="3126.1289999999999"/>
    <n v="2328.768"/>
    <n v="0.41338809999999998"/>
    <n v="8472.0290000000005"/>
    <n v="7766.4809999999998"/>
    <n v="7119.69"/>
    <n v="6526.7650000000003"/>
    <n v="0.77038969999999996"/>
    <m/>
    <n v="7014.2370000000001"/>
    <n v="6933.3010000000004"/>
    <n v="6853.3"/>
    <n v="6774.2209999999995"/>
    <n v="0.965781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742909999999998"/>
    <n v="6.0958370000000004"/>
    <n v="5.9224589999999999"/>
    <n v="5.7540110000000002"/>
    <n v="0.91707749999999999"/>
    <n v="353089"/>
    <n v="159361"/>
    <n v="116919"/>
    <n v="42571"/>
    <n v="0.45133380000000001"/>
    <n v="0.36410680000000001"/>
    <n v="0.80673499999999998"/>
    <n v="23245.8"/>
    <n v="26848.81"/>
    <n v="26403.95"/>
    <n v="30773.23"/>
    <n v="30909.1"/>
    <n v="35394.36"/>
    <n v="33633.620000000003"/>
    <n v="39209.83"/>
    <n v="0.86580389999999996"/>
    <n v="0.85801669999999997"/>
    <n v="0.87327739999999998"/>
    <n v="0.85778549999999998"/>
    <m/>
    <m/>
    <m/>
    <m/>
    <m/>
    <m/>
    <m/>
    <m/>
    <m/>
    <m/>
    <m/>
    <m/>
    <m/>
    <m/>
    <m/>
    <m/>
    <m/>
    <m/>
    <m/>
    <m/>
    <m/>
    <n v="20607.830000000002"/>
    <n v="95494.38"/>
    <n v="14630.03"/>
    <n v="88549.18"/>
    <n v="0.21580150000000001"/>
    <n v="0.16521930000000001"/>
    <n v="0.8534815"/>
    <n v="3.686E-3"/>
    <n v="76327.6584"/>
    <n v="96289.735159999997"/>
    <n v="0.79268740000000004"/>
    <m/>
    <m/>
    <m/>
    <m/>
  </r>
  <r>
    <n v="2001"/>
    <x v="14"/>
    <n v="18"/>
    <s v="Midwest"/>
    <s v="East North Central"/>
    <m/>
    <m/>
    <n v="132.68600000000001"/>
    <n v="330.15980000000002"/>
    <n v="821.5299"/>
    <n v="2044.1969999999999"/>
    <n v="15.406280000000001"/>
    <n v="3738.7190000000001"/>
    <n v="4537.7340000000004"/>
    <n v="5507.509"/>
    <n v="6684.5379999999996"/>
    <n v="1.787922"/>
    <n v="4473.7179999999998"/>
    <n v="3882.1439999999998"/>
    <n v="3368.7950000000001"/>
    <n v="2923.328"/>
    <n v="0.65344480000000005"/>
    <n v="8225.107"/>
    <n v="8612.6810000000005"/>
    <n v="9018.518"/>
    <n v="9443.4779999999992"/>
    <n v="1.148128"/>
    <m/>
    <n v="6154.7209999999995"/>
    <n v="7140.0749999999998"/>
    <n v="8283.1810000000005"/>
    <n v="9609.2960000000003"/>
    <n v="1.56128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487240000000003"/>
    <n v="5.8448599999999997"/>
    <n v="6.2697960000000004"/>
    <n v="6.7256260000000001"/>
    <n v="1.2343489999999999"/>
    <n v="163505"/>
    <n v="60931"/>
    <n v="62013"/>
    <n v="16794"/>
    <n v="0.37265530000000002"/>
    <n v="0.2708142"/>
    <n v="0.726715"/>
    <n v="22856.83"/>
    <n v="22506.83"/>
    <n v="26440.18"/>
    <n v="25830.23"/>
    <n v="30211.31"/>
    <n v="29417.360000000001"/>
    <n v="33183.589999999997"/>
    <n v="32440.45"/>
    <n v="1.0155510000000001"/>
    <n v="1.023614"/>
    <n v="1.0269889999999999"/>
    <n v="1.0229079999999999"/>
    <m/>
    <m/>
    <m/>
    <m/>
    <m/>
    <m/>
    <m/>
    <m/>
    <m/>
    <m/>
    <m/>
    <m/>
    <m/>
    <m/>
    <m/>
    <m/>
    <m/>
    <m/>
    <m/>
    <m/>
    <m/>
    <n v="21193.01"/>
    <n v="75188.759999999995"/>
    <n v="15629.64"/>
    <n v="69837.509999999995"/>
    <n v="0.28186410000000001"/>
    <n v="0.2238"/>
    <n v="0.85024370000000005"/>
    <n v="0"/>
    <n v="60640.074670000002"/>
    <n v="79598.56826"/>
    <n v="0.76182369999999999"/>
    <m/>
    <m/>
    <m/>
    <m/>
  </r>
  <r>
    <n v="2001"/>
    <x v="15"/>
    <n v="19"/>
    <s v="Midwest"/>
    <s v="West North Central"/>
    <m/>
    <m/>
    <n v="123.7124"/>
    <n v="384.55930000000001"/>
    <n v="1195.4000000000001"/>
    <n v="3715.893"/>
    <n v="30.036529999999999"/>
    <n v="3215.0990000000002"/>
    <n v="3734.627"/>
    <n v="4338.1059999999998"/>
    <n v="5039.1019999999999"/>
    <n v="1.5673239999999999"/>
    <n v="4196.9009999999998"/>
    <n v="3733.998"/>
    <n v="3322.152"/>
    <n v="2955.73"/>
    <n v="0.70426489999999997"/>
    <n v="7457.2030000000004"/>
    <n v="7635.616"/>
    <n v="7818.2969999999996"/>
    <n v="8005.35"/>
    <n v="1.0735060000000001"/>
    <m/>
    <n v="5921.7650000000003"/>
    <n v="6589.7280000000001"/>
    <n v="7333.0349999999999"/>
    <n v="8160.1859999999997"/>
    <n v="1.377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27979999999996"/>
    <n v="6.7880479999999999"/>
    <n v="7.4285180000000004"/>
    <n v="8.1294170000000001"/>
    <n v="1.310605"/>
    <n v="75914"/>
    <n v="31917"/>
    <n v="24658"/>
    <n v="9768"/>
    <n v="0.42043629999999999"/>
    <n v="0.39613920000000002"/>
    <n v="0.94220979999999999"/>
    <n v="19848.63"/>
    <n v="20721.419999999998"/>
    <n v="22571.53"/>
    <n v="23416.19"/>
    <n v="25653.94"/>
    <n v="26603.17"/>
    <n v="27683.119999999999"/>
    <n v="29077.24"/>
    <n v="0.9578797"/>
    <n v="0.96392829999999996"/>
    <n v="0.96431909999999998"/>
    <n v="0.95205430000000002"/>
    <m/>
    <m/>
    <m/>
    <m/>
    <m/>
    <m/>
    <m/>
    <m/>
    <m/>
    <m/>
    <m/>
    <m/>
    <m/>
    <m/>
    <m/>
    <m/>
    <m/>
    <m/>
    <m/>
    <m/>
    <m/>
    <n v="21132.880000000001"/>
    <n v="71856.86"/>
    <n v="15449.32"/>
    <n v="66345.320000000007"/>
    <n v="0.29409679999999999"/>
    <n v="0.23286219999999999"/>
    <n v="0.89058170000000003"/>
    <n v="0"/>
    <n v="57757.013039999998"/>
    <n v="62928.220959999999"/>
    <n v="0.91782370000000002"/>
    <m/>
    <m/>
    <m/>
    <m/>
  </r>
  <r>
    <n v="2001"/>
    <x v="16"/>
    <n v="20"/>
    <s v="Midwest"/>
    <s v="West North Central"/>
    <m/>
    <m/>
    <n v="162.5745"/>
    <n v="350.69490000000002"/>
    <n v="756.49549999999999"/>
    <n v="1631.8620000000001"/>
    <n v="10.03762"/>
    <n v="4113.6809999999996"/>
    <n v="4507.2700000000004"/>
    <n v="4938.5169999999998"/>
    <n v="5411.0249999999996"/>
    <n v="1.3153729999999999"/>
    <n v="2778.672"/>
    <n v="2242.029"/>
    <n v="1809.028"/>
    <n v="1459.652"/>
    <n v="0.52530560000000004"/>
    <n v="7211.5810000000001"/>
    <n v="7145.7129999999997"/>
    <n v="7080.4480000000003"/>
    <n v="7015.7780000000002"/>
    <n v="0.97284890000000002"/>
    <m/>
    <n v="6007.0240000000003"/>
    <n v="6372.8419999999996"/>
    <n v="6760.9369999999999"/>
    <n v="7172.6660000000002"/>
    <n v="1.19404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05889999999998"/>
    <n v="6.8600370000000002"/>
    <n v="6.8896119999999996"/>
    <n v="6.919314"/>
    <n v="1.0129889999999999"/>
    <n v="67765"/>
    <n v="30556"/>
    <n v="24933"/>
    <n v="10432"/>
    <n v="0.45091120000000001"/>
    <n v="0.41840129999999998"/>
    <n v="0.92790170000000005"/>
    <n v="18076.36"/>
    <n v="20845.46"/>
    <n v="20767.009999999998"/>
    <n v="23643.29"/>
    <n v="23423.71"/>
    <n v="26771.96"/>
    <n v="25645.39"/>
    <n v="29325.82"/>
    <n v="0.86716040000000005"/>
    <n v="0.87834670000000004"/>
    <n v="0.87493469999999995"/>
    <n v="0.87449849999999996"/>
    <m/>
    <m/>
    <m/>
    <m/>
    <m/>
    <m/>
    <m/>
    <m/>
    <m/>
    <m/>
    <m/>
    <m/>
    <m/>
    <m/>
    <m/>
    <m/>
    <m/>
    <m/>
    <m/>
    <m/>
    <m/>
    <n v="22973.85"/>
    <n v="74864.179999999993"/>
    <n v="16729.79"/>
    <n v="67843.7"/>
    <n v="0.30687379999999997"/>
    <n v="0.24659310000000001"/>
    <n v="0.85941849999999997"/>
    <n v="1.45E-4"/>
    <n v="59353.755190000003"/>
    <n v="67627.04032"/>
    <n v="0.87766310000000003"/>
    <m/>
    <m/>
    <m/>
    <m/>
  </r>
  <r>
    <n v="2001"/>
    <x v="17"/>
    <n v="21"/>
    <s v="South"/>
    <s v="East South Central"/>
    <m/>
    <m/>
    <n v="297.2525"/>
    <n v="449.87430000000001"/>
    <n v="680.85850000000005"/>
    <n v="1030.44"/>
    <n v="3.4665460000000001"/>
    <n v="3366.8519999999999"/>
    <n v="3740.0859999999998"/>
    <n v="4154.6949999999997"/>
    <n v="4615.2650000000003"/>
    <n v="1.370795"/>
    <n v="3208.3159999999998"/>
    <n v="2399.7339999999999"/>
    <n v="1794.9359999999999"/>
    <n v="1342.5630000000001"/>
    <n v="0.41846349999999999"/>
    <n v="6014.9660000000003"/>
    <n v="6186.6840000000002"/>
    <n v="6363.3040000000001"/>
    <n v="6544.9650000000001"/>
    <n v="1.0881130000000001"/>
    <m/>
    <n v="5478.2309999999998"/>
    <n v="5892.5569999999998"/>
    <n v="6338.2179999999998"/>
    <n v="6817.5839999999998"/>
    <n v="1.2444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041009999999996"/>
    <n v="5.604285"/>
    <n v="6.0352420000000002"/>
    <n v="6.499339"/>
    <n v="1.248888"/>
    <n v="106610"/>
    <n v="38648"/>
    <n v="48967"/>
    <n v="16121"/>
    <n v="0.3625176"/>
    <n v="0.32922170000000001"/>
    <n v="0.90815380000000001"/>
    <n v="19486.439999999999"/>
    <n v="21671.89"/>
    <n v="22761.51"/>
    <n v="25157.47"/>
    <n v="26884.26"/>
    <n v="29557.54"/>
    <n v="29593.87"/>
    <n v="32934.28"/>
    <n v="0.89915750000000005"/>
    <n v="0.9047617"/>
    <n v="0.90955680000000005"/>
    <n v="0.89857350000000002"/>
    <m/>
    <m/>
    <m/>
    <m/>
    <m/>
    <m/>
    <m/>
    <m/>
    <m/>
    <m/>
    <m/>
    <m/>
    <m/>
    <m/>
    <m/>
    <m/>
    <m/>
    <m/>
    <m/>
    <m/>
    <m/>
    <n v="19915.02"/>
    <n v="67290.240000000005"/>
    <n v="14782.31"/>
    <n v="59777.55"/>
    <n v="0.29595709999999997"/>
    <n v="0.2472886"/>
    <n v="0.85477610000000004"/>
    <n v="0"/>
    <n v="48037.33397"/>
    <n v="72693.803639999998"/>
    <n v="0.6608174"/>
    <m/>
    <m/>
    <m/>
    <m/>
  </r>
  <r>
    <n v="2001"/>
    <x v="18"/>
    <n v="22"/>
    <s v="South"/>
    <s v="West South Central"/>
    <m/>
    <m/>
    <n v="397.91809999999998"/>
    <n v="516.97649999999999"/>
    <n v="671.65769999999998"/>
    <n v="872.61990000000003"/>
    <n v="2.1929639999999999"/>
    <n v="3046.2020000000002"/>
    <n v="3110.451"/>
    <n v="3176.0540000000001"/>
    <n v="3243.0410000000002"/>
    <n v="1.0646180000000001"/>
    <n v="4249.8310000000001"/>
    <n v="3357.5230000000001"/>
    <n v="2652.567"/>
    <n v="2095.625"/>
    <n v="0.49310789999999999"/>
    <n v="7168.11"/>
    <n v="6598.3389999999999"/>
    <n v="6073.857"/>
    <n v="5591.0649999999996"/>
    <n v="0.7799914"/>
    <m/>
    <n v="6191.5209999999997"/>
    <n v="6074.741"/>
    <n v="5960.1639999999998"/>
    <n v="5847.7479999999996"/>
    <n v="0.94447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750130000000004"/>
    <n v="7.0348670000000002"/>
    <n v="6.8026489999999997"/>
    <n v="6.5780960000000004"/>
    <n v="0.90420400000000001"/>
    <n v="129236"/>
    <n v="60745"/>
    <n v="65499"/>
    <n v="26633"/>
    <n v="0.47003159999999999"/>
    <n v="0.4066169"/>
    <n v="0.86508419999999997"/>
    <n v="19507.830000000002"/>
    <n v="22560.27"/>
    <n v="22837.96"/>
    <n v="26167.19"/>
    <n v="26439.09"/>
    <n v="30416.07"/>
    <n v="29433.07"/>
    <n v="34008.83"/>
    <n v="0.86469830000000003"/>
    <n v="0.87277099999999996"/>
    <n v="0.8692474"/>
    <n v="0.86545360000000005"/>
    <m/>
    <m/>
    <m/>
    <m/>
    <m/>
    <m/>
    <m/>
    <m/>
    <m/>
    <m/>
    <m/>
    <m/>
    <m/>
    <m/>
    <m/>
    <m/>
    <m/>
    <m/>
    <m/>
    <m/>
    <m/>
    <n v="17896.77"/>
    <n v="67654.5"/>
    <n v="13136.06"/>
    <n v="59055.59"/>
    <n v="0.26453179999999998"/>
    <n v="0.22243550000000001"/>
    <n v="0.81167509999999998"/>
    <n v="4.3239999999999997E-3"/>
    <n v="43321.585330000002"/>
    <n v="74769.030660000004"/>
    <n v="0.57940550000000002"/>
    <m/>
    <m/>
    <m/>
    <m/>
  </r>
  <r>
    <n v="2001"/>
    <x v="19"/>
    <n v="23"/>
    <s v="Northeast"/>
    <s v="New England"/>
    <m/>
    <m/>
    <n v="211.8032"/>
    <n v="407.95150000000001"/>
    <n v="785.75040000000001"/>
    <n v="1513.424"/>
    <n v="7.1454279999999999"/>
    <n v="3033.9009999999998"/>
    <n v="3344.05"/>
    <n v="3685.9059999999999"/>
    <n v="4062.7089999999998"/>
    <n v="1.3391040000000001"/>
    <n v="4889.1949999999997"/>
    <n v="4686.7650000000003"/>
    <n v="4492.7179999999998"/>
    <n v="4306.7060000000001"/>
    <n v="0.88086189999999998"/>
    <n v="8562.4330000000009"/>
    <n v="8525.6039999999994"/>
    <n v="8488.9349999999995"/>
    <n v="8452.4230000000007"/>
    <n v="0.98715200000000003"/>
    <m/>
    <n v="7538.33"/>
    <n v="7993.0290000000005"/>
    <n v="8475.16"/>
    <n v="8986.3680000000004"/>
    <n v="1.1920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57570000000003"/>
    <n v="7.2349079999999999"/>
    <n v="7.623907"/>
    <n v="8.0338209999999997"/>
    <n v="1.170129"/>
    <n v="26830"/>
    <n v="11703"/>
    <n v="10511"/>
    <n v="4808"/>
    <n v="0.43619079999999999"/>
    <n v="0.45742559999999999"/>
    <n v="1.0486819999999999"/>
    <n v="17633.11"/>
    <n v="21437.7"/>
    <n v="20062.82"/>
    <n v="24667.8"/>
    <n v="22862.55"/>
    <n v="27990.31"/>
    <n v="24817.040000000001"/>
    <n v="30854.799999999999"/>
    <n v="0.82252809999999998"/>
    <n v="0.8133203"/>
    <n v="0.81680240000000004"/>
    <n v="0.80431680000000005"/>
    <m/>
    <m/>
    <m/>
    <m/>
    <m/>
    <m/>
    <m/>
    <m/>
    <m/>
    <m/>
    <m/>
    <m/>
    <m/>
    <m/>
    <m/>
    <m/>
    <m/>
    <m/>
    <m/>
    <m/>
    <m/>
    <n v="21987.439999999999"/>
    <n v="76118.710000000006"/>
    <n v="16693.25"/>
    <n v="69180.679999999993"/>
    <n v="0.28885719999999998"/>
    <n v="0.24129929999999999"/>
    <n v="0.90772269999999999"/>
    <n v="7.3899999999999997E-4"/>
    <n v="61368.238010000001"/>
    <n v="67012.921260000003"/>
    <n v="0.91576729999999995"/>
    <m/>
    <m/>
    <m/>
    <m/>
  </r>
  <r>
    <n v="2001"/>
    <x v="20"/>
    <n v="24"/>
    <s v="South"/>
    <s v="South Atlantic"/>
    <m/>
    <m/>
    <n v="228.43389999999999"/>
    <n v="570.02610000000004"/>
    <n v="1422.423"/>
    <n v="3549.4670000000001"/>
    <n v="15.538259999999999"/>
    <n v="2536.1190000000001"/>
    <n v="3953.0639999999999"/>
    <n v="6161.6660000000002"/>
    <n v="9604.2260000000006"/>
    <n v="3.7869769999999998"/>
    <n v="6789.5839999999998"/>
    <n v="3643.7860000000001"/>
    <n v="1955.5219999999999"/>
    <n v="1049.4760000000001"/>
    <n v="0.1545714"/>
    <n v="8723.116"/>
    <n v="8044.74"/>
    <n v="7419.12"/>
    <n v="6842.152"/>
    <n v="0.78437020000000002"/>
    <m/>
    <n v="7348.9229999999998"/>
    <n v="7703.9560000000001"/>
    <n v="8076.1419999999998"/>
    <n v="8466.3080000000009"/>
    <n v="1.1520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35279999999997"/>
    <n v="6.2235849999999999"/>
    <n v="6.4732719999999997"/>
    <n v="6.732977"/>
    <n v="1.1252519999999999"/>
    <n v="151023"/>
    <n v="73790"/>
    <n v="35902"/>
    <n v="11618"/>
    <n v="0.48860110000000001"/>
    <n v="0.32360319999999998"/>
    <n v="0.66230540000000004"/>
    <n v="21648.85"/>
    <n v="26825.919999999998"/>
    <n v="25149.17"/>
    <n v="31040.81"/>
    <n v="29651.9"/>
    <n v="35741.800000000003"/>
    <n v="32705.32"/>
    <n v="40028.449999999997"/>
    <n v="0.80701239999999996"/>
    <n v="0.81019680000000005"/>
    <n v="0.82961390000000002"/>
    <n v="0.81705179999999999"/>
    <m/>
    <m/>
    <m/>
    <m/>
    <m/>
    <m/>
    <m/>
    <m/>
    <m/>
    <m/>
    <m/>
    <m/>
    <m/>
    <m/>
    <m/>
    <m/>
    <m/>
    <m/>
    <m/>
    <m/>
    <m/>
    <n v="21022.95"/>
    <n v="89818.77"/>
    <n v="15953.48"/>
    <n v="84066.85"/>
    <n v="0.23405970000000001"/>
    <n v="0.18977140000000001"/>
    <n v="0.82431140000000003"/>
    <n v="0"/>
    <n v="74024.120250000007"/>
    <n v="118040.00290000001"/>
    <n v="0.62711050000000002"/>
    <m/>
    <m/>
    <m/>
    <m/>
  </r>
  <r>
    <n v="2001"/>
    <x v="21"/>
    <n v="25"/>
    <s v="Northeast"/>
    <s v="New England"/>
    <m/>
    <m/>
    <n v="254.20070000000001"/>
    <n v="456.57580000000002"/>
    <n v="820.06629999999996"/>
    <n v="1472.94"/>
    <n v="5.7943990000000003"/>
    <n v="2674.3890000000001"/>
    <n v="4272.1899999999996"/>
    <n v="6824.5919999999996"/>
    <n v="10901.91"/>
    <n v="4.0764120000000004"/>
    <n v="6099.8029999999999"/>
    <n v="4703.0940000000001"/>
    <n v="3626.1979999999999"/>
    <n v="2795.8850000000002"/>
    <n v="0.45835670000000001"/>
    <n v="8812.634"/>
    <n v="9778.8389999999999"/>
    <n v="10850.98"/>
    <n v="12040.67"/>
    <n v="1.366296"/>
    <m/>
    <n v="7661.8440000000001"/>
    <n v="8588.2289999999994"/>
    <n v="9626.6229999999996"/>
    <n v="10790.57"/>
    <n v="1.408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159579999999998"/>
    <n v="6.9700610000000003"/>
    <n v="7.5720179999999999"/>
    <n v="8.2259620000000009"/>
    <n v="1.2821100000000001"/>
    <n v="155999"/>
    <n v="82097"/>
    <n v="39554"/>
    <n v="15857"/>
    <n v="0.52626620000000002"/>
    <n v="0.400895"/>
    <n v="0.76177220000000001"/>
    <n v="24540.94"/>
    <n v="27196.02"/>
    <n v="28429.040000000001"/>
    <n v="31720.39"/>
    <n v="33343.050000000003"/>
    <n v="36812.910000000003"/>
    <n v="37093.449999999997"/>
    <n v="41235.040000000001"/>
    <n v="0.90237239999999996"/>
    <n v="0.8962386"/>
    <n v="0.90574319999999997"/>
    <n v="0.89956150000000001"/>
    <m/>
    <m/>
    <m/>
    <m/>
    <m/>
    <m/>
    <m/>
    <m/>
    <m/>
    <m/>
    <m/>
    <m/>
    <m/>
    <m/>
    <m/>
    <m/>
    <m/>
    <m/>
    <m/>
    <m/>
    <m/>
    <n v="22221.8"/>
    <n v="100637.5"/>
    <n v="17848.43"/>
    <n v="94464.98"/>
    <n v="0.22081029999999999"/>
    <n v="0.18894230000000001"/>
    <n v="0.88084819999999997"/>
    <n v="1.3998E-2"/>
    <n v="84585.980639999994"/>
    <n v="106141.46709999999"/>
    <n v="0.7969174"/>
    <m/>
    <m/>
    <m/>
    <m/>
  </r>
  <r>
    <n v="2001"/>
    <x v="22"/>
    <n v="26"/>
    <s v="Midwest"/>
    <s v="East North Central"/>
    <m/>
    <m/>
    <n v="129.11410000000001"/>
    <n v="295.78250000000003"/>
    <n v="677.59690000000001"/>
    <n v="1552.2809999999999"/>
    <n v="12.02256"/>
    <n v="5602.7079999999996"/>
    <n v="5988.4690000000001"/>
    <n v="6400.79"/>
    <n v="6841.5"/>
    <n v="1.221106"/>
    <n v="2870.192"/>
    <n v="2181.13"/>
    <n v="1657.4949999999999"/>
    <n v="1259.5709999999999"/>
    <n v="0.4388456"/>
    <n v="8383.8040000000001"/>
    <n v="8180.5640000000003"/>
    <n v="7982.2520000000004"/>
    <n v="7788.7470000000003"/>
    <n v="0.92902300000000004"/>
    <m/>
    <n v="6863.0919999999996"/>
    <n v="7360.21"/>
    <n v="7893.3360000000002"/>
    <n v="8465.08"/>
    <n v="1.23342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745509999999999"/>
    <n v="5.5504550000000004"/>
    <n v="5.6274110000000004"/>
    <n v="5.7054349999999996"/>
    <n v="1.0421739999999999"/>
    <n v="263410"/>
    <n v="115584"/>
    <n v="96126"/>
    <n v="30815"/>
    <n v="0.43879879999999999"/>
    <n v="0.32056879999999999"/>
    <n v="0.73055990000000004"/>
    <n v="24504.59"/>
    <n v="26434.59"/>
    <n v="28384.35"/>
    <n v="30706.05"/>
    <n v="33335.57"/>
    <n v="35447.64"/>
    <n v="36626.160000000003"/>
    <n v="39506.06"/>
    <n v="0.92698930000000002"/>
    <n v="0.92438949999999998"/>
    <n v="0.94041699999999995"/>
    <n v="0.92710239999999999"/>
    <m/>
    <m/>
    <m/>
    <m/>
    <m/>
    <m/>
    <m/>
    <m/>
    <m/>
    <m/>
    <m/>
    <m/>
    <m/>
    <m/>
    <m/>
    <m/>
    <m/>
    <m/>
    <m/>
    <m/>
    <m/>
    <n v="21498.48"/>
    <n v="82009.36"/>
    <n v="16026.15"/>
    <n v="75709.23"/>
    <n v="0.26214670000000001"/>
    <n v="0.21168020000000001"/>
    <n v="0.86292679999999999"/>
    <n v="3.2139000000000001E-2"/>
    <n v="65950.208360000004"/>
    <n v="78660.450209999995"/>
    <n v="0.8384163"/>
    <m/>
    <m/>
    <m/>
    <m/>
  </r>
  <r>
    <n v="2001"/>
    <x v="23"/>
    <n v="27"/>
    <s v="Midwest"/>
    <s v="West North Central"/>
    <m/>
    <m/>
    <n v="152.96629999999999"/>
    <n v="380.96019999999999"/>
    <n v="948.77549999999997"/>
    <n v="2362.9110000000001"/>
    <n v="15.44726"/>
    <n v="4894.4139999999998"/>
    <n v="5957.1469999999999"/>
    <n v="7250.634"/>
    <n v="8824.9779999999992"/>
    <n v="1.8030710000000001"/>
    <n v="2622.846"/>
    <n v="2437.375"/>
    <n v="2265.02"/>
    <n v="2104.8530000000001"/>
    <n v="0.80250739999999998"/>
    <n v="7537.3649999999998"/>
    <n v="8442.1959999999999"/>
    <n v="9455.6479999999992"/>
    <n v="10590.76"/>
    <n v="1.4051009999999999"/>
    <m/>
    <n v="5925.96"/>
    <n v="7301.84"/>
    <n v="8997.17"/>
    <n v="11086.12"/>
    <n v="1.87077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903709999999998"/>
    <n v="6.3477540000000001"/>
    <n v="7.0810810000000002"/>
    <n v="7.899127"/>
    <n v="1.3881570000000001"/>
    <n v="122378"/>
    <n v="53897"/>
    <n v="30779"/>
    <n v="9797"/>
    <n v="0.44041409999999998"/>
    <n v="0.31830140000000001"/>
    <n v="0.72273209999999999"/>
    <n v="21795.47"/>
    <n v="24709.85"/>
    <n v="25450.9"/>
    <n v="28518.74"/>
    <n v="29505.01"/>
    <n v="32758.71"/>
    <n v="32532.75"/>
    <n v="36455.129999999997"/>
    <n v="0.8820559"/>
    <n v="0.89242739999999998"/>
    <n v="0.90067699999999995"/>
    <n v="0.89240529999999996"/>
    <m/>
    <m/>
    <m/>
    <m/>
    <m/>
    <m/>
    <m/>
    <m/>
    <m/>
    <m/>
    <m/>
    <m/>
    <m/>
    <m/>
    <m/>
    <m/>
    <m/>
    <m/>
    <m/>
    <m/>
    <m/>
    <n v="22441.33"/>
    <n v="86309.02"/>
    <n v="17363.2"/>
    <n v="81438.7"/>
    <n v="0.2600114"/>
    <n v="0.2132058"/>
    <n v="0.86684000000000005"/>
    <n v="1.0988E-2"/>
    <n v="73740.586299999995"/>
    <n v="82511.823529999994"/>
    <n v="0.89369719999999997"/>
    <m/>
    <m/>
    <m/>
    <m/>
  </r>
  <r>
    <n v="2001"/>
    <x v="24"/>
    <n v="28"/>
    <s v="South"/>
    <s v="East South Central"/>
    <m/>
    <m/>
    <n v="260.70800000000003"/>
    <n v="390.64690000000002"/>
    <n v="585.34829999999999"/>
    <n v="877.09040000000005"/>
    <n v="3.3642629999999998"/>
    <n v="2940.6260000000002"/>
    <n v="2927.7429999999999"/>
    <n v="2914.9180000000001"/>
    <n v="2902.1480000000001"/>
    <n v="0.98691530000000005"/>
    <n v="1914.662"/>
    <n v="1869.443"/>
    <n v="1825.2929999999999"/>
    <n v="1782.1849999999999"/>
    <n v="0.93080940000000001"/>
    <n v="4884.7"/>
    <n v="4899.5290000000005"/>
    <n v="4914.4040000000005"/>
    <n v="4929.3249999999998"/>
    <n v="1.009136"/>
    <m/>
    <n v="4392.2910000000002"/>
    <n v="4713.4669999999996"/>
    <n v="5058.1289999999999"/>
    <n v="5427.9939999999997"/>
    <n v="1.2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758199999999997"/>
    <n v="6.0418649999999996"/>
    <n v="6.1086390000000002"/>
    <n v="6.1761520000000001"/>
    <n v="1.0335240000000001"/>
    <n v="84842"/>
    <n v="39620"/>
    <n v="43071"/>
    <n v="21661"/>
    <n v="0.4669857"/>
    <n v="0.50291379999999997"/>
    <n v="1.0769359999999999"/>
    <n v="18439.63"/>
    <n v="20636.39"/>
    <n v="21204.07"/>
    <n v="23548.99"/>
    <n v="24337.360000000001"/>
    <n v="26926.04"/>
    <n v="26555.43"/>
    <n v="29585.54"/>
    <n v="0.89354900000000004"/>
    <n v="0.9004238"/>
    <n v="0.90385950000000004"/>
    <n v="0.89758150000000003"/>
    <m/>
    <m/>
    <m/>
    <m/>
    <m/>
    <m/>
    <m/>
    <m/>
    <m/>
    <m/>
    <m/>
    <m/>
    <m/>
    <m/>
    <m/>
    <m/>
    <m/>
    <m/>
    <m/>
    <m/>
    <m/>
    <n v="17956.669999999998"/>
    <n v="64677.95"/>
    <n v="13512.9"/>
    <n v="56892.71"/>
    <n v="0.27763209999999999"/>
    <n v="0.23751549999999999"/>
    <n v="0.87431530000000002"/>
    <n v="7.3499999999999998E-4"/>
    <n v="41094.560230000003"/>
    <n v="79335.585770000005"/>
    <n v="0.517984"/>
    <m/>
    <m/>
    <m/>
    <m/>
  </r>
  <r>
    <n v="2001"/>
    <x v="25"/>
    <n v="29"/>
    <s v="Midwest"/>
    <s v="West North Central"/>
    <m/>
    <m/>
    <n v="168.6105"/>
    <n v="318.75760000000002"/>
    <n v="602.61019999999996"/>
    <n v="1139.2329999999999"/>
    <n v="6.7565939999999998"/>
    <n v="2707.502"/>
    <n v="3156.509"/>
    <n v="3679.9769999999999"/>
    <n v="4290.2560000000003"/>
    <n v="1.584581"/>
    <n v="3719.3519999999999"/>
    <n v="3328.4720000000002"/>
    <n v="2978.672"/>
    <n v="2665.6329999999998"/>
    <n v="0.71669289999999997"/>
    <n v="6731.942"/>
    <n v="6810.7489999999998"/>
    <n v="6890.4790000000003"/>
    <n v="6971.1419999999998"/>
    <n v="1.0355319999999999"/>
    <m/>
    <n v="5827.8689999999997"/>
    <n v="6112.0330000000004"/>
    <n v="6410.0529999999999"/>
    <n v="6722.6040000000003"/>
    <n v="1.1535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609560000000004"/>
    <n v="6.7167820000000003"/>
    <n v="6.9827380000000003"/>
    <n v="7.2592239999999997"/>
    <n v="1.123553"/>
    <n v="144199"/>
    <n v="64216"/>
    <n v="52113"/>
    <n v="20363"/>
    <n v="0.44532899999999997"/>
    <n v="0.39074700000000001"/>
    <n v="0.87743450000000001"/>
    <n v="18672.11"/>
    <n v="22919.67"/>
    <n v="21682.14"/>
    <n v="26398.19"/>
    <n v="25481.61"/>
    <n v="30273.59"/>
    <n v="27827.5"/>
    <n v="33564.32"/>
    <n v="0.81467619999999996"/>
    <n v="0.82134940000000001"/>
    <n v="0.84171070000000003"/>
    <n v="0.82907989999999998"/>
    <m/>
    <m/>
    <m/>
    <m/>
    <m/>
    <m/>
    <m/>
    <m/>
    <m/>
    <m/>
    <m/>
    <m/>
    <m/>
    <m/>
    <m/>
    <m/>
    <m/>
    <m/>
    <m/>
    <m/>
    <m/>
    <n v="20034.28"/>
    <n v="74688.91"/>
    <n v="14947.67"/>
    <n v="68190.789999999994"/>
    <n v="0.26823629999999998"/>
    <n v="0.2192037"/>
    <n v="0.83443710000000004"/>
    <n v="7.7400000000000004E-3"/>
    <n v="57263.642959999997"/>
    <n v="88997.485360000006"/>
    <n v="0.6434299"/>
    <m/>
    <m/>
    <m/>
    <m/>
  </r>
  <r>
    <n v="2001"/>
    <x v="26"/>
    <n v="30"/>
    <s v="West"/>
    <s v="Mountain"/>
    <m/>
    <m/>
    <n v="168.77250000000001"/>
    <n v="322.08429999999998"/>
    <n v="614.66359999999997"/>
    <n v="1173.02"/>
    <n v="6.9503009999999996"/>
    <n v="2852.1080000000002"/>
    <n v="2901.35"/>
    <n v="2951.442"/>
    <n v="3002.3989999999999"/>
    <n v="1.0526949999999999"/>
    <n v="3471.45"/>
    <n v="3242.875"/>
    <n v="3029.3490000000002"/>
    <n v="2829.8829999999998"/>
    <n v="0.81518760000000001"/>
    <n v="6470.4080000000004"/>
    <n v="6365.7060000000001"/>
    <n v="6262.6970000000001"/>
    <n v="6161.3549999999996"/>
    <n v="0.95223599999999997"/>
    <m/>
    <n v="5526.9380000000001"/>
    <n v="6104.5690000000004"/>
    <n v="6742.5690000000004"/>
    <n v="7447.2479999999996"/>
    <n v="1.3474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880929999999996"/>
    <n v="5.9400870000000001"/>
    <n v="6.5486319999999996"/>
    <n v="7.2195200000000002"/>
    <n v="1.3399030000000001"/>
    <n v="20590"/>
    <n v="7294"/>
    <n v="11638"/>
    <n v="3971"/>
    <n v="0.3542496"/>
    <n v="0.34120980000000001"/>
    <n v="0.9631904"/>
    <n v="18778.46"/>
    <n v="17355.7"/>
    <n v="21234.2"/>
    <n v="19501.060000000001"/>
    <n v="24050.29"/>
    <n v="22174.31"/>
    <n v="26251.45"/>
    <n v="24158.68"/>
    <n v="1.081977"/>
    <n v="1.0888739999999999"/>
    <n v="1.0846020000000001"/>
    <n v="1.0866260000000001"/>
    <m/>
    <m/>
    <m/>
    <m/>
    <m/>
    <m/>
    <m/>
    <m/>
    <m/>
    <m/>
    <m/>
    <m/>
    <m/>
    <m/>
    <m/>
    <m/>
    <m/>
    <m/>
    <m/>
    <m/>
    <m/>
    <n v="19812.41"/>
    <n v="66623.14"/>
    <n v="14641.73"/>
    <n v="59740.160000000003"/>
    <n v="0.29738029999999999"/>
    <n v="0.24509030000000001"/>
    <n v="0.89684229999999998"/>
    <n v="0"/>
    <n v="47480.613920000003"/>
    <n v="49760.699419999997"/>
    <n v="0.954179"/>
    <m/>
    <m/>
    <m/>
    <m/>
  </r>
  <r>
    <n v="2001"/>
    <x v="27"/>
    <n v="31"/>
    <s v="Midwest"/>
    <s v="West North Central"/>
    <m/>
    <m/>
    <n v="227.10130000000001"/>
    <n v="359.53769999999997"/>
    <n v="569.20569999999998"/>
    <n v="901.14369999999997"/>
    <n v="3.9680240000000002"/>
    <n v="2253.4180000000001"/>
    <n v="2407.634"/>
    <n v="2572.404"/>
    <n v="2748.45"/>
    <n v="1.2196800000000001"/>
    <n v="4410.12"/>
    <n v="4392.0219999999999"/>
    <n v="4373.9989999999998"/>
    <n v="4356.049"/>
    <n v="0.98773940000000005"/>
    <n v="7019.1040000000003"/>
    <n v="7167.6059999999998"/>
    <n v="7319.25"/>
    <n v="7474.1040000000003"/>
    <n v="1.0648230000000001"/>
    <m/>
    <n v="6061.2430000000004"/>
    <n v="6397.3980000000001"/>
    <n v="6752.1980000000003"/>
    <n v="7126.674"/>
    <n v="1.175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29010000000002"/>
    <n v="6.9310980000000004"/>
    <n v="7.4678769999999997"/>
    <n v="8.046227"/>
    <n v="1.250793"/>
    <n v="43176"/>
    <n v="16226"/>
    <n v="15244"/>
    <n v="4385"/>
    <n v="0.37581059999999999"/>
    <n v="0.28765420000000003"/>
    <n v="0.76542319999999997"/>
    <n v="18037.919999999998"/>
    <n v="19910.419999999998"/>
    <n v="20269.7"/>
    <n v="22193.93"/>
    <n v="22945.599999999999"/>
    <n v="25127.59"/>
    <n v="24817.9"/>
    <n v="27254"/>
    <n v="0.90595340000000002"/>
    <n v="0.91329910000000003"/>
    <n v="0.91316370000000002"/>
    <n v="0.9106149"/>
    <m/>
    <m/>
    <m/>
    <m/>
    <m/>
    <m/>
    <m/>
    <m/>
    <m/>
    <m/>
    <m/>
    <m/>
    <m/>
    <m/>
    <m/>
    <m/>
    <m/>
    <m/>
    <m/>
    <m/>
    <m/>
    <n v="23346.05"/>
    <n v="73687.63"/>
    <n v="18164.09"/>
    <n v="67229.399999999994"/>
    <n v="0.31682460000000001"/>
    <n v="0.2701807"/>
    <n v="0.86626309999999995"/>
    <n v="0"/>
    <n v="57788.641230000001"/>
    <n v="89767.973910000001"/>
    <n v="0.64375570000000004"/>
    <m/>
    <m/>
    <m/>
    <m/>
  </r>
  <r>
    <n v="2001"/>
    <x v="28"/>
    <n v="32"/>
    <s v="West"/>
    <s v="Mountain"/>
    <m/>
    <m/>
    <n v="387.4006"/>
    <n v="336.2056"/>
    <n v="291.77600000000001"/>
    <n v="253.21780000000001"/>
    <n v="0.65363280000000001"/>
    <n v="3531.1680000000001"/>
    <n v="4526.8760000000002"/>
    <n v="5803.3519999999999"/>
    <n v="7439.7640000000001"/>
    <n v="2.1068850000000001"/>
    <n v="2169.7579999999998"/>
    <n v="1933.7719999999999"/>
    <n v="1723.452"/>
    <n v="1536.0070000000001"/>
    <n v="0.70791610000000005"/>
    <n v="5775.1930000000002"/>
    <n v="6211.9660000000003"/>
    <n v="6681.7719999999999"/>
    <n v="7187.1080000000002"/>
    <n v="1.2444789999999999"/>
    <m/>
    <n v="6235.2150000000001"/>
    <n v="5485.482"/>
    <n v="4825.8980000000001"/>
    <n v="4245.6239999999998"/>
    <n v="0.680910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650729999999999"/>
    <n v="5.6829109999999998"/>
    <n v="4.5711459999999997"/>
    <n v="3.676879"/>
    <n v="0.52043050000000002"/>
    <n v="67674"/>
    <n v="18603"/>
    <n v="27086"/>
    <n v="6876"/>
    <n v="0.27489140000000001"/>
    <n v="0.25385809999999998"/>
    <n v="0.92348509999999995"/>
    <n v="23819.21"/>
    <n v="24815.65"/>
    <n v="26782.85"/>
    <n v="27740.94"/>
    <n v="30164.46"/>
    <n v="31120.79"/>
    <n v="32612.080000000002"/>
    <n v="33901.410000000003"/>
    <n v="0.95984599999999998"/>
    <n v="0.96546299999999996"/>
    <n v="0.96927019999999997"/>
    <n v="0.9619683"/>
    <m/>
    <m/>
    <m/>
    <m/>
    <m/>
    <m/>
    <m/>
    <m/>
    <m/>
    <m/>
    <m/>
    <m/>
    <m/>
    <m/>
    <m/>
    <m/>
    <m/>
    <m/>
    <m/>
    <m/>
    <m/>
    <n v="22110.240000000002"/>
    <n v="85596.22"/>
    <n v="15276.53"/>
    <n v="77051.11"/>
    <n v="0.2583086"/>
    <n v="0.19826489999999999"/>
    <n v="0.89696819999999999"/>
    <n v="3.6819999999999999E-3"/>
    <n v="66103.947369999994"/>
    <n v="103084.6667"/>
    <n v="0.64125880000000002"/>
    <m/>
    <m/>
    <m/>
    <m/>
  </r>
  <r>
    <n v="2001"/>
    <x v="29"/>
    <n v="33"/>
    <s v="Northeast"/>
    <s v="New England"/>
    <m/>
    <m/>
    <n v="199.2619"/>
    <n v="466.38740000000001"/>
    <n v="1091.614"/>
    <n v="2555.0050000000001"/>
    <n v="12.82235"/>
    <n v="4161.7420000000002"/>
    <n v="3970.402"/>
    <n v="3787.8589999999999"/>
    <n v="3613.7080000000001"/>
    <n v="0.86831619999999998"/>
    <n v="4222.0309999999999"/>
    <n v="3377.4749999999999"/>
    <n v="2701.8609999999999"/>
    <n v="2161.3939999999998"/>
    <n v="0.51193230000000001"/>
    <n v="8354.6939999999995"/>
    <n v="7515.5540000000001"/>
    <n v="6760.6949999999997"/>
    <n v="6081.6549999999997"/>
    <n v="0.72793269999999999"/>
    <m/>
    <n v="7062.2190000000001"/>
    <n v="6946.3919999999998"/>
    <n v="6832.4620000000004"/>
    <n v="6720.402"/>
    <n v="0.951599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55711"/>
    <n v="6.6331550000000004"/>
    <n v="6.8154769999999996"/>
    <n v="7.0028100000000002"/>
    <n v="1.084746"/>
    <n v="28924"/>
    <n v="12338"/>
    <n v="6839"/>
    <n v="1850"/>
    <n v="0.42656620000000001"/>
    <n v="0.27050740000000001"/>
    <n v="0.63415100000000002"/>
    <n v="19497.61"/>
    <n v="22883.18"/>
    <n v="22627.99"/>
    <n v="26277.01"/>
    <n v="25506.65"/>
    <n v="29765.43"/>
    <n v="27998.17"/>
    <n v="33050.089999999997"/>
    <n v="0.85205010000000003"/>
    <n v="0.86113269999999997"/>
    <n v="0.85692190000000001"/>
    <n v="0.84714350000000005"/>
    <m/>
    <m/>
    <m/>
    <m/>
    <m/>
    <m/>
    <m/>
    <m/>
    <m/>
    <m/>
    <m/>
    <m/>
    <m/>
    <m/>
    <m/>
    <m/>
    <m/>
    <m/>
    <m/>
    <m/>
    <m/>
    <n v="23845.49"/>
    <n v="89273.11"/>
    <n v="18270.86"/>
    <n v="84022.2"/>
    <n v="0.26710719999999999"/>
    <n v="0.2174527"/>
    <n v="0.89555689999999999"/>
    <n v="0"/>
    <n v="78602.920450000005"/>
    <n v="84911.875709999993"/>
    <n v="0.92569990000000002"/>
    <m/>
    <m/>
    <m/>
    <m/>
  </r>
  <r>
    <n v="2001"/>
    <x v="30"/>
    <n v="34"/>
    <s v="Northeast"/>
    <s v="Middle Atlantic"/>
    <m/>
    <m/>
    <n v="193.2978"/>
    <n v="402.55900000000003"/>
    <n v="838.36320000000001"/>
    <n v="1745.962"/>
    <n v="9.0325000000000006"/>
    <n v="2299.0909999999999"/>
    <n v="4591.317"/>
    <n v="9168.9240000000009"/>
    <n v="18310.47"/>
    <n v="7.9642210000000002"/>
    <n v="8523.0300000000007"/>
    <n v="4702.1790000000001"/>
    <n v="2594.2049999999999"/>
    <n v="1431.229"/>
    <n v="0.16792499999999999"/>
    <n v="10165.719999999999"/>
    <n v="11136.46"/>
    <n v="12199.88"/>
    <n v="13364.86"/>
    <n v="1.3146979999999999"/>
    <m/>
    <n v="8929.8330000000005"/>
    <n v="9930.0619999999999"/>
    <n v="11042.32"/>
    <n v="12279.17"/>
    <n v="1.375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13810000000004"/>
    <n v="6.2762330000000004"/>
    <n v="6.2215639999999999"/>
    <n v="6.1673710000000002"/>
    <n v="0.97409570000000001"/>
    <n v="210764"/>
    <n v="120013"/>
    <n v="43939"/>
    <n v="20451"/>
    <n v="0.5694188"/>
    <n v="0.46544069999999998"/>
    <n v="0.81739600000000001"/>
    <n v="29964.29"/>
    <n v="30782.92"/>
    <n v="35075.79"/>
    <n v="35683.32"/>
    <n v="40371.24"/>
    <n v="40885.39"/>
    <n v="44684.75"/>
    <n v="45609.35"/>
    <n v="0.97340629999999995"/>
    <n v="0.98297449999999997"/>
    <n v="0.98742459999999999"/>
    <n v="0.97972769999999998"/>
    <m/>
    <m/>
    <m/>
    <m/>
    <m/>
    <m/>
    <m/>
    <m/>
    <m/>
    <m/>
    <m/>
    <m/>
    <m/>
    <m/>
    <m/>
    <m/>
    <m/>
    <m/>
    <m/>
    <m/>
    <m/>
    <n v="22011.27"/>
    <n v="105976.5"/>
    <n v="16479.650000000001"/>
    <n v="98787.82"/>
    <n v="0.20769960000000001"/>
    <n v="0.16681869999999999"/>
    <n v="0.85331920000000006"/>
    <n v="7.7530000000000003E-3"/>
    <n v="88775.425380000001"/>
    <n v="118368.3878"/>
    <n v="0.74999269999999996"/>
    <m/>
    <m/>
    <m/>
    <m/>
  </r>
  <r>
    <n v="2001"/>
    <x v="31"/>
    <n v="35"/>
    <s v="West"/>
    <s v="Mountain"/>
    <m/>
    <m/>
    <n v="289.14409999999998"/>
    <n v="442.78129999999999"/>
    <n v="678.0539"/>
    <n v="1038.3389999999999"/>
    <n v="3.591078"/>
    <n v="5602.5460000000003"/>
    <n v="5361.8130000000001"/>
    <n v="5131.424"/>
    <n v="4910.9359999999997"/>
    <n v="0.87655430000000001"/>
    <n v="1400.0609999999999"/>
    <n v="1206.0630000000001"/>
    <n v="1038.9449999999999"/>
    <n v="894.98440000000005"/>
    <n v="0.6392466"/>
    <n v="6549.8130000000001"/>
    <n v="6431.0919999999996"/>
    <n v="6314.5219999999999"/>
    <n v="6200.0649999999996"/>
    <n v="0.94660200000000005"/>
    <m/>
    <n v="5072.4229999999998"/>
    <n v="5464.5829999999996"/>
    <n v="5887.0609999999997"/>
    <n v="6342.2039999999997"/>
    <n v="1.250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417870000000004"/>
    <n v="6.6809469999999997"/>
    <n v="6.6206560000000003"/>
    <n v="6.5609080000000004"/>
    <n v="0.97317050000000005"/>
    <n v="55832"/>
    <n v="17891"/>
    <n v="28909"/>
    <n v="6843"/>
    <n v="0.32044349999999999"/>
    <n v="0.23670830000000001"/>
    <n v="0.7386897"/>
    <n v="17602.13"/>
    <n v="21367.9"/>
    <n v="20057.53"/>
    <n v="24400.1"/>
    <n v="22832.19"/>
    <n v="27915.33"/>
    <n v="24827.78"/>
    <n v="30646.98"/>
    <n v="0.82376530000000003"/>
    <n v="0.82202660000000005"/>
    <n v="0.81790859999999999"/>
    <n v="0.81012150000000005"/>
    <m/>
    <m/>
    <m/>
    <m/>
    <m/>
    <m/>
    <m/>
    <m/>
    <m/>
    <m/>
    <m/>
    <m/>
    <m/>
    <m/>
    <m/>
    <m/>
    <m/>
    <m/>
    <m/>
    <m/>
    <m/>
    <n v="19278.39"/>
    <n v="65914.259999999995"/>
    <n v="14688.08"/>
    <n v="58763.13"/>
    <n v="0.29247689999999998"/>
    <n v="0.24995410000000001"/>
    <n v="0.89742809999999995"/>
    <n v="4.0260000000000001E-3"/>
    <n v="44822.755219999999"/>
    <n v="69560.033330000006"/>
    <n v="0.64437509999999998"/>
    <m/>
    <m/>
    <m/>
    <m/>
  </r>
  <r>
    <n v="2001"/>
    <x v="32"/>
    <n v="36"/>
    <s v="Northeast"/>
    <s v="Middle Atlantic"/>
    <m/>
    <m/>
    <n v="205.49969999999999"/>
    <n v="371.8861"/>
    <n v="672.99009999999998"/>
    <n v="1217.8879999999999"/>
    <n v="5.9264710000000003"/>
    <n v="4412.9579999999996"/>
    <n v="5350.7150000000001"/>
    <n v="6487.7449999999999"/>
    <n v="7866.3950000000004"/>
    <n v="1.782567"/>
    <n v="6877.7049999999999"/>
    <n v="5035.0649999999996"/>
    <n v="3686.0949999999998"/>
    <n v="2698.5349999999999"/>
    <n v="0.39235979999999998"/>
    <n v="12077.42"/>
    <n v="11045.38"/>
    <n v="10101.530000000001"/>
    <n v="9238.3379999999997"/>
    <n v="0.7649262"/>
    <m/>
    <n v="10806.61"/>
    <n v="10421.98"/>
    <n v="10051.040000000001"/>
    <n v="9693.3019999999997"/>
    <n v="0.896979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392879999999996"/>
    <n v="7.3439740000000002"/>
    <n v="7.0600759999999996"/>
    <n v="6.787153"/>
    <n v="0.88845359999999995"/>
    <n v="468660"/>
    <n v="244389"/>
    <n v="166235"/>
    <n v="73281"/>
    <n v="0.52146329999999996"/>
    <n v="0.44082779999999999"/>
    <n v="0.84536670000000003"/>
    <n v="26597.599999999999"/>
    <n v="29176.720000000001"/>
    <n v="30658.86"/>
    <n v="33658.35"/>
    <n v="35715.65"/>
    <n v="38860.239999999998"/>
    <n v="39363.57"/>
    <n v="43214.32"/>
    <n v="0.91160359999999996"/>
    <n v="0.91088420000000003"/>
    <n v="0.91907950000000005"/>
    <n v="0.91089169999999997"/>
    <m/>
    <m/>
    <m/>
    <m/>
    <m/>
    <m/>
    <m/>
    <m/>
    <m/>
    <m/>
    <m/>
    <m/>
    <m/>
    <m/>
    <m/>
    <m/>
    <m/>
    <m/>
    <m/>
    <m/>
    <m/>
    <n v="19159.72"/>
    <n v="94009.21"/>
    <n v="13980.58"/>
    <n v="85531.91"/>
    <n v="0.20380680000000001"/>
    <n v="0.1634545"/>
    <n v="0.84681879999999998"/>
    <n v="0"/>
    <n v="70276.931070000006"/>
    <n v="104367.1026"/>
    <n v="0.67336289999999999"/>
    <m/>
    <m/>
    <m/>
    <m/>
  </r>
  <r>
    <n v="2001"/>
    <x v="33"/>
    <n v="37"/>
    <s v="South"/>
    <s v="South Atlantic"/>
    <m/>
    <m/>
    <n v="230.7062"/>
    <n v="387.5838"/>
    <n v="651.13670000000002"/>
    <n v="1093.902"/>
    <n v="4.7415399999999996"/>
    <n v="4719.634"/>
    <n v="4805.6660000000002"/>
    <n v="4893.2659999999996"/>
    <n v="4982.4629999999997"/>
    <n v="1.0556890000000001"/>
    <n v="3486.2890000000002"/>
    <n v="2369.627"/>
    <n v="1610.633"/>
    <n v="1094.7460000000001"/>
    <n v="0.31401459999999998"/>
    <n v="7343.49"/>
    <n v="7016.1419999999998"/>
    <n v="6703.3860000000004"/>
    <n v="6404.5720000000001"/>
    <n v="0.87214270000000005"/>
    <m/>
    <n v="5940.41"/>
    <n v="6197.8190000000004"/>
    <n v="6466.3829999999998"/>
    <n v="6746.5839999999998"/>
    <n v="1.13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72160000000004"/>
    <n v="6.5652759999999999"/>
    <n v="6.5334899999999996"/>
    <n v="6.5018580000000004"/>
    <n v="0.98554569999999997"/>
    <n v="241711"/>
    <n v="106670"/>
    <n v="91881"/>
    <n v="35644"/>
    <n v="0.44131209999999998"/>
    <n v="0.38793660000000002"/>
    <n v="0.87905259999999996"/>
    <n v="20854.2"/>
    <n v="24560.11"/>
    <n v="23931.86"/>
    <n v="28344.44"/>
    <n v="27933.73"/>
    <n v="32584.28"/>
    <n v="30547.59"/>
    <n v="36156.51"/>
    <n v="0.84910850000000004"/>
    <n v="0.84432300000000005"/>
    <n v="0.85727640000000005"/>
    <n v="0.84487100000000004"/>
    <m/>
    <m/>
    <m/>
    <m/>
    <m/>
    <m/>
    <m/>
    <m/>
    <m/>
    <m/>
    <m/>
    <m/>
    <m/>
    <m/>
    <m/>
    <m/>
    <m/>
    <m/>
    <m/>
    <m/>
    <m/>
    <n v="19784.169999999998"/>
    <n v="77362.97"/>
    <n v="15028.53"/>
    <n v="70279.37"/>
    <n v="0.25573180000000001"/>
    <n v="0.2138399"/>
    <n v="0.89158959999999998"/>
    <n v="1.1913E-2"/>
    <n v="58351.569589999999"/>
    <n v="90360.946559999997"/>
    <n v="0.64576100000000003"/>
    <m/>
    <m/>
    <m/>
    <m/>
  </r>
  <r>
    <n v="2001"/>
    <x v="34"/>
    <n v="38"/>
    <s v="Midwest"/>
    <s v="West North Central"/>
    <m/>
    <m/>
    <n v="220.64699999999999"/>
    <n v="419.66680000000002"/>
    <n v="798.19870000000003"/>
    <n v="1518.16"/>
    <n v="6.88049"/>
    <n v="2184.0030000000002"/>
    <n v="2303.81"/>
    <n v="2430.1880000000001"/>
    <n v="2563.5"/>
    <n v="1.1737629999999999"/>
    <n v="4914.2610000000004"/>
    <n v="3860.8090000000002"/>
    <n v="3033.1819999999998"/>
    <n v="2382.9699999999998"/>
    <n v="0.48490909999999998"/>
    <n v="6683.723"/>
    <n v="6284.5190000000002"/>
    <n v="5909.1570000000002"/>
    <n v="5556.2150000000001"/>
    <n v="0.83130539999999997"/>
    <m/>
    <n v="5207.6819999999998"/>
    <n v="5859.5690000000004"/>
    <n v="6593.06"/>
    <n v="7418.3670000000002"/>
    <n v="1.4245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312199999999999"/>
    <n v="6.5593240000000002"/>
    <n v="7.6403930000000004"/>
    <n v="8.8996359999999992"/>
    <n v="1.5804100000000001"/>
    <n v="14539"/>
    <n v="5361"/>
    <n v="5449"/>
    <n v="1993"/>
    <n v="0.36873240000000002"/>
    <n v="0.3657552"/>
    <n v="0.99192590000000003"/>
    <n v="17753.009999999998"/>
    <n v="19358.939999999999"/>
    <n v="20310.95"/>
    <n v="21758.68"/>
    <n v="23097.31"/>
    <n v="24518.19"/>
    <n v="25088.07"/>
    <n v="26651.439999999999"/>
    <n v="0.91704459999999999"/>
    <n v="0.93346410000000002"/>
    <n v="0.94204829999999995"/>
    <n v="0.94134010000000001"/>
    <m/>
    <m/>
    <m/>
    <m/>
    <m/>
    <m/>
    <m/>
    <m/>
    <m/>
    <m/>
    <m/>
    <m/>
    <m/>
    <m/>
    <m/>
    <m/>
    <m/>
    <m/>
    <m/>
    <m/>
    <m/>
    <n v="20208.52"/>
    <n v="73049.66"/>
    <n v="14276.53"/>
    <n v="66814.84"/>
    <n v="0.27664090000000002"/>
    <n v="0.213673"/>
    <n v="0.90740909999999997"/>
    <n v="0"/>
    <n v="57771.309690000002"/>
    <n v="68056.803920000006"/>
    <n v="0.84886899999999998"/>
    <m/>
    <m/>
    <m/>
    <m/>
  </r>
  <r>
    <n v="2001"/>
    <x v="35"/>
    <n v="39"/>
    <s v="Midwest"/>
    <s v="East North Central"/>
    <m/>
    <m/>
    <n v="141.07859999999999"/>
    <n v="302.86189999999999"/>
    <n v="650.17219999999998"/>
    <n v="1395.7639999999999"/>
    <n v="9.8935220000000008"/>
    <n v="2388.6559999999999"/>
    <n v="3164.9209999999998"/>
    <n v="4193.4560000000001"/>
    <n v="5556.2430000000004"/>
    <n v="2.3260960000000002"/>
    <n v="4861.2070000000003"/>
    <n v="4051.299"/>
    <n v="3376.3270000000002"/>
    <n v="2813.81"/>
    <n v="0.57882940000000005"/>
    <n v="7432.5110000000004"/>
    <n v="7649.8419999999996"/>
    <n v="7873.5280000000002"/>
    <n v="8103.7539999999999"/>
    <n v="1.0903119999999999"/>
    <m/>
    <n v="6382.0429999999997"/>
    <n v="6748.6549999999997"/>
    <n v="7136.3280000000004"/>
    <n v="7546.27"/>
    <n v="1.18242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731020000000001"/>
    <n v="6.0799060000000003"/>
    <n v="6.5158820000000004"/>
    <n v="6.9831190000000003"/>
    <n v="1.230917"/>
    <n v="292626"/>
    <n v="124150"/>
    <n v="111523"/>
    <n v="46511"/>
    <n v="0.42426170000000002"/>
    <n v="0.41705300000000001"/>
    <n v="0.98300880000000002"/>
    <n v="21452.959999999999"/>
    <n v="23824.14"/>
    <n v="24754.33"/>
    <n v="27507.23"/>
    <n v="28948.97"/>
    <n v="31763.68"/>
    <n v="31663.37"/>
    <n v="35234.79"/>
    <n v="0.90047140000000003"/>
    <n v="0.89992110000000003"/>
    <n v="0.91138609999999998"/>
    <n v="0.89863939999999998"/>
    <m/>
    <m/>
    <m/>
    <m/>
    <m/>
    <m/>
    <m/>
    <m/>
    <m/>
    <m/>
    <m/>
    <m/>
    <m/>
    <m/>
    <m/>
    <m/>
    <m/>
    <m/>
    <m/>
    <m/>
    <m/>
    <n v="21113.42"/>
    <n v="79982.22"/>
    <n v="15315.92"/>
    <n v="73368.83"/>
    <n v="0.2639764"/>
    <n v="0.2087523"/>
    <n v="0.82914659999999996"/>
    <n v="7.8279999999999999E-3"/>
    <n v="62439.54724"/>
    <n v="78812.973209999996"/>
    <n v="0.7922496"/>
    <s v="DeRolph v. Ohio (DeRolph III)"/>
    <s v="93 Ohio St.3d 309, 754 N.E.2d 1184"/>
    <s v="Overturned"/>
    <s v="Adequacy"/>
  </r>
  <r>
    <n v="2001"/>
    <x v="36"/>
    <n v="40"/>
    <s v="South"/>
    <s v="West South Central"/>
    <m/>
    <m/>
    <n v="195.51310000000001"/>
    <n v="342.50360000000001"/>
    <n v="600.00450000000001"/>
    <n v="1051.0989999999999"/>
    <n v="5.3761070000000002"/>
    <n v="2946.4189999999999"/>
    <n v="3192.3209999999999"/>
    <n v="3458.7449999999999"/>
    <n v="3747.404"/>
    <n v="1.2718499999999999"/>
    <n v="2249.578"/>
    <n v="2013.7190000000001"/>
    <n v="1802.5889999999999"/>
    <n v="1613.596"/>
    <n v="0.71728809999999998"/>
    <n v="5337.7669999999998"/>
    <n v="5459.134"/>
    <n v="5583.259"/>
    <n v="5710.2070000000003"/>
    <n v="1.0697749999999999"/>
    <m/>
    <n v="4904.8410000000003"/>
    <n v="5362.01"/>
    <n v="5861.79"/>
    <n v="6408.1530000000002"/>
    <n v="1.3064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43289999999999"/>
    <n v="6.1668430000000001"/>
    <n v="6.4519570000000002"/>
    <n v="6.7502529999999998"/>
    <n v="1.145211"/>
    <n v="89745"/>
    <n v="36255"/>
    <n v="39717"/>
    <n v="13769"/>
    <n v="0.4039779"/>
    <n v="0.34667779999999998"/>
    <n v="0.85816009999999998"/>
    <n v="19041.189999999999"/>
    <n v="21060.57"/>
    <n v="21651.22"/>
    <n v="24028.04"/>
    <n v="24754.6"/>
    <n v="27321.23"/>
    <n v="27166.69"/>
    <n v="29954.07"/>
    <n v="0.90411540000000001"/>
    <n v="0.90108160000000004"/>
    <n v="0.90605740000000001"/>
    <n v="0.9069448"/>
    <m/>
    <m/>
    <m/>
    <m/>
    <m/>
    <m/>
    <m/>
    <m/>
    <m/>
    <m/>
    <m/>
    <m/>
    <m/>
    <m/>
    <m/>
    <m/>
    <m/>
    <m/>
    <m/>
    <m/>
    <m/>
    <n v="20264.060000000001"/>
    <n v="73071.839999999997"/>
    <n v="15031.43"/>
    <n v="64612.85"/>
    <n v="0.27731699999999998"/>
    <n v="0.2326384"/>
    <n v="0.90287569999999995"/>
    <n v="1.936E-3"/>
    <n v="52444.413529999998"/>
    <n v="76558.708540000007"/>
    <n v="0.68502220000000003"/>
    <m/>
    <m/>
    <m/>
    <m/>
  </r>
  <r>
    <n v="2001"/>
    <x v="37"/>
    <n v="41"/>
    <s v="West"/>
    <s v="Pacific"/>
    <m/>
    <m/>
    <n v="157.09960000000001"/>
    <n v="360.9205"/>
    <n v="829.17859999999996"/>
    <n v="1904.954"/>
    <n v="12.125769999999999"/>
    <n v="3847.3850000000002"/>
    <n v="4241.3850000000002"/>
    <n v="4675.732"/>
    <n v="5154.5600000000004"/>
    <n v="1.3397570000000001"/>
    <n v="3214.4929999999999"/>
    <n v="2664.2040000000002"/>
    <n v="2208.1179999999999"/>
    <n v="1830.11"/>
    <n v="0.56933089999999997"/>
    <n v="6839.991"/>
    <n v="7035.99"/>
    <n v="7237.6059999999998"/>
    <n v="7444.9989999999998"/>
    <n v="1.088452"/>
    <m/>
    <n v="6036.2650000000003"/>
    <n v="6656.2619999999997"/>
    <n v="7339.9380000000001"/>
    <n v="8093.8379999999997"/>
    <n v="1.34086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502609999999997"/>
    <n v="5.0896020000000002"/>
    <n v="5.3407539999999996"/>
    <n v="5.604298"/>
    <n v="1.1554629999999999"/>
    <n v="96975"/>
    <n v="33519"/>
    <n v="42623"/>
    <n v="12339"/>
    <n v="0.3456458"/>
    <n v="0.28949160000000002"/>
    <n v="0.83753829999999996"/>
    <n v="21539.79"/>
    <n v="23264.3"/>
    <n v="24739.08"/>
    <n v="26816.16"/>
    <n v="29042.58"/>
    <n v="30828.79"/>
    <n v="31460.74"/>
    <n v="33972.15"/>
    <n v="0.92587269999999999"/>
    <n v="0.92254360000000002"/>
    <n v="0.94206029999999996"/>
    <n v="0.92607439999999996"/>
    <m/>
    <m/>
    <m/>
    <m/>
    <m/>
    <m/>
    <m/>
    <m/>
    <m/>
    <m/>
    <m/>
    <m/>
    <m/>
    <m/>
    <m/>
    <m/>
    <m/>
    <m/>
    <m/>
    <m/>
    <m/>
    <n v="20342.419999999998"/>
    <n v="79312.73"/>
    <n v="15566.75"/>
    <n v="72594.23"/>
    <n v="0.25648369999999998"/>
    <n v="0.21443499999999999"/>
    <n v="0.85050479999999995"/>
    <n v="1.0430000000000001E-3"/>
    <n v="59169.095950000003"/>
    <n v="80768.930160000004"/>
    <n v="0.73257249999999996"/>
    <m/>
    <m/>
    <m/>
    <m/>
  </r>
  <r>
    <n v="2001"/>
    <x v="38"/>
    <n v="42"/>
    <s v="Northeast"/>
    <s v="Middle Atlantic"/>
    <m/>
    <m/>
    <n v="88.681730000000002"/>
    <n v="243.99799999999999"/>
    <n v="671.33330000000001"/>
    <n v="1847.0989999999999"/>
    <n v="20.828410000000002"/>
    <n v="2080.9299999999998"/>
    <n v="2945.145"/>
    <n v="4168.2709999999997"/>
    <n v="5899.3639999999996"/>
    <n v="2.834965"/>
    <n v="7166.5460000000003"/>
    <n v="4964.8999999999996"/>
    <n v="3439.625"/>
    <n v="2382.933"/>
    <n v="0.33250780000000002"/>
    <n v="9226.1200000000008"/>
    <n v="8474.7189999999991"/>
    <n v="7784.5129999999999"/>
    <n v="7150.52"/>
    <n v="0.77503"/>
    <m/>
    <n v="7565.9380000000001"/>
    <n v="7310.8620000000001"/>
    <n v="7064.3850000000002"/>
    <n v="6826.2179999999998"/>
    <n v="0.9022303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55019999999999"/>
    <n v="6.1645000000000003"/>
    <n v="6.1139169999999998"/>
    <n v="6.0637489999999996"/>
    <n v="0.97558489999999998"/>
    <n v="286498"/>
    <n v="126061"/>
    <n v="100694"/>
    <n v="33811"/>
    <n v="0.44000660000000003"/>
    <n v="0.33577970000000001"/>
    <n v="0.76312429999999998"/>
    <n v="24435.65"/>
    <n v="24059.26"/>
    <n v="28146.01"/>
    <n v="27937.84"/>
    <n v="33288.82"/>
    <n v="32335.57"/>
    <n v="36430.050000000003"/>
    <n v="35926.480000000003"/>
    <n v="1.015644"/>
    <n v="1.0074510000000001"/>
    <n v="1.02948"/>
    <n v="1.0140169999999999"/>
    <m/>
    <m/>
    <m/>
    <m/>
    <m/>
    <m/>
    <m/>
    <m/>
    <m/>
    <m/>
    <m/>
    <m/>
    <m/>
    <m/>
    <m/>
    <m/>
    <m/>
    <m/>
    <m/>
    <m/>
    <m/>
    <n v="20113.990000000002"/>
    <n v="82724.539999999994"/>
    <n v="14641.67"/>
    <n v="76115.59"/>
    <n v="0.2431442"/>
    <n v="0.192361"/>
    <n v="0.81289960000000006"/>
    <n v="1.0460000000000001E-2"/>
    <n v="65862.122520000004"/>
    <n v="93516.743090000004"/>
    <n v="0.70428159999999995"/>
    <m/>
    <m/>
    <m/>
    <m/>
  </r>
  <r>
    <n v="2001"/>
    <x v="39"/>
    <n v="44"/>
    <s v="Northeast"/>
    <s v="New England"/>
    <m/>
    <m/>
    <n v="259.97199999999998"/>
    <n v="439.8"/>
    <n v="744.01869999999997"/>
    <n v="1258.672"/>
    <n v="4.8415660000000003"/>
    <n v="2547.4059999999999"/>
    <n v="3714.694"/>
    <n v="5416.8620000000001"/>
    <n v="7899.01"/>
    <n v="3.1008049999999998"/>
    <n v="6960.2280000000001"/>
    <n v="4912.5860000000002"/>
    <n v="3467.3440000000001"/>
    <n v="2447.2800000000002"/>
    <n v="0.35160920000000001"/>
    <n v="9132.2180000000008"/>
    <n v="9303.777"/>
    <n v="9478.56"/>
    <n v="9656.625"/>
    <n v="1.0574239999999999"/>
    <m/>
    <n v="8307.9380000000001"/>
    <n v="8557.9940000000006"/>
    <n v="8815.5759999999991"/>
    <n v="9080.9060000000009"/>
    <n v="1.09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332199999999997"/>
    <n v="6.7893239999999997"/>
    <n v="6.462008"/>
    <n v="6.1504729999999999"/>
    <n v="0.86222960000000004"/>
    <n v="24875"/>
    <n v="11870"/>
    <n v="9070"/>
    <n v="3712"/>
    <n v="0.4771859"/>
    <n v="0.40926129999999999"/>
    <n v="0.85765579999999997"/>
    <n v="28561.200000000001"/>
    <n v="25560.1"/>
    <n v="33130.65"/>
    <n v="30159.25"/>
    <n v="40386.120000000003"/>
    <n v="35209.96"/>
    <n v="44225.4"/>
    <n v="39802.910000000003"/>
    <n v="1.117413"/>
    <n v="1.0985240000000001"/>
    <n v="1.1470089999999999"/>
    <n v="1.11111"/>
    <m/>
    <m/>
    <m/>
    <m/>
    <m/>
    <m/>
    <m/>
    <m/>
    <m/>
    <m/>
    <m/>
    <m/>
    <m/>
    <m/>
    <m/>
    <m/>
    <m/>
    <m/>
    <m/>
    <m/>
    <m/>
    <n v="17305.8"/>
    <n v="85111.2"/>
    <n v="12704.17"/>
    <n v="80106.36"/>
    <n v="0.2033316"/>
    <n v="0.15859129999999999"/>
    <n v="0.84408159999999999"/>
    <n v="3.5400000000000002E-3"/>
    <n v="67573.75318"/>
    <n v="102445.0325"/>
    <n v="0.65960989999999997"/>
    <m/>
    <m/>
    <m/>
    <m/>
  </r>
  <r>
    <n v="2001"/>
    <x v="40"/>
    <n v="45"/>
    <s v="South"/>
    <s v="South Atlantic"/>
    <m/>
    <m/>
    <n v="195.26240000000001"/>
    <n v="360.95600000000002"/>
    <n v="667.25199999999995"/>
    <n v="1233.461"/>
    <n v="6.3169399999999998"/>
    <n v="4416.1959999999999"/>
    <n v="4349.4129999999996"/>
    <n v="4283.6390000000001"/>
    <n v="4218.8599999999997"/>
    <n v="0.95531549999999998"/>
    <n v="3436.8980000000001"/>
    <n v="3089.8780000000002"/>
    <n v="2777.8969999999999"/>
    <n v="2497.4160000000002"/>
    <n v="0.72664819999999997"/>
    <n v="7755.88"/>
    <n v="7480.56"/>
    <n v="7215.0110000000004"/>
    <n v="6958.8909999999996"/>
    <n v="0.89724060000000005"/>
    <m/>
    <n v="5737.6790000000001"/>
    <n v="6135.5029999999997"/>
    <n v="6560.9120000000003"/>
    <n v="7015.8159999999998"/>
    <n v="1.22276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35760000000001"/>
    <n v="6.5968249999999999"/>
    <n v="6.660685"/>
    <n v="6.7251630000000002"/>
    <n v="1.029323"/>
    <n v="110230"/>
    <n v="55740"/>
    <n v="41900"/>
    <n v="18332"/>
    <n v="0.50566999999999995"/>
    <n v="0.43751790000000002"/>
    <n v="0.8652242"/>
    <n v="18871.189999999999"/>
    <n v="21819.53"/>
    <n v="22505.1"/>
    <n v="25468.07"/>
    <n v="25739.17"/>
    <n v="29452.18"/>
    <n v="29045.91"/>
    <n v="32852.959999999999"/>
    <n v="0.86487630000000004"/>
    <n v="0.88365919999999998"/>
    <n v="0.87393089999999995"/>
    <n v="0.88411850000000003"/>
    <m/>
    <m/>
    <m/>
    <m/>
    <m/>
    <m/>
    <m/>
    <m/>
    <m/>
    <m/>
    <m/>
    <m/>
    <m/>
    <m/>
    <m/>
    <m/>
    <m/>
    <m/>
    <m/>
    <m/>
    <m/>
    <n v="19863.259999999998"/>
    <n v="72355.08"/>
    <n v="14689.93"/>
    <n v="65105.82"/>
    <n v="0.27452480000000001"/>
    <n v="0.22563169999999999"/>
    <n v="0.8818473"/>
    <n v="7.1000000000000002E-4"/>
    <n v="53050.680630000003"/>
    <n v="97521.003240000005"/>
    <n v="0.54399229999999998"/>
    <m/>
    <m/>
    <m/>
    <m/>
  </r>
  <r>
    <n v="2001"/>
    <x v="41"/>
    <n v="46"/>
    <s v="Midwest"/>
    <s v="West North Central"/>
    <m/>
    <m/>
    <n v="237.203"/>
    <n v="500.47370000000001"/>
    <n v="1055.9469999999999"/>
    <n v="2227.9389999999999"/>
    <n v="9.3925409999999996"/>
    <n v="1740.8330000000001"/>
    <n v="2049.7240000000002"/>
    <n v="2413.4250000000002"/>
    <n v="2841.66"/>
    <n v="1.6323570000000001"/>
    <n v="4381.4889999999996"/>
    <n v="3742.6590000000001"/>
    <n v="3196.971"/>
    <n v="2730.846"/>
    <n v="0.62326899999999996"/>
    <n v="5968.232"/>
    <n v="6059.3239999999996"/>
    <n v="6151.8050000000003"/>
    <n v="6245.6980000000003"/>
    <n v="1.0464899999999999"/>
    <m/>
    <n v="4941.1940000000004"/>
    <n v="5874.96"/>
    <n v="6985.1840000000002"/>
    <n v="8305.2139999999999"/>
    <n v="1.68081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72219999999998"/>
    <n v="6.7385429999999999"/>
    <n v="7.5714969999999999"/>
    <n v="8.5074159999999992"/>
    <n v="1.4185589999999999"/>
    <n v="18424"/>
    <n v="5246"/>
    <n v="7072"/>
    <n v="2088"/>
    <n v="0.28473730000000003"/>
    <n v="0.29524889999999998"/>
    <n v="1.0369170000000001"/>
    <n v="18390.310000000001"/>
    <n v="20054.830000000002"/>
    <n v="20437.64"/>
    <n v="22130.95"/>
    <n v="22289.84"/>
    <n v="24206.11"/>
    <n v="23844.04"/>
    <n v="25979.85"/>
    <n v="0.91700150000000002"/>
    <n v="0.92348660000000005"/>
    <n v="0.92083510000000002"/>
    <n v="0.91778999999999999"/>
    <m/>
    <m/>
    <m/>
    <m/>
    <m/>
    <m/>
    <m/>
    <m/>
    <m/>
    <m/>
    <m/>
    <m/>
    <m/>
    <m/>
    <m/>
    <m/>
    <m/>
    <m/>
    <m/>
    <m/>
    <m/>
    <n v="21980.7"/>
    <n v="74387.839999999997"/>
    <n v="16046.52"/>
    <n v="67621.240000000005"/>
    <n v="0.29548780000000002"/>
    <n v="0.23729990000000001"/>
    <n v="0.8864379"/>
    <n v="0"/>
    <n v="58670.342120000001"/>
    <n v="79085.091839999994"/>
    <n v="0.74186350000000001"/>
    <m/>
    <m/>
    <m/>
    <m/>
  </r>
  <r>
    <n v="2001"/>
    <x v="42"/>
    <n v="47"/>
    <s v="South"/>
    <s v="East South Central"/>
    <m/>
    <m/>
    <n v="202.2593"/>
    <n v="356.57870000000003"/>
    <n v="628.64049999999997"/>
    <n v="1108.28"/>
    <n v="5.4794999999999998"/>
    <n v="2673.096"/>
    <n v="2729.616"/>
    <n v="2787.3319999999999"/>
    <n v="2846.2669999999998"/>
    <n v="1.064783"/>
    <n v="2477.335"/>
    <n v="2515.6590000000001"/>
    <n v="2554.5749999999998"/>
    <n v="2594.0929999999998"/>
    <n v="1.0471299999999999"/>
    <n v="5108.7969999999996"/>
    <n v="5362.3720000000003"/>
    <n v="5628.5330000000004"/>
    <n v="5907.9059999999999"/>
    <n v="1.1564179999999999"/>
    <m/>
    <n v="5190.2290000000003"/>
    <n v="5427.72"/>
    <n v="5676.0770000000002"/>
    <n v="5935.799"/>
    <n v="1.14364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65029999999997"/>
    <n v="6.7358750000000001"/>
    <n v="6.9413280000000004"/>
    <n v="7.1530480000000001"/>
    <n v="1.0943229999999999"/>
    <n v="154076"/>
    <n v="52529"/>
    <n v="73910"/>
    <n v="18990"/>
    <n v="0.34092919999999999"/>
    <n v="0.2569341"/>
    <n v="0.75362899999999999"/>
    <n v="20157"/>
    <n v="21028.17"/>
    <n v="24163.63"/>
    <n v="24772.93"/>
    <n v="28689.25"/>
    <n v="29207.53"/>
    <n v="31972.94"/>
    <n v="32941.910000000003"/>
    <n v="0.95857130000000002"/>
    <n v="0.97540470000000001"/>
    <n v="0.98225530000000005"/>
    <n v="0.97058520000000004"/>
    <m/>
    <m/>
    <m/>
    <m/>
    <m/>
    <m/>
    <m/>
    <m/>
    <m/>
    <m/>
    <m/>
    <m/>
    <m/>
    <m/>
    <m/>
    <m/>
    <m/>
    <m/>
    <m/>
    <m/>
    <m/>
    <n v="19287.3"/>
    <n v="75482.759999999995"/>
    <n v="14509.26"/>
    <n v="68609.87"/>
    <n v="0.2555193"/>
    <n v="0.21147479999999999"/>
    <n v="0.8725387"/>
    <n v="0"/>
    <n v="56113.479870000003"/>
    <n v="82972.992559999999"/>
    <n v="0.6762861"/>
    <m/>
    <m/>
    <m/>
    <m/>
  </r>
  <r>
    <n v="2001"/>
    <x v="43"/>
    <n v="48"/>
    <s v="South"/>
    <s v="West South Central"/>
    <m/>
    <m/>
    <n v="222.17089999999999"/>
    <n v="339.5292"/>
    <n v="518.88030000000003"/>
    <n v="792.97090000000003"/>
    <n v="3.569194"/>
    <n v="1968.3620000000001"/>
    <n v="2392.694"/>
    <n v="2908.5030000000002"/>
    <n v="3535.5079999999998"/>
    <n v="1.796168"/>
    <n v="4546.3440000000001"/>
    <n v="3588.652"/>
    <n v="2832.6990000000001"/>
    <n v="2235.9879999999998"/>
    <n v="0.49182120000000001"/>
    <n v="6800.7740000000003"/>
    <n v="6684.893"/>
    <n v="6570.9859999999999"/>
    <n v="6459.0209999999997"/>
    <n v="0.94974789999999998"/>
    <m/>
    <n v="5650.2619999999997"/>
    <n v="5892.1329999999998"/>
    <n v="6144.357"/>
    <n v="6407.3789999999999"/>
    <n v="1.1339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637889999999999"/>
    <n v="6.9644719999999998"/>
    <n v="6.8665520000000004"/>
    <n v="6.7700079999999998"/>
    <n v="0.95841030000000005"/>
    <n v="685481"/>
    <n v="278062"/>
    <n v="299957"/>
    <n v="102725"/>
    <n v="0.40564509999999998"/>
    <n v="0.34246579999999999"/>
    <n v="0.84424980000000005"/>
    <n v="21134.73"/>
    <n v="25595.81"/>
    <n v="24332.87"/>
    <n v="29636.48"/>
    <n v="28329.91"/>
    <n v="34067.410000000003"/>
    <n v="31302.23"/>
    <n v="37915.879999999997"/>
    <n v="0.82571030000000001"/>
    <n v="0.82104449999999995"/>
    <n v="0.83158399999999999"/>
    <n v="0.82557049999999998"/>
    <m/>
    <m/>
    <m/>
    <m/>
    <m/>
    <m/>
    <m/>
    <m/>
    <m/>
    <m/>
    <m/>
    <m/>
    <m/>
    <m/>
    <m/>
    <m/>
    <m/>
    <m/>
    <m/>
    <m/>
    <m/>
    <n v="21204.22"/>
    <n v="80827.070000000007"/>
    <n v="15850.55"/>
    <n v="72209.27"/>
    <n v="0.26234059999999998"/>
    <n v="0.2195085"/>
    <n v="0.91430520000000004"/>
    <n v="9.3550000000000005E-3"/>
    <n v="58328.267879999999"/>
    <n v="95986.695609999995"/>
    <n v="0.60767040000000005"/>
    <m/>
    <m/>
    <m/>
    <m/>
  </r>
  <r>
    <n v="2001"/>
    <x v="44"/>
    <n v="49"/>
    <s v="West"/>
    <s v="Mountain"/>
    <m/>
    <m/>
    <n v="197.24930000000001"/>
    <n v="430.39120000000003"/>
    <n v="939.0992"/>
    <n v="2049.0830000000001"/>
    <n v="10.38829"/>
    <n v="3416.1709999999998"/>
    <n v="3422.2159999999999"/>
    <n v="3428.2719999999999"/>
    <n v="3434.3389999999999"/>
    <n v="1.0053179999999999"/>
    <n v="1151.559"/>
    <n v="1645.7059999999999"/>
    <n v="2351.8969999999999"/>
    <n v="3361.1239999999998"/>
    <n v="2.9187599999999998"/>
    <n v="4340.7579999999998"/>
    <n v="5101.7860000000001"/>
    <n v="5996.2389999999996"/>
    <n v="7047.5069999999996"/>
    <n v="1.6235660000000001"/>
    <m/>
    <n v="3683.1390000000001"/>
    <n v="4532.1949999999997"/>
    <n v="5576.9809999999998"/>
    <n v="6862.6170000000002"/>
    <n v="1.8632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14590000000003"/>
    <n v="4.7708930000000001"/>
    <n v="5.3412269999999999"/>
    <n v="5.9797419999999999"/>
    <n v="1.403214"/>
    <n v="83792"/>
    <n v="30951"/>
    <n v="27212"/>
    <n v="7871"/>
    <n v="0.36937890000000001"/>
    <n v="0.28924739999999999"/>
    <n v="0.78306410000000004"/>
    <n v="20181.84"/>
    <n v="21871.35"/>
    <n v="23366.84"/>
    <n v="25618.32"/>
    <n v="27680.11"/>
    <n v="29991.47"/>
    <n v="31002.18"/>
    <n v="33638.93"/>
    <n v="0.92275240000000003"/>
    <n v="0.91211410000000004"/>
    <n v="0.92293259999999999"/>
    <n v="0.92161630000000005"/>
    <m/>
    <m/>
    <m/>
    <m/>
    <m/>
    <m/>
    <m/>
    <m/>
    <m/>
    <m/>
    <m/>
    <m/>
    <m/>
    <m/>
    <m/>
    <m/>
    <m/>
    <m/>
    <m/>
    <m/>
    <m/>
    <n v="27113.3"/>
    <n v="79808.31"/>
    <n v="18886.95"/>
    <n v="72762.649999999994"/>
    <n v="0.33973029999999999"/>
    <n v="0.2595693"/>
    <n v="0.93582929999999998"/>
    <n v="1.1230000000000001E-3"/>
    <n v="66297.016759999999"/>
    <n v="74780.841769999999"/>
    <n v="0.88655079999999997"/>
    <m/>
    <m/>
    <m/>
    <m/>
  </r>
  <r>
    <n v="2001"/>
    <x v="45"/>
    <n v="50"/>
    <s v="Northeast"/>
    <s v="New England"/>
    <m/>
    <m/>
    <n v="142.59979999999999"/>
    <n v="189.8236"/>
    <n v="252.68620000000001"/>
    <n v="336.36660000000001"/>
    <n v="2.3588149999999999"/>
    <n v="2249.1439999999998"/>
    <n v="3986.614"/>
    <n v="7066.2839999999997"/>
    <n v="12525.01"/>
    <n v="5.5687879999999996"/>
    <n v="5679.8509999999997"/>
    <n v="3408.6860000000001"/>
    <n v="2045.6769999999999"/>
    <n v="1227.6849999999999"/>
    <n v="0.21614749999999999"/>
    <n v="10248.14"/>
    <n v="10303.25"/>
    <n v="10358.67"/>
    <n v="10414.379999999999"/>
    <n v="1.016221"/>
    <m/>
    <n v="7989.7110000000002"/>
    <n v="7754.0889999999999"/>
    <n v="7525.4170000000004"/>
    <n v="7303.4889999999996"/>
    <n v="0.914111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379449999999997"/>
    <n v="7.0043280000000001"/>
    <n v="6.9708709999999998"/>
    <n v="6.9375739999999997"/>
    <n v="0.98573849999999996"/>
    <n v="13002"/>
    <n v="4995"/>
    <n v="4513"/>
    <n v="1301"/>
    <n v="0.3841717"/>
    <n v="0.28827829999999999"/>
    <n v="0.75038930000000004"/>
    <n v="18984.79"/>
    <n v="20690.66"/>
    <n v="22006.37"/>
    <n v="23802.89"/>
    <n v="25121.43"/>
    <n v="27040.13"/>
    <n v="27073.5"/>
    <n v="29824.71"/>
    <n v="0.91755350000000002"/>
    <n v="0.92452509999999999"/>
    <n v="0.92904249999999999"/>
    <n v="0.90775399999999995"/>
    <m/>
    <m/>
    <m/>
    <m/>
    <m/>
    <m/>
    <m/>
    <m/>
    <m/>
    <m/>
    <m/>
    <m/>
    <m/>
    <m/>
    <m/>
    <m/>
    <m/>
    <m/>
    <m/>
    <m/>
    <m/>
    <n v="20269.689999999999"/>
    <n v="74863.66"/>
    <n v="15595.18"/>
    <n v="69425.399999999994"/>
    <n v="0.27075470000000001"/>
    <n v="0.2246322"/>
    <n v="0.87014970000000003"/>
    <n v="0"/>
    <n v="60516.276890000001"/>
    <n v="74153.644069999995"/>
    <n v="0.81609310000000002"/>
    <m/>
    <m/>
    <m/>
    <m/>
  </r>
  <r>
    <n v="2001"/>
    <x v="46"/>
    <n v="51"/>
    <s v="South"/>
    <s v="South Atlantic"/>
    <m/>
    <m/>
    <n v="237.1985"/>
    <n v="432.02620000000002"/>
    <n v="786.87919999999997"/>
    <n v="1433.1980000000001"/>
    <n v="6.0421849999999999"/>
    <n v="2966.2280000000001"/>
    <n v="3629.163"/>
    <n v="4440.26"/>
    <n v="5432.6329999999998"/>
    <n v="1.831496"/>
    <n v="4513.6790000000001"/>
    <n v="3387.0349999999999"/>
    <n v="2541.6089999999999"/>
    <n v="1907.2070000000001"/>
    <n v="0.42253930000000001"/>
    <n v="7710.826"/>
    <n v="7379.8140000000003"/>
    <n v="7063.0119999999997"/>
    <n v="6759.8090000000002"/>
    <n v="0.87666469999999996"/>
    <m/>
    <n v="6800.7640000000001"/>
    <n v="6935.9440000000004"/>
    <n v="7073.8130000000001"/>
    <n v="7214.4219999999996"/>
    <n v="1.0608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95250000000003"/>
    <n v="7.4435310000000001"/>
    <n v="8.0654979999999998"/>
    <n v="8.7394379999999998"/>
    <n v="1.2722039999999999"/>
    <n v="194542"/>
    <n v="92042"/>
    <n v="61318"/>
    <n v="20930"/>
    <n v="0.47312149999999997"/>
    <n v="0.34133530000000001"/>
    <n v="0.72145380000000003"/>
    <n v="22043.64"/>
    <n v="25567.26"/>
    <n v="25396.49"/>
    <n v="29618.880000000001"/>
    <n v="29602.11"/>
    <n v="34167.86"/>
    <n v="32592.38"/>
    <n v="37960.21"/>
    <n v="0.86218249999999996"/>
    <n v="0.85744240000000005"/>
    <n v="0.86637310000000001"/>
    <n v="0.85859300000000005"/>
    <m/>
    <m/>
    <m/>
    <m/>
    <m/>
    <m/>
    <m/>
    <m/>
    <m/>
    <m/>
    <m/>
    <m/>
    <m/>
    <m/>
    <m/>
    <m/>
    <m/>
    <m/>
    <m/>
    <m/>
    <m/>
    <n v="21034.04"/>
    <n v="90113.49"/>
    <n v="16262.65"/>
    <n v="84378.64"/>
    <n v="0.23341719999999999"/>
    <n v="0.19273419999999999"/>
    <n v="0.88028680000000004"/>
    <n v="4.8000000000000001E-5"/>
    <n v="74961.750820000001"/>
    <n v="114502.0805"/>
    <n v="0.65467589999999998"/>
    <m/>
    <m/>
    <m/>
    <m/>
  </r>
  <r>
    <n v="2001"/>
    <x v="47"/>
    <n v="53"/>
    <s v="West"/>
    <s v="Pacific"/>
    <m/>
    <m/>
    <n v="222.46809999999999"/>
    <n v="432.4597"/>
    <n v="840.66610000000003"/>
    <n v="1634.1859999999999"/>
    <n v="7.3457109999999997"/>
    <n v="5265.6149999999998"/>
    <n v="5301.25"/>
    <n v="5337.125"/>
    <n v="5373.2430000000004"/>
    <n v="1.02044"/>
    <n v="2411.7919999999999"/>
    <n v="1929.508"/>
    <n v="1543.6659999999999"/>
    <n v="1234.98"/>
    <n v="0.51205900000000004"/>
    <n v="7032.335"/>
    <n v="6965.8019999999997"/>
    <n v="6899.8980000000001"/>
    <n v="6834.6170000000002"/>
    <n v="0.97188439999999998"/>
    <m/>
    <n v="5743.7150000000001"/>
    <n v="6236.9449999999997"/>
    <n v="6772.5309999999999"/>
    <n v="7354.11"/>
    <n v="1.280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20310000000003"/>
    <n v="5.1172740000000001"/>
    <n v="5.2247269999999997"/>
    <n v="5.3344360000000002"/>
    <n v="1.0643260000000001"/>
    <n v="159515"/>
    <n v="53910"/>
    <n v="61810"/>
    <n v="15049"/>
    <n v="0.33796189999999998"/>
    <n v="0.24347189999999999"/>
    <n v="0.72041230000000001"/>
    <n v="21854.93"/>
    <n v="25592.59"/>
    <n v="24416.55"/>
    <n v="29129.01"/>
    <n v="28258.400000000001"/>
    <n v="33051.57"/>
    <n v="30473.279999999999"/>
    <n v="36269.93"/>
    <n v="0.85395549999999998"/>
    <n v="0.83822110000000005"/>
    <n v="0.85497900000000004"/>
    <n v="0.84018029999999999"/>
    <m/>
    <m/>
    <m/>
    <m/>
    <m/>
    <m/>
    <m/>
    <m/>
    <m/>
    <m/>
    <m/>
    <m/>
    <m/>
    <m/>
    <m/>
    <m/>
    <m/>
    <m/>
    <m/>
    <m/>
    <m/>
    <n v="22138.19"/>
    <n v="82703.62"/>
    <n v="17001.41"/>
    <n v="75966.63"/>
    <n v="0.26768110000000001"/>
    <n v="0.223801"/>
    <n v="0.88830379999999998"/>
    <n v="0"/>
    <n v="65796.390289999996"/>
    <n v="93429.417069999996"/>
    <n v="0.70423630000000004"/>
    <m/>
    <m/>
    <m/>
    <m/>
  </r>
  <r>
    <n v="2001"/>
    <x v="48"/>
    <n v="54"/>
    <s v="South"/>
    <s v="South Atlantic"/>
    <m/>
    <m/>
    <n v="389.80959999999999"/>
    <n v="551.15440000000001"/>
    <n v="779.2808"/>
    <n v="1101.83"/>
    <n v="2.8265859999999998"/>
    <n v="4110.8130000000001"/>
    <n v="4372.3010000000004"/>
    <n v="4650.4219999999996"/>
    <n v="4946.2340000000004"/>
    <n v="1.203225"/>
    <n v="3792.7979999999998"/>
    <n v="3010.0360000000001"/>
    <n v="2388.8220000000001"/>
    <n v="1895.8140000000001"/>
    <n v="0.4998457"/>
    <n v="7430.3710000000001"/>
    <n v="7369.634"/>
    <n v="7309.3919999999998"/>
    <n v="7249.6440000000002"/>
    <n v="0.97567729999999997"/>
    <m/>
    <n v="6721.3339999999998"/>
    <n v="7083.277"/>
    <n v="7464.71"/>
    <n v="7866.6850000000004"/>
    <n v="1.1704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400979999999997"/>
    <n v="6.9798879999999999"/>
    <n v="7.2282099999999998"/>
    <n v="7.485366"/>
    <n v="1.1105719999999999"/>
    <n v="43202"/>
    <n v="12324"/>
    <n v="20562"/>
    <n v="3208"/>
    <n v="0.28526459999999998"/>
    <n v="0.15601590000000001"/>
    <n v="0.54691670000000003"/>
    <n v="19139.490000000002"/>
    <n v="20728.97"/>
    <n v="22312.720000000001"/>
    <n v="24125.599999999999"/>
    <n v="26462.04"/>
    <n v="28239.97"/>
    <n v="29186.799999999999"/>
    <n v="31623.5"/>
    <n v="0.92332099999999995"/>
    <n v="0.92485669999999998"/>
    <n v="0.93704200000000004"/>
    <n v="0.92294659999999995"/>
    <m/>
    <m/>
    <m/>
    <m/>
    <m/>
    <m/>
    <m/>
    <m/>
    <m/>
    <m/>
    <m/>
    <m/>
    <m/>
    <m/>
    <m/>
    <m/>
    <m/>
    <m/>
    <m/>
    <m/>
    <m/>
    <n v="18286.23"/>
    <n v="66506.75"/>
    <n v="13445.13"/>
    <n v="58480.23"/>
    <n v="0.27495310000000001"/>
    <n v="0.229909"/>
    <n v="0.90563340000000003"/>
    <n v="0"/>
    <n v="44661.497080000001"/>
    <n v="69708.792079999999"/>
    <n v="0.64068670000000005"/>
    <m/>
    <m/>
    <m/>
    <m/>
  </r>
  <r>
    <n v="2001"/>
    <x v="49"/>
    <n v="55"/>
    <s v="Midwest"/>
    <s v="East North Central"/>
    <m/>
    <m/>
    <n v="168.07470000000001"/>
    <n v="369.29610000000002"/>
    <n v="811.42219999999998"/>
    <n v="1782.8679999999999"/>
    <n v="10.60759"/>
    <n v="4212.9250000000002"/>
    <n v="5115.8969999999999"/>
    <n v="6212.4049999999997"/>
    <n v="7543.9319999999998"/>
    <n v="1.7906629999999999"/>
    <n v="4441.4530000000004"/>
    <n v="3392.3620000000001"/>
    <n v="2591.0709999999999"/>
    <n v="1979.048"/>
    <n v="0.44558579999999998"/>
    <n v="8702.5460000000003"/>
    <n v="8729.6880000000001"/>
    <n v="8756.9140000000007"/>
    <n v="8784.2260000000006"/>
    <n v="1.0093859999999999"/>
    <m/>
    <n v="7477.5"/>
    <n v="7928.7250000000004"/>
    <n v="8407.1779999999999"/>
    <n v="8914.5040000000008"/>
    <n v="1.19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69379999999999"/>
    <n v="6.7348780000000001"/>
    <n v="6.7128889999999997"/>
    <n v="6.6909720000000004"/>
    <n v="0.99023720000000004"/>
    <n v="128802"/>
    <n v="50454"/>
    <n v="39435"/>
    <n v="16347"/>
    <n v="0.3917175"/>
    <n v="0.41453020000000002"/>
    <n v="1.058238"/>
    <n v="23821.98"/>
    <n v="23689.77"/>
    <n v="27139.18"/>
    <n v="27155.24"/>
    <n v="31319.51"/>
    <n v="30992.75"/>
    <n v="34139.79"/>
    <n v="34158.79"/>
    <n v="1.0055810000000001"/>
    <n v="0.99940850000000003"/>
    <n v="1.010543"/>
    <n v="0.99944370000000005"/>
    <m/>
    <m/>
    <m/>
    <m/>
    <m/>
    <m/>
    <m/>
    <m/>
    <m/>
    <m/>
    <m/>
    <m/>
    <m/>
    <m/>
    <m/>
    <m/>
    <m/>
    <m/>
    <m/>
    <m/>
    <m/>
    <n v="22820.93"/>
    <n v="76488.03"/>
    <n v="16779.73"/>
    <n v="70075.16"/>
    <n v="0.2983595"/>
    <n v="0.23945340000000001"/>
    <n v="0.83311559999999996"/>
    <n v="1.0803999999999999E-2"/>
    <n v="62453.284180000002"/>
    <n v="80954.784280000007"/>
    <n v="0.77145889999999995"/>
    <m/>
    <m/>
    <m/>
    <m/>
  </r>
  <r>
    <n v="2001"/>
    <x v="50"/>
    <n v="56"/>
    <s v="West"/>
    <s v="Mountain"/>
    <m/>
    <m/>
    <n v="280.40120000000002"/>
    <n v="586.90899999999999"/>
    <n v="1228.462"/>
    <n v="2571.299"/>
    <n v="9.1700700000000008"/>
    <n v="619.14970000000005"/>
    <n v="2928.5239999999999"/>
    <n v="13851.66"/>
    <n v="65517.19"/>
    <n v="105.818"/>
    <n v="7099.1589999999997"/>
    <n v="3493.5039999999999"/>
    <n v="1719.1569999999999"/>
    <n v="845.99879999999996"/>
    <n v="0.11916889999999999"/>
    <n v="7229.527"/>
    <n v="8155.74"/>
    <n v="9200.6129999999994"/>
    <n v="10379.35"/>
    <n v="1.4356880000000001"/>
    <m/>
    <n v="6495.38"/>
    <n v="7804.0540000000001"/>
    <n v="9376.3960000000006"/>
    <n v="11265.53"/>
    <n v="1.7343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87884"/>
    <n v="7.3107049999999996"/>
    <n v="8.499905"/>
    <n v="9.8825470000000006"/>
    <n v="1.5716810000000001"/>
    <n v="13352"/>
    <n v="4322"/>
    <n v="5551"/>
    <n v="1690"/>
    <n v="0.32369680000000001"/>
    <n v="0.30444959999999999"/>
    <n v="0.94053949999999997"/>
    <n v="20048.8"/>
    <n v="18056.400000000001"/>
    <n v="23058.02"/>
    <n v="20696.54"/>
    <n v="26194.71"/>
    <n v="23725.77"/>
    <n v="28697.33"/>
    <n v="26291.93"/>
    <n v="1.1103430000000001"/>
    <n v="1.1141000000000001"/>
    <n v="1.1040620000000001"/>
    <n v="1.091488"/>
    <m/>
    <m/>
    <m/>
    <m/>
    <m/>
    <m/>
    <m/>
    <m/>
    <m/>
    <m/>
    <m/>
    <m/>
    <m/>
    <m/>
    <m/>
    <m/>
    <m/>
    <m/>
    <m/>
    <m/>
    <m/>
    <n v="24001.67"/>
    <n v="75240.41"/>
    <n v="17858.61"/>
    <n v="67867.429999999993"/>
    <n v="0.3189998"/>
    <n v="0.26313950000000003"/>
    <n v="0.93098320000000001"/>
    <n v="0"/>
    <n v="59833.117129999999"/>
    <n v="49912.641510000001"/>
    <n v="1.1987570000000001"/>
    <s v="Campbell County School District v. Wyoming (Campbell II)"/>
    <s v="19 P.3d 518"/>
    <s v="Upheld"/>
    <s v="Adequacy"/>
  </r>
  <r>
    <n v="2000"/>
    <x v="0"/>
    <n v="1"/>
    <s v="South"/>
    <s v="East South Central"/>
    <n v="4.1294999999999998E-2"/>
    <n v="4.5782999999999997E-2"/>
    <n v="236.20939999999999"/>
    <n v="366.03359999999998"/>
    <n v="567.21119999999996"/>
    <n v="878.95920000000001"/>
    <n v="3.7211020000000001"/>
    <n v="3732.1039999999998"/>
    <n v="3816.65"/>
    <n v="3903.1109999999999"/>
    <n v="3991.5309999999999"/>
    <n v="1.069512"/>
    <n v="3278.4119999999998"/>
    <n v="2420.5140000000001"/>
    <n v="1787.1120000000001"/>
    <n v="1319.4590000000001"/>
    <n v="0.40246910000000002"/>
    <n v="7084.4"/>
    <n v="6540.9319999999998"/>
    <n v="6039.1530000000002"/>
    <n v="5575.8689999999997"/>
    <n v="0.78706290000000001"/>
    <m/>
    <n v="5523.8649999999998"/>
    <n v="5628.3320000000003"/>
    <n v="5734.7740000000003"/>
    <n v="5843.2290000000003"/>
    <n v="1.0578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03460000000002"/>
    <n v="6.61782"/>
    <n v="6.5168590000000002"/>
    <n v="6.4174369999999996"/>
    <n v="0.95492639999999995"/>
    <n v="120804"/>
    <n v="58472"/>
    <n v="57053"/>
    <n v="24730"/>
    <n v="0.4840237"/>
    <n v="0.43345660000000003"/>
    <n v="0.89552759999999998"/>
    <n v="20234.830000000002"/>
    <n v="21247.03"/>
    <n v="23335.99"/>
    <n v="24878.23"/>
    <n v="27254.71"/>
    <n v="28850.7"/>
    <n v="30208.21"/>
    <n v="32291.68"/>
    <n v="0.95236050000000005"/>
    <n v="0.93800859999999997"/>
    <n v="0.94468110000000005"/>
    <n v="0.93547979999999997"/>
    <n v="23.861470000000001"/>
    <n v="23.408660000000001"/>
    <n v="22.955860000000001"/>
    <n v="22.503060000000001"/>
    <n v="22.050249999999998"/>
    <n v="21.597449999999998"/>
    <n v="0.90511830000000004"/>
    <n v="17.813310000000001"/>
    <n v="17.873259999999998"/>
    <n v="17.933209999999999"/>
    <n v="17.99315"/>
    <n v="18.053100000000001"/>
    <n v="18.113050000000001"/>
    <n v="1.016826"/>
    <n v="1.01732"/>
    <n v="1.020054"/>
    <n v="1.0227889999999999"/>
    <n v="1.0255240000000001"/>
    <n v="1.028259"/>
    <n v="1.030994"/>
    <n v="1.013441"/>
    <n v="17676.509999999998"/>
    <n v="69564.39"/>
    <n v="13085.67"/>
    <n v="61122.93"/>
    <n v="0.25410280000000002"/>
    <n v="0.21408779999999999"/>
    <n v="0.89205239999999997"/>
    <n v="0"/>
    <n v="46334.409509999998"/>
    <n v="70214.612590000004"/>
    <n v="0.65989699999999996"/>
    <m/>
    <m/>
    <m/>
    <m/>
  </r>
  <r>
    <n v="2000"/>
    <x v="1"/>
    <n v="2"/>
    <s v="West"/>
    <s v="Pacific"/>
    <n v="4.9779999999999998E-2"/>
    <n v="6.6483E-2"/>
    <n v="334.76510000000002"/>
    <n v="981.82809999999995"/>
    <n v="2879.5909999999999"/>
    <n v="8445.5139999999992"/>
    <n v="25.228179999999998"/>
    <n v="4379.0309999999999"/>
    <n v="5915.7619999999997"/>
    <n v="7991.7749999999996"/>
    <n v="10796.32"/>
    <n v="2.4654590000000001"/>
    <n v="2791.3310000000001"/>
    <n v="2062.8009999999999"/>
    <n v="1524.415"/>
    <n v="1126.547"/>
    <n v="0.40358759999999999"/>
    <n v="6584.7060000000001"/>
    <n v="7994.2060000000001"/>
    <n v="9705.4220000000005"/>
    <n v="11782.94"/>
    <n v="1.7894399999999999"/>
    <m/>
    <n v="5898.3159999999998"/>
    <n v="8292.1170000000002"/>
    <n v="11657.43"/>
    <n v="16388.54"/>
    <n v="2.7785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733270000000003"/>
    <n v="6.1520659999999996"/>
    <n v="6.9149750000000001"/>
    <n v="7.7724909999999996"/>
    <n v="1.420067"/>
    <n v="19271"/>
    <n v="6792"/>
    <n v="6284"/>
    <n v="2771"/>
    <n v="0.3524467"/>
    <n v="0.4409612"/>
    <n v="1.2511429999999999"/>
    <n v="23686.45"/>
    <n v="23960.68"/>
    <n v="27047.439999999999"/>
    <n v="27646.04"/>
    <n v="31628.34"/>
    <n v="31913.45"/>
    <n v="34779.199999999997"/>
    <n v="35542.79"/>
    <n v="0.98855490000000001"/>
    <n v="0.97834759999999998"/>
    <n v="0.99106620000000001"/>
    <n v="0.97851630000000001"/>
    <n v="23.75224"/>
    <n v="25.335819999999998"/>
    <n v="26.919409999999999"/>
    <n v="28.503"/>
    <n v="30.086580000000001"/>
    <n v="31.670169999999999"/>
    <n v="1.3333550000000001"/>
    <n v="23.622129999999999"/>
    <n v="23.381789999999999"/>
    <n v="23.141459999999999"/>
    <n v="22.901129999999998"/>
    <n v="22.660799999999998"/>
    <n v="22.420459999999999"/>
    <n v="0.94912960000000002"/>
    <n v="0.9504108"/>
    <n v="0.98273619999999995"/>
    <n v="1.0150619999999999"/>
    <n v="1.0473870000000001"/>
    <n v="1.079712"/>
    <n v="1.1120380000000001"/>
    <n v="1.1700600000000001"/>
    <n v="23552.09"/>
    <n v="85943.25"/>
    <n v="16823.080000000002"/>
    <n v="76194.539999999994"/>
    <n v="0.27404230000000002"/>
    <n v="0.22079109999999999"/>
    <n v="0.90945799999999999"/>
    <n v="1.7114000000000001E-2"/>
    <n v="65121.973870000002"/>
    <n v="55571.7"/>
    <n v="1.1718550000000001"/>
    <m/>
    <m/>
    <m/>
    <m/>
  </r>
  <r>
    <n v="2000"/>
    <x v="2"/>
    <n v="4"/>
    <s v="West"/>
    <s v="Mountain"/>
    <n v="3.1067000000000001E-2"/>
    <n v="3.7773000000000001E-2"/>
    <n v="146.48560000000001"/>
    <n v="262.5804"/>
    <n v="470.68430000000001"/>
    <n v="843.71780000000001"/>
    <n v="5.7597339999999999"/>
    <n v="2464.328"/>
    <n v="2624.7849999999999"/>
    <n v="2795.69"/>
    <n v="2977.7240000000002"/>
    <n v="1.208331"/>
    <n v="3549.4940000000001"/>
    <n v="3041.2739999999999"/>
    <n v="2605.8209999999999"/>
    <n v="2232.7170000000001"/>
    <n v="0.62902380000000002"/>
    <n v="6258.5209999999997"/>
    <n v="6070.1570000000002"/>
    <n v="5887.4620000000004"/>
    <n v="5710.2669999999998"/>
    <n v="0.91239879999999995"/>
    <m/>
    <n v="4718.3159999999998"/>
    <n v="4955.8969999999999"/>
    <n v="5205.4399999999996"/>
    <n v="5467.549"/>
    <n v="1.158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42030000000001"/>
    <n v="5.2185839999999999"/>
    <n v="5.2940399999999999"/>
    <n v="5.3705870000000004"/>
    <n v="1.044008"/>
    <n v="151088"/>
    <n v="57077"/>
    <n v="67665"/>
    <n v="20986"/>
    <n v="0.37777319999999998"/>
    <n v="0.31014560000000002"/>
    <n v="0.82098340000000003"/>
    <n v="21399.759999999998"/>
    <n v="23800.97"/>
    <n v="24156.73"/>
    <n v="26973.17"/>
    <n v="27330.639999999999"/>
    <n v="30594.15"/>
    <n v="29876.37"/>
    <n v="33565.050000000003"/>
    <n v="0.8991131"/>
    <n v="0.89558369999999998"/>
    <n v="0.89332900000000004"/>
    <n v="0.89010339999999999"/>
    <n v="27.55386"/>
    <n v="27.131699999999999"/>
    <n v="26.709530000000001"/>
    <n v="26.287369999999999"/>
    <n v="25.865210000000001"/>
    <n v="25.443049999999999"/>
    <n v="0.92339320000000003"/>
    <n v="23.567550000000001"/>
    <n v="23.627330000000001"/>
    <n v="23.687110000000001"/>
    <n v="23.74689"/>
    <n v="23.80667"/>
    <n v="23.86645"/>
    <n v="1.012683"/>
    <n v="1.026408"/>
    <n v="1.0249239999999999"/>
    <n v="1.023439"/>
    <n v="1.0219549999999999"/>
    <n v="1.02047"/>
    <n v="1.018985"/>
    <n v="0.99276790000000004"/>
    <n v="21423"/>
    <n v="79666.94"/>
    <n v="16035.24"/>
    <n v="70240.070000000007"/>
    <n v="0.26890700000000001"/>
    <n v="0.22829189999999999"/>
    <n v="0.91417590000000004"/>
    <n v="3.6003E-2"/>
    <n v="55629.247840000004"/>
    <n v="77788.269339999999"/>
    <n v="0.71513669999999996"/>
    <m/>
    <m/>
    <m/>
    <m/>
  </r>
  <r>
    <n v="2000"/>
    <x v="3"/>
    <n v="5"/>
    <s v="South"/>
    <s v="West South Central"/>
    <n v="3.7901999999999998E-2"/>
    <n v="4.2733E-2"/>
    <n v="212.5658"/>
    <n v="320.26650000000001"/>
    <n v="482.53609999999998"/>
    <n v="727.02279999999996"/>
    <n v="3.4202249999999998"/>
    <n v="4366.8900000000003"/>
    <n v="4246.259"/>
    <n v="4128.96"/>
    <n v="4014.9009999999998"/>
    <n v="0.91939590000000004"/>
    <n v="1139.4380000000001"/>
    <n v="1099.73"/>
    <n v="1061.4059999999999"/>
    <n v="1024.4179999999999"/>
    <n v="0.89905599999999997"/>
    <n v="5794.5169999999998"/>
    <n v="5754.2539999999999"/>
    <n v="5714.2709999999997"/>
    <n v="5674.5659999999998"/>
    <n v="0.97929920000000004"/>
    <m/>
    <n v="4975.3310000000001"/>
    <n v="5208.9229999999998"/>
    <n v="5453.4830000000002"/>
    <n v="5709.5240000000003"/>
    <n v="1.1475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61760000000004"/>
    <n v="6.4228630000000004"/>
    <n v="6.6578439999999999"/>
    <n v="6.9014220000000002"/>
    <n v="1.11382"/>
    <n v="71372"/>
    <n v="32679"/>
    <n v="39578"/>
    <n v="16458"/>
    <n v="0.45786860000000001"/>
    <n v="0.41583710000000002"/>
    <n v="0.9082017"/>
    <n v="20138.330000000002"/>
    <n v="21895.29"/>
    <n v="23154.86"/>
    <n v="25020.45"/>
    <n v="26264.73"/>
    <n v="28581.26"/>
    <n v="28684.27"/>
    <n v="31265.98"/>
    <n v="0.91975629999999997"/>
    <n v="0.92543730000000002"/>
    <n v="0.91894920000000002"/>
    <n v="0.9174274"/>
    <n v="22.92428"/>
    <n v="22.683810000000001"/>
    <n v="22.443339999999999"/>
    <n v="22.202870000000001"/>
    <n v="21.962389999999999"/>
    <n v="21.721920000000001"/>
    <n v="0.94755069999999997"/>
    <n v="21.587319999999998"/>
    <n v="20.352350000000001"/>
    <n v="19.11739"/>
    <n v="17.88242"/>
    <n v="16.647459999999999"/>
    <n v="15.41249"/>
    <n v="0.7139605"/>
    <n v="0.99048999999999998"/>
    <n v="1.0042899999999999"/>
    <n v="1.0180899999999999"/>
    <n v="1.03189"/>
    <n v="1.04569"/>
    <n v="1.05949"/>
    <n v="1.0696619999999999"/>
    <n v="18853.66"/>
    <n v="66025.42"/>
    <n v="13786.31"/>
    <n v="57650.67"/>
    <n v="0.28555150000000001"/>
    <n v="0.2391353"/>
    <n v="0.91360969999999997"/>
    <n v="0"/>
    <n v="44519.653050000001"/>
    <n v="64826.006390000002"/>
    <n v="0.68675609999999998"/>
    <m/>
    <m/>
    <m/>
    <m/>
  </r>
  <r>
    <n v="2000"/>
    <x v="4"/>
    <n v="6"/>
    <s v="West"/>
    <s v="Pacific"/>
    <n v="3.1573999999999998E-2"/>
    <n v="3.8039999999999997E-2"/>
    <n v="183.8322"/>
    <n v="308.33760000000001"/>
    <n v="517.16750000000002"/>
    <n v="867.43290000000002"/>
    <n v="4.7186110000000001"/>
    <n v="3364.9949999999999"/>
    <n v="3914.556"/>
    <n v="4553.8689999999997"/>
    <n v="5297.5929999999998"/>
    <n v="1.5743240000000001"/>
    <n v="3059.24"/>
    <n v="2357.268"/>
    <n v="1816.37"/>
    <n v="1399.587"/>
    <n v="0.45749509999999999"/>
    <n v="6415.8249999999998"/>
    <n v="6414.0429999999997"/>
    <n v="6412.2629999999999"/>
    <n v="6410.482"/>
    <n v="0.99916729999999998"/>
    <m/>
    <n v="5213.6980000000003"/>
    <n v="5476.3050000000003"/>
    <n v="5752.1390000000001"/>
    <n v="6041.866"/>
    <n v="1.15884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34350000000003"/>
    <n v="4.7578019999999999"/>
    <n v="4.7521750000000003"/>
    <n v="4.7465549999999999"/>
    <n v="0.99645640000000002"/>
    <n v="1003022"/>
    <n v="460241"/>
    <n v="415184"/>
    <n v="154226"/>
    <n v="0.45885429999999999"/>
    <n v="0.37146420000000002"/>
    <n v="0.80954709999999996"/>
    <n v="25373.84"/>
    <n v="27682.82"/>
    <n v="29390.28"/>
    <n v="32071.87"/>
    <n v="34145.18"/>
    <n v="37042.74"/>
    <n v="37873.4"/>
    <n v="41243.42"/>
    <n v="0.91659159999999995"/>
    <n v="0.91638799999999998"/>
    <n v="0.92177799999999999"/>
    <n v="0.91828949999999998"/>
    <n v="28.550470000000001"/>
    <n v="28.504770000000001"/>
    <n v="28.459070000000001"/>
    <n v="28.413360000000001"/>
    <n v="28.367660000000001"/>
    <n v="28.321960000000001"/>
    <n v="0.99199630000000005"/>
    <n v="21.026209999999999"/>
    <n v="21.227129999999999"/>
    <n v="21.428059999999999"/>
    <n v="21.628979999999999"/>
    <n v="21.829910000000002"/>
    <n v="22.030830000000002"/>
    <n v="1.0477799999999999"/>
    <n v="1.0240910000000001"/>
    <n v="1.020613"/>
    <n v="1.017136"/>
    <n v="1.0136590000000001"/>
    <n v="1.010181"/>
    <n v="1.006704"/>
    <n v="0.98302210000000001"/>
    <n v="21807.37"/>
    <n v="87824.9"/>
    <n v="16597.93"/>
    <n v="77424.11"/>
    <n v="0.2483051"/>
    <n v="0.21437680000000001"/>
    <n v="0.8858085"/>
    <n v="1.7593000000000001E-2"/>
    <n v="60930.737710000001"/>
    <n v="101673.2893"/>
    <n v="0.59927969999999997"/>
    <m/>
    <m/>
    <m/>
    <m/>
  </r>
  <r>
    <n v="2000"/>
    <x v="5"/>
    <n v="8"/>
    <s v="West"/>
    <s v="Mountain"/>
    <n v="2.8686E-2"/>
    <n v="3.5041000000000003E-2"/>
    <n v="131.1062"/>
    <n v="261.59829999999999"/>
    <n v="521.97109999999998"/>
    <n v="1041.4970000000001"/>
    <n v="7.9439190000000002"/>
    <n v="2492.9870000000001"/>
    <n v="2757.5349999999999"/>
    <n v="3050.1570000000002"/>
    <n v="3373.8319999999999"/>
    <n v="1.353329"/>
    <n v="3699.607"/>
    <n v="3236.6320000000001"/>
    <n v="2831.5949999999998"/>
    <n v="2477.2449999999999"/>
    <n v="0.66959670000000004"/>
    <n v="6634.1270000000004"/>
    <n v="6497.741"/>
    <n v="6364.1610000000001"/>
    <n v="6233.3249999999998"/>
    <n v="0.9395848"/>
    <m/>
    <n v="5742.2389999999996"/>
    <n v="5857.3440000000001"/>
    <n v="5974.7560000000003"/>
    <n v="6094.5219999999999"/>
    <n v="1.06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040749999999997"/>
    <n v="5.7816929999999997"/>
    <n v="6.1856980000000004"/>
    <n v="6.6179329999999998"/>
    <n v="1.2246189999999999"/>
    <n v="122804"/>
    <n v="61291"/>
    <n v="40364"/>
    <n v="15680"/>
    <n v="0.49909609999999999"/>
    <n v="0.388465"/>
    <n v="0.7783369"/>
    <n v="19529.43"/>
    <n v="21643.61"/>
    <n v="22653.72"/>
    <n v="24929.84"/>
    <n v="26228.29"/>
    <n v="28724.09"/>
    <n v="28767.51"/>
    <n v="31905.13"/>
    <n v="0.90231859999999997"/>
    <n v="0.90869900000000003"/>
    <n v="0.91311100000000001"/>
    <n v="0.90165770000000001"/>
    <n v="25.46799"/>
    <n v="25.497260000000001"/>
    <n v="25.526520000000001"/>
    <n v="25.555789999999998"/>
    <n v="25.585049999999999"/>
    <n v="25.614319999999999"/>
    <n v="1.0057449999999999"/>
    <n v="21.096029999999999"/>
    <n v="20.947050000000001"/>
    <n v="20.798069999999999"/>
    <n v="20.649090000000001"/>
    <n v="20.5001"/>
    <n v="20.351120000000002"/>
    <n v="0.96468989999999999"/>
    <n v="1.018389"/>
    <n v="1.019361"/>
    <n v="1.0203329999999999"/>
    <n v="1.021306"/>
    <n v="1.022278"/>
    <n v="1.02325"/>
    <n v="1.0047740000000001"/>
    <n v="21204.25"/>
    <n v="83148.06"/>
    <n v="14707.06"/>
    <n v="75401.119999999995"/>
    <n v="0.25501800000000002"/>
    <n v="0.1950509"/>
    <n v="0.90096339999999997"/>
    <n v="2.5167999999999999E-2"/>
    <n v="65618.793439999994"/>
    <n v="96620.665630000003"/>
    <n v="0.67913829999999997"/>
    <m/>
    <m/>
    <m/>
    <m/>
  </r>
  <r>
    <n v="2000"/>
    <x v="6"/>
    <n v="9"/>
    <s v="Northeast"/>
    <s v="New England"/>
    <n v="3.1468000000000003E-2"/>
    <n v="3.5484000000000002E-2"/>
    <n v="145.88059999999999"/>
    <n v="327.28390000000002"/>
    <n v="734.26350000000002"/>
    <n v="1647.325"/>
    <n v="11.29228"/>
    <n v="2160.6080000000002"/>
    <n v="3850.7020000000002"/>
    <n v="6862.84"/>
    <n v="12231.17"/>
    <n v="5.6609850000000002"/>
    <n v="6953.7780000000002"/>
    <n v="4724.9120000000003"/>
    <n v="3210.4549999999999"/>
    <n v="2181.42"/>
    <n v="0.31370290000000001"/>
    <n v="9294.4879999999994"/>
    <n v="9966.4709999999995"/>
    <n v="10687.04"/>
    <n v="11459.7"/>
    <n v="1.2329559999999999"/>
    <m/>
    <n v="8148.1610000000001"/>
    <n v="8876.4"/>
    <n v="9669.73"/>
    <n v="10533.96"/>
    <n v="1.2928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64559"/>
    <n v="7.1672830000000003"/>
    <n v="7.2715009999999998"/>
    <n v="7.3772339999999996"/>
    <n v="1.04426"/>
    <n v="94328"/>
    <n v="59928"/>
    <n v="20721"/>
    <n v="11952"/>
    <n v="0.63531510000000002"/>
    <n v="0.57680609999999999"/>
    <n v="0.90790559999999998"/>
    <n v="23837.9"/>
    <n v="26122.11"/>
    <n v="27758.98"/>
    <n v="30505.919999999998"/>
    <n v="32724.48"/>
    <n v="35262.129999999997"/>
    <n v="35957.89"/>
    <n v="39451.18"/>
    <n v="0.91255649999999999"/>
    <n v="0.90995400000000004"/>
    <n v="0.92803480000000005"/>
    <n v="0.91145290000000001"/>
    <n v="20.920449999999999"/>
    <n v="21.018789999999999"/>
    <n v="21.117139999999999"/>
    <n v="21.215479999999999"/>
    <n v="21.313829999999999"/>
    <n v="21.412179999999999"/>
    <n v="1.0235050000000001"/>
    <n v="18.742519999999999"/>
    <n v="18.978950000000001"/>
    <n v="19.215389999999999"/>
    <n v="19.451830000000001"/>
    <n v="19.68826"/>
    <n v="19.924700000000001"/>
    <n v="1.063075"/>
    <n v="1.015857"/>
    <n v="1.019358"/>
    <n v="1.022859"/>
    <n v="1.0263599999999999"/>
    <n v="1.0298609999999999"/>
    <n v="1.0333619999999999"/>
    <n v="1.0172319999999999"/>
    <n v="20129.900000000001"/>
    <n v="102387.8"/>
    <n v="15113.25"/>
    <n v="95838.63"/>
    <n v="0.19660440000000001"/>
    <n v="0.15769469999999999"/>
    <n v="0.88069529999999996"/>
    <n v="3.8769999999999998E-3"/>
    <n v="86147.794479999997"/>
    <n v="122342.6122"/>
    <n v="0.704152"/>
    <m/>
    <m/>
    <m/>
    <m/>
  </r>
  <r>
    <n v="2000"/>
    <x v="7"/>
    <n v="10"/>
    <s v="South"/>
    <s v="South Atlantic"/>
    <n v="2.3096999999999999E-2"/>
    <n v="3.7694999999999999E-2"/>
    <n v="288.88080000000002"/>
    <n v="529.74800000000005"/>
    <n v="971.44880000000001"/>
    <n v="1781.4369999999999"/>
    <n v="6.1666850000000002"/>
    <n v="6357.9279999999999"/>
    <n v="6120.0420000000004"/>
    <n v="5891.0590000000002"/>
    <n v="5670.6419999999998"/>
    <n v="0.89190100000000005"/>
    <n v="3645.4850000000001"/>
    <n v="2502.4940000000001"/>
    <n v="1717.8720000000001"/>
    <n v="1179.2570000000001"/>
    <n v="0.32348440000000001"/>
    <n v="8918.7900000000009"/>
    <n v="8711.0470000000005"/>
    <n v="8508.1419999999998"/>
    <n v="8309.9599999999991"/>
    <n v="0.93173620000000001"/>
    <m/>
    <n v="7433.0069999999996"/>
    <n v="7729.4679999999998"/>
    <n v="8037.7560000000003"/>
    <n v="8358.3430000000008"/>
    <n v="1.12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485880000000002"/>
    <n v="6.336462"/>
    <n v="6.5300760000000002"/>
    <n v="6.7296060000000004"/>
    <n v="1.0944959999999999"/>
    <n v="21676"/>
    <n v="13672"/>
    <n v="5574"/>
    <n v="3196"/>
    <n v="0.63074370000000002"/>
    <n v="0.57337640000000001"/>
    <n v="0.90904819999999997"/>
    <n v="24390.83"/>
    <n v="26391.119999999999"/>
    <n v="27818.68"/>
    <n v="30489.98"/>
    <n v="32893.82"/>
    <n v="35305.370000000003"/>
    <n v="36200.839999999997"/>
    <n v="39266.81"/>
    <n v="0.92420599999999997"/>
    <n v="0.91238750000000002"/>
    <n v="0.93169460000000004"/>
    <n v="0.92191970000000001"/>
    <n v="9.5535639999999997"/>
    <n v="16.525289999999998"/>
    <n v="23.497019999999999"/>
    <n v="30.46875"/>
    <n v="37.440480000000001"/>
    <n v="44.412199999999999"/>
    <n v="4.6487579999999999"/>
    <n v="19.38965"/>
    <n v="19.573229999999999"/>
    <n v="19.756820000000001"/>
    <n v="19.94041"/>
    <n v="20.123989999999999"/>
    <n v="20.307580000000002"/>
    <n v="1.0473410000000001"/>
    <n v="0.94317200000000001"/>
    <n v="0.97145919999999997"/>
    <n v="0.99974640000000004"/>
    <n v="1.0280339999999999"/>
    <n v="1.0563210000000001"/>
    <n v="1.084608"/>
    <n v="1.149958"/>
    <n v="20963.259999999998"/>
    <n v="71950.52"/>
    <n v="17853.849999999999"/>
    <n v="65833.279999999999"/>
    <n v="0.29135670000000002"/>
    <n v="0.27119799999999999"/>
    <n v="0.8094538"/>
    <n v="1.0189999999999999E-3"/>
    <n v="56138.32602"/>
    <n v="101938.83779999999"/>
    <n v="0.55070600000000003"/>
    <m/>
    <m/>
    <m/>
    <m/>
  </r>
  <r>
    <n v="2000"/>
    <x v="8"/>
    <n v="11"/>
    <s v="South"/>
    <s v="South Atlantic"/>
    <m/>
    <m/>
    <n v="893.06949999999995"/>
    <n v="1383.914"/>
    <n v="2144.5340000000001"/>
    <n v="3323.2040000000002"/>
    <n v="3.7211029999999998"/>
    <n v="3614.9209999999998"/>
    <n v="3696.8119999999999"/>
    <n v="3780.5590000000002"/>
    <n v="3866.2020000000002"/>
    <n v="1.069512"/>
    <n v="17874.02"/>
    <n v="13196.73"/>
    <n v="9743.3979999999992"/>
    <n v="7193.7380000000003"/>
    <n v="0.40246900000000002"/>
    <n v="11433.71"/>
    <n v="10556.59"/>
    <n v="9746.7530000000006"/>
    <n v="8999.0439999999999"/>
    <n v="0.7870625"/>
    <m/>
    <n v="9813.2270000000008"/>
    <n v="9998.81"/>
    <n v="10187.9"/>
    <n v="10380.58"/>
    <n v="1.0578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162220000000003"/>
    <n v="6.3183360000000004"/>
    <n v="6.2219420000000003"/>
    <n v="6.1270199999999999"/>
    <n v="0.95492650000000001"/>
    <n v="13533"/>
    <n v="7979"/>
    <n v="6802"/>
    <n v="3433"/>
    <n v="0.5895958"/>
    <n v="0.5047045"/>
    <n v="0.85601780000000005"/>
    <n v="20666.41"/>
    <n v="23961.93"/>
    <n v="25942.39"/>
    <n v="29893.83"/>
    <n v="32214.61"/>
    <n v="37268.230000000003"/>
    <n v="37836.79"/>
    <n v="43609.99"/>
    <n v="0.86246869999999998"/>
    <n v="0.86781739999999996"/>
    <n v="0.86439880000000002"/>
    <n v="0.86761750000000004"/>
    <n v="-12.10793"/>
    <n v="-12.56073"/>
    <n v="-13.013529999999999"/>
    <n v="-13.466340000000001"/>
    <n v="-13.919140000000001"/>
    <n v="-14.37194"/>
    <n v="1.1869860000000001"/>
    <n v="6.5823049999999999"/>
    <n v="3.38375"/>
    <n v="0.1851949"/>
    <n v="-3.01336"/>
    <n v="-6.2119150000000003"/>
    <n v="-9.4104700000000001"/>
    <n v="-1.429662"/>
    <n v="1.2505189999999999"/>
    <n v="1.3399669999999999"/>
    <n v="1.4294150000000001"/>
    <n v="1.518864"/>
    <n v="1.608312"/>
    <n v="1.6977599999999999"/>
    <n v="1.357645"/>
    <n v="16016.49"/>
    <n v="89072.77"/>
    <n v="11349.13"/>
    <n v="73145.73"/>
    <n v="0.17981349999999999"/>
    <n v="0.15515780000000001"/>
    <n v="0.78185369999999998"/>
    <n v="8.3413000000000001E-2"/>
    <n v="44437.332090000004"/>
    <n v="139344.11350000001"/>
    <n v="0.31890350000000001"/>
    <m/>
    <m/>
    <m/>
    <m/>
  </r>
  <r>
    <n v="2000"/>
    <x v="9"/>
    <n v="12"/>
    <s v="South"/>
    <s v="South Atlantic"/>
    <n v="3.4410000000000003E-2"/>
    <n v="3.5593E-2"/>
    <n v="265.27690000000001"/>
    <n v="424.0215"/>
    <n v="677.76059999999995"/>
    <n v="1083.3399999999999"/>
    <n v="4.0838080000000003"/>
    <n v="2902.3780000000002"/>
    <n v="3297.8969999999999"/>
    <n v="3747.3139999999999"/>
    <n v="4257.9750000000004"/>
    <n v="1.4670639999999999"/>
    <n v="4114.0630000000001"/>
    <n v="3235.7739999999999"/>
    <n v="2544.9870000000001"/>
    <n v="2001.672"/>
    <n v="0.48654370000000002"/>
    <n v="6698.8050000000003"/>
    <n v="6713.2910000000002"/>
    <n v="6727.808"/>
    <n v="6742.3559999999998"/>
    <n v="1.0065010000000001"/>
    <m/>
    <n v="5017.5079999999998"/>
    <n v="5373.991"/>
    <n v="5755.8"/>
    <n v="6164.7370000000001"/>
    <n v="1.228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191459999999999"/>
    <n v="5.4582730000000002"/>
    <n v="5.6010400000000002"/>
    <n v="5.747541"/>
    <n v="1.080538"/>
    <n v="384266"/>
    <n v="211293"/>
    <n v="158434"/>
    <n v="76930"/>
    <n v="0.5498613"/>
    <n v="0.48556500000000002"/>
    <n v="0.88306810000000002"/>
    <n v="22987.919999999998"/>
    <n v="23630.39"/>
    <n v="25969.54"/>
    <n v="26779.96"/>
    <n v="29512.799999999999"/>
    <n v="30189.18"/>
    <n v="32142.27"/>
    <n v="33089.25"/>
    <n v="0.97281200000000001"/>
    <n v="0.96973790000000004"/>
    <n v="0.9775954"/>
    <n v="0.97138119999999994"/>
    <n v="19.334099999999999"/>
    <n v="22.212219999999999"/>
    <n v="25.090350000000001"/>
    <n v="27.96847"/>
    <n v="30.846589999999999"/>
    <n v="33.724719999999998"/>
    <n v="1.744313"/>
    <n v="22.18751"/>
    <n v="21.86159"/>
    <n v="21.535679999999999"/>
    <n v="21.209759999999999"/>
    <n v="20.883839999999999"/>
    <n v="20.557929999999999"/>
    <n v="0.9265544"/>
    <n v="1.0063299999999999"/>
    <n v="1.0139910000000001"/>
    <n v="1.021652"/>
    <n v="1.0293140000000001"/>
    <n v="1.036975"/>
    <n v="1.0446359999999999"/>
    <n v="1.038065"/>
    <n v="19679.330000000002"/>
    <n v="73754.55"/>
    <n v="14577.79"/>
    <n v="65343.63"/>
    <n v="0.2668218"/>
    <n v="0.2230943"/>
    <n v="0.86832149999999997"/>
    <n v="7.2430000000000003E-3"/>
    <n v="52417.347529999999"/>
    <n v="99484.119250000003"/>
    <n v="0.52689160000000002"/>
    <m/>
    <m/>
    <m/>
    <m/>
  </r>
  <r>
    <n v="2000"/>
    <x v="10"/>
    <n v="13"/>
    <s v="South"/>
    <s v="South Atlantic"/>
    <n v="3.4622E-2"/>
    <n v="4.462E-2"/>
    <n v="157.10390000000001"/>
    <n v="287.21069999999997"/>
    <n v="525.06659999999999"/>
    <n v="959.90470000000005"/>
    <n v="6.1100009999999996"/>
    <n v="3824.1889999999999"/>
    <n v="3828.232"/>
    <n v="3832.28"/>
    <n v="3836.3310000000001"/>
    <n v="1.0031749999999999"/>
    <n v="3463.8960000000002"/>
    <n v="3160.6329999999998"/>
    <n v="2883.9209999999998"/>
    <n v="2631.4340000000002"/>
    <n v="0.75967479999999998"/>
    <n v="7213.7730000000001"/>
    <n v="7123.5309999999999"/>
    <n v="7034.4179999999997"/>
    <n v="6946.4189999999999"/>
    <n v="0.96293830000000002"/>
    <m/>
    <n v="5560.0860000000002"/>
    <n v="5935.8540000000003"/>
    <n v="6337.0150000000003"/>
    <n v="6765.2889999999998"/>
    <n v="1.216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114659999999999"/>
    <n v="6.4401849999999996"/>
    <n v="6.4690329999999996"/>
    <n v="6.4980099999999998"/>
    <n v="1.013498"/>
    <n v="231035"/>
    <n v="129607"/>
    <n v="85394"/>
    <n v="41442"/>
    <n v="0.56098429999999999"/>
    <n v="0.4853034"/>
    <n v="0.8650928"/>
    <n v="20913.61"/>
    <n v="24665.73"/>
    <n v="24325.9"/>
    <n v="28462.44"/>
    <n v="28138.11"/>
    <n v="32852.370000000003"/>
    <n v="31009.15"/>
    <n v="36484.410000000003"/>
    <n v="0.84788129999999995"/>
    <n v="0.85466660000000005"/>
    <n v="0.85650150000000003"/>
    <n v="0.84992889999999999"/>
    <n v="25.016860000000001"/>
    <n v="24.700990000000001"/>
    <n v="24.385120000000001"/>
    <n v="24.06925"/>
    <n v="23.75339"/>
    <n v="23.437519999999999"/>
    <n v="0.93686899999999995"/>
    <n v="18.390799999999999"/>
    <n v="18.211040000000001"/>
    <n v="18.031269999999999"/>
    <n v="17.851510000000001"/>
    <n v="17.67174"/>
    <n v="17.491969999999998"/>
    <n v="0.95112609999999997"/>
    <n v="1.0215609999999999"/>
    <n v="1.021639"/>
    <n v="1.021717"/>
    <n v="1.021795"/>
    <n v="1.0218739999999999"/>
    <n v="1.021952"/>
    <n v="1.000383"/>
    <n v="18387.78"/>
    <n v="75837.27"/>
    <n v="13356.3"/>
    <n v="67613.460000000006"/>
    <n v="0.2424637"/>
    <n v="0.1975391"/>
    <n v="0.89676730000000004"/>
    <n v="7.705E-3"/>
    <n v="54125.308729999997"/>
    <n v="93867.510320000001"/>
    <n v="0.57661390000000001"/>
    <m/>
    <m/>
    <m/>
    <m/>
  </r>
  <r>
    <n v="2000"/>
    <x v="11"/>
    <n v="15"/>
    <s v="West"/>
    <s v="Pacific"/>
    <n v="2.7576E-2"/>
    <n v="3.2087999999999998E-2"/>
    <n v="403.30110000000002"/>
    <n v="624.96130000000005"/>
    <n v="968.44979999999998"/>
    <n v="1500.7239999999999"/>
    <n v="3.7211020000000001"/>
    <n v="6567.0230000000001"/>
    <n v="6715.79"/>
    <n v="6867.9269999999997"/>
    <n v="7023.5110000000004"/>
    <n v="1.069512"/>
    <n v="236.0804"/>
    <n v="174.30269999999999"/>
    <n v="128.69110000000001"/>
    <n v="95.015079999999998"/>
    <n v="0.40246920000000003"/>
    <n v="7557.732"/>
    <n v="6977.951"/>
    <n v="6442.6469999999999"/>
    <n v="5948.4080000000004"/>
    <n v="0.7870625"/>
    <m/>
    <n v="6330.9359999999997"/>
    <n v="6450.67"/>
    <n v="6572.6620000000003"/>
    <n v="6696.9610000000002"/>
    <n v="1.0578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20660000000001"/>
    <n v="5.8711089999999997"/>
    <n v="5.7815380000000003"/>
    <n v="5.6933350000000003"/>
    <n v="0.95492650000000001"/>
    <n v="32578"/>
    <n v="17245"/>
    <n v="10772"/>
    <n v="4533"/>
    <n v="0.52934499999999995"/>
    <n v="0.4208132"/>
    <n v="0.7949697"/>
    <n v="22782.89"/>
    <n v="21688.32"/>
    <n v="25705.58"/>
    <n v="24567.4"/>
    <n v="29476.29"/>
    <n v="28019.75"/>
    <n v="32255.39"/>
    <n v="30680.74"/>
    <n v="1.050468"/>
    <n v="1.0463290000000001"/>
    <n v="1.0519829999999999"/>
    <n v="1.0513239999999999"/>
    <m/>
    <m/>
    <m/>
    <m/>
    <m/>
    <m/>
    <m/>
    <m/>
    <m/>
    <m/>
    <m/>
    <m/>
    <m/>
    <m/>
    <n v="1.008502"/>
    <n v="1.011236"/>
    <n v="1.013971"/>
    <n v="1.0167060000000001"/>
    <n v="1.019441"/>
    <n v="1.022176"/>
    <n v="1.0135590000000001"/>
    <n v="22637.82"/>
    <n v="77046.539999999994"/>
    <n v="17119.28"/>
    <n v="69771.179999999993"/>
    <n v="0.29382009999999997"/>
    <n v="0.2453632"/>
    <n v="0.8390341"/>
    <n v="4.2500000000000003E-3"/>
    <n v="59913.699939999999"/>
    <n v="104473.304"/>
    <n v="0.57348330000000003"/>
    <m/>
    <m/>
    <m/>
    <m/>
  </r>
  <r>
    <n v="2000"/>
    <x v="12"/>
    <n v="16"/>
    <s v="West"/>
    <s v="Mountain"/>
    <n v="3.687E-2"/>
    <n v="4.2873000000000001E-2"/>
    <n v="162.77269999999999"/>
    <n v="319.20859999999999"/>
    <n v="625.9905"/>
    <n v="1227.6110000000001"/>
    <n v="7.5418729999999998"/>
    <n v="2898.7460000000001"/>
    <n v="3195.4769999999999"/>
    <n v="3522.5830000000001"/>
    <n v="3883.174"/>
    <n v="1.3396049999999999"/>
    <n v="2200.0230000000001"/>
    <n v="1840.4690000000001"/>
    <n v="1539.6769999999999"/>
    <n v="1288.0440000000001"/>
    <n v="0.58546819999999999"/>
    <n v="5424.9579999999996"/>
    <n v="5475.9759999999997"/>
    <n v="5527.4750000000004"/>
    <n v="5579.4570000000003"/>
    <n v="1.0284789999999999"/>
    <m/>
    <n v="4683.7550000000001"/>
    <n v="5095"/>
    <n v="5542.3540000000003"/>
    <n v="6028.9870000000001"/>
    <n v="1.2872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32170000000002"/>
    <n v="5.4095550000000001"/>
    <n v="5.6132869999999997"/>
    <n v="5.8246929999999999"/>
    <n v="1.1172930000000001"/>
    <n v="40169"/>
    <n v="14382"/>
    <n v="17488"/>
    <n v="5672"/>
    <n v="0.3580373"/>
    <n v="0.32433669999999998"/>
    <n v="0.90587399999999996"/>
    <n v="19782.62"/>
    <n v="19632.77"/>
    <n v="22446.55"/>
    <n v="22301.32"/>
    <n v="25393.200000000001"/>
    <n v="25277.26"/>
    <n v="27910.78"/>
    <n v="27821.87"/>
    <n v="1.007633"/>
    <n v="1.0065120000000001"/>
    <n v="1.0045869999999999"/>
    <n v="1.003196"/>
    <n v="25.829930000000001"/>
    <n v="24.853660000000001"/>
    <n v="23.877379999999999"/>
    <n v="22.901109999999999"/>
    <n v="21.92484"/>
    <n v="20.948560000000001"/>
    <n v="0.81101909999999999"/>
    <n v="22.174969999999998"/>
    <n v="22.581479999999999"/>
    <n v="22.988"/>
    <n v="23.39451"/>
    <n v="23.801020000000001"/>
    <n v="24.207529999999998"/>
    <n v="1.0916600000000001"/>
    <n v="1.0370330000000001"/>
    <n v="1.036816"/>
    <n v="1.0365979999999999"/>
    <n v="1.036381"/>
    <n v="1.0361640000000001"/>
    <n v="1.035946"/>
    <n v="0.99895219999999996"/>
    <n v="22797.72"/>
    <n v="70200.990000000005"/>
    <n v="15318.67"/>
    <n v="61662.83"/>
    <n v="0.32474920000000002"/>
    <n v="0.24842629999999999"/>
    <n v="0.89633169999999995"/>
    <n v="3.7309999999999999E-3"/>
    <n v="52148.002840000001"/>
    <n v="59230.17467"/>
    <n v="0.88042969999999998"/>
    <m/>
    <m/>
    <m/>
    <m/>
  </r>
  <r>
    <n v="2000"/>
    <x v="13"/>
    <n v="17"/>
    <s v="Midwest"/>
    <s v="East North Central"/>
    <n v="3.3827000000000003E-2"/>
    <n v="3.9924000000000001E-2"/>
    <n v="152.37450000000001"/>
    <n v="325.17770000000002"/>
    <n v="693.95169999999996"/>
    <n v="1480.941"/>
    <n v="9.719087"/>
    <n v="2235.614"/>
    <n v="2829.8910000000001"/>
    <n v="3582.1419999999998"/>
    <n v="4534.357"/>
    <n v="2.028238"/>
    <n v="5678.66"/>
    <n v="4149.3140000000003"/>
    <n v="3031.8429999999998"/>
    <n v="2215.3229999999999"/>
    <n v="0.39011370000000001"/>
    <n v="8233.2270000000008"/>
    <n v="7533.77"/>
    <n v="6893.7359999999999"/>
    <n v="6308.076"/>
    <n v="0.76617299999999999"/>
    <m/>
    <n v="6621.5"/>
    <n v="6598.8639999999996"/>
    <n v="6576.3059999999996"/>
    <n v="6553.8239999999996"/>
    <n v="0.989779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68770000000004"/>
    <n v="6.0134020000000001"/>
    <n v="5.825958"/>
    <n v="5.6443570000000003"/>
    <n v="0.9093715"/>
    <n v="344750"/>
    <n v="176390"/>
    <n v="113579"/>
    <n v="48937"/>
    <n v="0.51164609999999999"/>
    <n v="0.4308631"/>
    <n v="0.84211159999999996"/>
    <n v="23216.63"/>
    <n v="25977.599999999999"/>
    <n v="26688.720000000001"/>
    <n v="29833.21"/>
    <n v="31093.94"/>
    <n v="34277.31"/>
    <n v="34082.800000000003"/>
    <n v="37931.949999999997"/>
    <n v="0.89371719999999999"/>
    <n v="0.89459759999999999"/>
    <n v="0.90712899999999996"/>
    <n v="0.89852500000000002"/>
    <n v="24.570869999999999"/>
    <n v="24.725110000000001"/>
    <n v="24.879349999999999"/>
    <n v="25.0336"/>
    <n v="25.187840000000001"/>
    <n v="25.342079999999999"/>
    <n v="1.0313870000000001"/>
    <n v="21.136790000000001"/>
    <n v="21.176559999999998"/>
    <n v="21.216329999999999"/>
    <n v="21.2561"/>
    <n v="21.295870000000001"/>
    <n v="21.335640000000001"/>
    <n v="1.0094080000000001"/>
    <n v="1.0425009999999999"/>
    <n v="1.034942"/>
    <n v="1.0273829999999999"/>
    <n v="1.0198240000000001"/>
    <n v="1.012265"/>
    <n v="1.004707"/>
    <n v="0.96374669999999996"/>
    <n v="20783.96"/>
    <n v="84402.45"/>
    <n v="15221.07"/>
    <n v="77088.19"/>
    <n v="0.2462483"/>
    <n v="0.19745009999999999"/>
    <n v="0.8558808"/>
    <n v="3.0339999999999998E-3"/>
    <n v="65645.230060000002"/>
    <n v="89546.731620000006"/>
    <n v="0.7330835"/>
    <m/>
    <m/>
    <m/>
    <m/>
  </r>
  <r>
    <n v="2000"/>
    <x v="14"/>
    <n v="18"/>
    <s v="Midwest"/>
    <s v="East North Central"/>
    <n v="3.6150000000000002E-2"/>
    <n v="4.2743000000000003E-2"/>
    <n v="120.3203"/>
    <n v="314.113"/>
    <n v="820.03610000000003"/>
    <n v="2140.8200000000002"/>
    <n v="17.792670000000001"/>
    <n v="3419.806"/>
    <n v="4138.6880000000001"/>
    <n v="5008.6859999999997"/>
    <n v="6061.5680000000002"/>
    <n v="1.772489"/>
    <n v="4223.7060000000001"/>
    <n v="3722.395"/>
    <n v="3280.5839999999998"/>
    <n v="2891.212"/>
    <n v="0.68452009999999996"/>
    <n v="7718.884"/>
    <n v="8110.0330000000004"/>
    <n v="8521.0030000000006"/>
    <n v="8952.7980000000007"/>
    <n v="1.1598569999999999"/>
    <m/>
    <n v="5856.5839999999998"/>
    <n v="6809.2129999999997"/>
    <n v="7916.7960000000003"/>
    <n v="9204.5380000000005"/>
    <n v="1.5716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101429999999997"/>
    <n v="5.7865840000000004"/>
    <n v="6.1892180000000003"/>
    <n v="6.6198670000000002"/>
    <n v="1.223603"/>
    <n v="165935"/>
    <n v="63405"/>
    <n v="53786"/>
    <n v="16889"/>
    <n v="0.38210749999999999"/>
    <n v="0.31400359999999999"/>
    <n v="0.8217679"/>
    <n v="22620.5"/>
    <n v="22369.59"/>
    <n v="26040.51"/>
    <n v="25666.02"/>
    <n v="30028.84"/>
    <n v="29303.51"/>
    <n v="32671.87"/>
    <n v="32330.38"/>
    <n v="1.011217"/>
    <n v="1.014591"/>
    <n v="1.024753"/>
    <n v="1.0105630000000001"/>
    <n v="23.501249999999999"/>
    <n v="23.451979999999999"/>
    <n v="23.402699999999999"/>
    <n v="23.35342"/>
    <n v="23.30415"/>
    <n v="23.25487"/>
    <n v="0.98951630000000002"/>
    <n v="20.644639999999999"/>
    <n v="20.82976"/>
    <n v="21.014869999999998"/>
    <n v="21.19999"/>
    <n v="21.385100000000001"/>
    <n v="21.570219999999999"/>
    <n v="1.044834"/>
    <n v="1.013863"/>
    <n v="1.016915"/>
    <n v="1.0199659999999999"/>
    <n v="1.023018"/>
    <n v="1.0260689999999999"/>
    <n v="1.029121"/>
    <n v="1.0150490000000001"/>
    <n v="20845.46"/>
    <n v="71385.27"/>
    <n v="15163.42"/>
    <n v="65312.9"/>
    <n v="0.29201339999999998"/>
    <n v="0.23216580000000001"/>
    <n v="0.88002650000000004"/>
    <n v="0"/>
    <n v="57140.889049999998"/>
    <n v="80058.160579999996"/>
    <n v="0.71374219999999999"/>
    <m/>
    <m/>
    <m/>
    <m/>
  </r>
  <r>
    <n v="2000"/>
    <x v="15"/>
    <n v="19"/>
    <s v="Midwest"/>
    <s v="West North Central"/>
    <n v="3.8857000000000003E-2"/>
    <n v="4.5013999999999998E-2"/>
    <n v="122.09950000000001"/>
    <n v="312.31229999999999"/>
    <n v="798.84799999999996"/>
    <n v="2043.3340000000001"/>
    <n v="16.73498"/>
    <n v="3024.9949999999999"/>
    <n v="3419.1610000000001"/>
    <n v="3864.6880000000001"/>
    <n v="4368.2690000000002"/>
    <n v="1.4440580000000001"/>
    <n v="4093.1179999999999"/>
    <n v="3647.9749999999999"/>
    <n v="3251.2429999999999"/>
    <n v="2897.6570000000002"/>
    <n v="0.70793399999999995"/>
    <n v="7141.8609999999999"/>
    <n v="7268.22"/>
    <n v="7396.8140000000003"/>
    <n v="7527.6840000000002"/>
    <n v="1.0540229999999999"/>
    <m/>
    <n v="5685.2340000000004"/>
    <n v="6246.0749999999998"/>
    <n v="6862.241"/>
    <n v="7539.19"/>
    <n v="1.32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5391"/>
    <n v="6.4542010000000003"/>
    <n v="6.8679350000000001"/>
    <n v="7.3081899999999997"/>
    <n v="1.2049000000000001"/>
    <n v="82626"/>
    <n v="33865"/>
    <n v="27874"/>
    <n v="9868"/>
    <n v="0.40985890000000003"/>
    <n v="0.35402169999999999"/>
    <n v="0.8637648"/>
    <n v="19087.13"/>
    <n v="19946.650000000001"/>
    <n v="21431.11"/>
    <n v="22525.96"/>
    <n v="24621.05"/>
    <n v="25501.99"/>
    <n v="26640.880000000001"/>
    <n v="27867.38"/>
    <n v="0.95690929999999996"/>
    <n v="0.95139589999999996"/>
    <n v="0.96545639999999999"/>
    <n v="0.95598819999999995"/>
    <n v="25.325959999999998"/>
    <n v="24.3018"/>
    <n v="23.277629999999998"/>
    <n v="22.25346"/>
    <n v="21.229299999999999"/>
    <n v="20.20513"/>
    <n v="0.79780329999999999"/>
    <n v="19.691970000000001"/>
    <n v="20.072089999999999"/>
    <n v="20.452210000000001"/>
    <n v="20.832319999999999"/>
    <n v="21.212440000000001"/>
    <n v="21.592559999999999"/>
    <n v="1.096516"/>
    <n v="1.0119800000000001"/>
    <n v="1.0220389999999999"/>
    <n v="1.032098"/>
    <n v="1.042157"/>
    <n v="1.052216"/>
    <n v="1.0622750000000001"/>
    <n v="1.0496989999999999"/>
    <n v="21643.360000000001"/>
    <n v="65733.67"/>
    <n v="15789.17"/>
    <n v="60801.03"/>
    <n v="0.3292583"/>
    <n v="0.25968599999999997"/>
    <n v="0.88475630000000005"/>
    <n v="0"/>
    <n v="53827.012759999998"/>
    <n v="68455.168890000001"/>
    <n v="0.78631039999999996"/>
    <m/>
    <m/>
    <m/>
    <m/>
  </r>
  <r>
    <n v="2000"/>
    <x v="16"/>
    <n v="20"/>
    <s v="Midwest"/>
    <s v="West North Central"/>
    <n v="3.5908000000000002E-2"/>
    <n v="4.0506E-2"/>
    <n v="145.14449999999999"/>
    <n v="333.40120000000002"/>
    <n v="765.83199999999999"/>
    <n v="1759.1379999999999"/>
    <n v="12.119899999999999"/>
    <n v="3839.7130000000002"/>
    <n v="4234.4639999999999"/>
    <n v="4669.7979999999998"/>
    <n v="5149.8900000000003"/>
    <n v="1.3412170000000001"/>
    <n v="2658.2820000000002"/>
    <n v="2147.7460000000001"/>
    <n v="1735.26"/>
    <n v="1401.9949999999999"/>
    <n v="0.52740620000000005"/>
    <n v="6862.5469999999996"/>
    <n v="6932.2290000000003"/>
    <n v="7002.6180000000004"/>
    <n v="7073.7219999999998"/>
    <n v="1.030772"/>
    <m/>
    <n v="5646.9679999999998"/>
    <n v="6160.19"/>
    <n v="6720.0559999999996"/>
    <n v="7330.8050000000003"/>
    <n v="1.298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31839999999999"/>
    <n v="6.8586460000000002"/>
    <n v="7.1347969999999998"/>
    <n v="7.4220649999999999"/>
    <n v="1.125718"/>
    <n v="75504"/>
    <n v="34299"/>
    <n v="26139"/>
    <n v="12719"/>
    <n v="0.45426729999999998"/>
    <n v="0.48659089999999999"/>
    <n v="1.0711550000000001"/>
    <n v="19368.8"/>
    <n v="19973.87"/>
    <n v="22084.92"/>
    <n v="22680.29"/>
    <n v="24970.27"/>
    <n v="25638.23"/>
    <n v="27302.959999999999"/>
    <n v="28052.2"/>
    <n v="0.96970730000000005"/>
    <n v="0.97374930000000004"/>
    <n v="0.97394689999999995"/>
    <n v="0.97329120000000002"/>
    <n v="23.98986"/>
    <n v="23.4636"/>
    <n v="22.937329999999999"/>
    <n v="22.411069999999999"/>
    <n v="21.884810000000002"/>
    <n v="21.358540000000001"/>
    <n v="0.89031519999999997"/>
    <n v="16.211110000000001"/>
    <n v="16.68327"/>
    <n v="17.155429999999999"/>
    <n v="17.627590000000001"/>
    <n v="18.09975"/>
    <n v="18.571909999999999"/>
    <n v="1.1456280000000001"/>
    <n v="1.0296590000000001"/>
    <n v="1.025793"/>
    <n v="1.021927"/>
    <n v="1.0180610000000001"/>
    <n v="1.014195"/>
    <n v="1.010329"/>
    <n v="0.98122719999999997"/>
    <n v="21660.41"/>
    <n v="71897"/>
    <n v="16106.97"/>
    <n v="65480.87"/>
    <n v="0.30127009999999999"/>
    <n v="0.2459799"/>
    <n v="0.88750510000000005"/>
    <n v="0"/>
    <n v="56232.565390000003"/>
    <n v="75014.151790000004"/>
    <n v="0.74962609999999996"/>
    <m/>
    <m/>
    <m/>
    <m/>
  </r>
  <r>
    <n v="2000"/>
    <x v="17"/>
    <n v="21"/>
    <s v="South"/>
    <s v="East South Central"/>
    <n v="3.4604000000000003E-2"/>
    <n v="3.9170999999999997E-2"/>
    <n v="296.54820000000001"/>
    <n v="436.26069999999999"/>
    <n v="641.79570000000001"/>
    <n v="944.16409999999996"/>
    <n v="3.1838470000000001"/>
    <n v="3197.22"/>
    <n v="3508.3229999999999"/>
    <n v="3849.6970000000001"/>
    <n v="4224.2889999999998"/>
    <n v="1.3212379999999999"/>
    <n v="3130.9879999999998"/>
    <n v="2347.915"/>
    <n v="1760.692"/>
    <n v="1320.335"/>
    <n v="0.4216993"/>
    <n v="5827.0140000000001"/>
    <n v="5973.1930000000002"/>
    <n v="6123.0389999999998"/>
    <n v="6276.6450000000004"/>
    <n v="1.0771630000000001"/>
    <m/>
    <n v="5340.7929999999997"/>
    <n v="5676.616"/>
    <n v="6033.5550000000003"/>
    <n v="6412.9380000000001"/>
    <n v="1.2007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82869999999997"/>
    <n v="6.1977209999999996"/>
    <n v="6.4576159999999998"/>
    <n v="6.7284100000000002"/>
    <n v="1.131151"/>
    <n v="106081"/>
    <n v="48219"/>
    <n v="41316"/>
    <n v="17530"/>
    <n v="0.45454889999999998"/>
    <n v="0.42429080000000002"/>
    <n v="0.93343279999999995"/>
    <n v="20282.39"/>
    <n v="21053.06"/>
    <n v="23690.06"/>
    <n v="24343.3"/>
    <n v="27671.14"/>
    <n v="28406.02"/>
    <n v="30658.27"/>
    <n v="31678.86"/>
    <n v="0.96339390000000003"/>
    <n v="0.97316579999999997"/>
    <n v="0.97412969999999999"/>
    <n v="0.96778350000000002"/>
    <n v="21.89507"/>
    <n v="22.579910000000002"/>
    <n v="23.264749999999999"/>
    <n v="23.949590000000001"/>
    <n v="24.634429999999998"/>
    <n v="25.31926"/>
    <n v="1.1563909999999999"/>
    <n v="20.30509"/>
    <n v="20.77928"/>
    <n v="21.25346"/>
    <n v="21.727650000000001"/>
    <n v="22.201840000000001"/>
    <n v="22.676020000000001"/>
    <n v="1.116765"/>
    <n v="1.040278"/>
    <n v="1.0300240000000001"/>
    <n v="1.019771"/>
    <n v="1.009517"/>
    <n v="0.99926269999999995"/>
    <n v="0.98900880000000002"/>
    <n v="0.95071570000000005"/>
    <n v="17131.29"/>
    <n v="68948.75"/>
    <n v="12731.96"/>
    <n v="61494.94"/>
    <n v="0.24846399999999999"/>
    <n v="0.2070408"/>
    <n v="0.86600829999999995"/>
    <n v="0"/>
    <n v="47274.362229999999"/>
    <n v="86753.688999999998"/>
    <n v="0.54492620000000003"/>
    <m/>
    <m/>
    <m/>
    <m/>
  </r>
  <r>
    <n v="2000"/>
    <x v="18"/>
    <n v="22"/>
    <s v="South"/>
    <s v="West South Central"/>
    <n v="3.5594000000000001E-2"/>
    <n v="4.4116000000000002E-2"/>
    <n v="342.44470000000001"/>
    <n v="461.83670000000001"/>
    <n v="622.85419999999999"/>
    <n v="840.00980000000004"/>
    <n v="2.452979"/>
    <n v="2738.5450000000001"/>
    <n v="2832.5129999999999"/>
    <n v="2929.7060000000001"/>
    <n v="3030.2339999999999"/>
    <n v="1.1065130000000001"/>
    <n v="4318.1260000000002"/>
    <n v="3312.569"/>
    <n v="2541.1759999999999"/>
    <n v="1949.415"/>
    <n v="0.4514494"/>
    <n v="6842.2809999999999"/>
    <n v="6277.3729999999996"/>
    <n v="5759.1040000000003"/>
    <n v="5283.625"/>
    <n v="0.77220230000000001"/>
    <m/>
    <n v="5974.027"/>
    <n v="5841.58"/>
    <n v="5712.07"/>
    <n v="5585.4319999999998"/>
    <n v="0.934952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022150000000002"/>
    <n v="6.8860580000000002"/>
    <n v="6.6764789999999996"/>
    <n v="6.4732799999999999"/>
    <n v="0.91144530000000001"/>
    <n v="123407"/>
    <n v="68705"/>
    <n v="62453"/>
    <n v="32956"/>
    <n v="0.55673499999999998"/>
    <n v="0.52769290000000002"/>
    <n v="0.94783479999999998"/>
    <n v="19967.05"/>
    <n v="22427.83"/>
    <n v="23045.29"/>
    <n v="25983.78"/>
    <n v="26820.86"/>
    <n v="30295.3"/>
    <n v="29630.44"/>
    <n v="33789.980000000003"/>
    <n v="0.89028039999999997"/>
    <n v="0.88691039999999999"/>
    <n v="0.88531439999999995"/>
    <n v="0.87690000000000001"/>
    <n v="23.705179999999999"/>
    <n v="23.495059999999999"/>
    <n v="23.284949999999998"/>
    <n v="23.074829999999999"/>
    <n v="22.864719999999998"/>
    <n v="22.654599999999999"/>
    <n v="0.95568169999999997"/>
    <n v="14.4579"/>
    <n v="15.851839999999999"/>
    <n v="17.24578"/>
    <n v="18.639710000000001"/>
    <n v="20.033650000000002"/>
    <n v="21.427589999999999"/>
    <n v="1.4820679999999999"/>
    <n v="0.9945022"/>
    <n v="1.011045"/>
    <n v="1.0275879999999999"/>
    <n v="1.04413"/>
    <n v="1.060673"/>
    <n v="1.077215"/>
    <n v="1.0831710000000001"/>
    <n v="17419.79"/>
    <n v="67029.91"/>
    <n v="12623.99"/>
    <n v="58625.9"/>
    <n v="0.25988090000000003"/>
    <n v="0.2153313"/>
    <n v="0.79795839999999996"/>
    <n v="3.2390000000000001E-3"/>
    <n v="41309.671090000003"/>
    <n v="77066.406950000004"/>
    <n v="0.53602700000000003"/>
    <m/>
    <m/>
    <m/>
    <m/>
  </r>
  <r>
    <n v="2000"/>
    <x v="19"/>
    <n v="23"/>
    <s v="Northeast"/>
    <s v="New England"/>
    <n v="4.5352999999999997E-2"/>
    <n v="4.7432000000000002E-2"/>
    <n v="191.03909999999999"/>
    <n v="380.95749999999998"/>
    <n v="759.68010000000004"/>
    <n v="1514.904"/>
    <n v="7.9298109999999999"/>
    <n v="2661.451"/>
    <n v="2990.739"/>
    <n v="3360.7669999999998"/>
    <n v="3776.5770000000002"/>
    <n v="1.4189909999999999"/>
    <n v="4914.4939999999997"/>
    <n v="4616.6229999999996"/>
    <n v="4336.8050000000003"/>
    <n v="4073.9479999999999"/>
    <n v="0.82896579999999997"/>
    <n v="8073.1710000000003"/>
    <n v="8005.5709999999999"/>
    <n v="7938.5360000000001"/>
    <n v="7872.0630000000001"/>
    <n v="0.97508930000000005"/>
    <m/>
    <n v="7093.3869999999997"/>
    <n v="7521.89"/>
    <n v="7976.2780000000002"/>
    <n v="8458.1139999999996"/>
    <n v="1.1923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62300000000004"/>
    <n v="7.0827070000000001"/>
    <n v="7.469182"/>
    <n v="7.8767449999999997"/>
    <n v="1.172793"/>
    <n v="30034"/>
    <n v="14139"/>
    <n v="8869"/>
    <n v="3691"/>
    <n v="0.47076649999999998"/>
    <n v="0.4161687"/>
    <n v="0.88402369999999997"/>
    <n v="20160.939999999999"/>
    <n v="21391.89"/>
    <n v="23188.28"/>
    <n v="24382.560000000001"/>
    <n v="26268.43"/>
    <n v="27823.7"/>
    <n v="28362.77"/>
    <n v="30531.45"/>
    <n v="0.94245699999999999"/>
    <n v="0.95101930000000001"/>
    <n v="0.94410260000000001"/>
    <n v="0.92896920000000005"/>
    <n v="19.466529999999999"/>
    <n v="19.344889999999999"/>
    <n v="19.22325"/>
    <n v="19.101610000000001"/>
    <n v="18.979970000000002"/>
    <n v="18.858319999999999"/>
    <n v="0.96875630000000001"/>
    <n v="19.518750000000001"/>
    <n v="19.100580000000001"/>
    <n v="18.68242"/>
    <n v="18.26426"/>
    <n v="17.8461"/>
    <n v="17.42793"/>
    <n v="0.89288179999999995"/>
    <n v="1.016753"/>
    <n v="1.018867"/>
    <n v="1.02098"/>
    <n v="1.023093"/>
    <n v="1.0252060000000001"/>
    <n v="1.02732"/>
    <n v="1.010392"/>
    <n v="19023.96"/>
    <n v="69926.070000000007"/>
    <n v="14020.39"/>
    <n v="62943.38"/>
    <n v="0.27205810000000002"/>
    <n v="0.2227461"/>
    <n v="0.89845010000000003"/>
    <n v="0"/>
    <n v="53551.719689999998"/>
    <n v="65041.550239999997"/>
    <n v="0.82334629999999998"/>
    <m/>
    <m/>
    <m/>
    <m/>
  </r>
  <r>
    <n v="2000"/>
    <x v="20"/>
    <n v="24"/>
    <s v="South"/>
    <s v="South Atlantic"/>
    <n v="3.4992000000000002E-2"/>
    <n v="3.5456000000000001E-2"/>
    <n v="228.39439999999999"/>
    <n v="461.10590000000002"/>
    <n v="930.92759999999998"/>
    <n v="1879.451"/>
    <n v="8.2289729999999999"/>
    <n v="2461.2199999999998"/>
    <n v="3582.107"/>
    <n v="5213.4679999999998"/>
    <n v="7587.7839999999997"/>
    <n v="3.0829360000000001"/>
    <n v="6402.2129999999997"/>
    <n v="3805.989"/>
    <n v="2262.5839999999998"/>
    <n v="1345.0619999999999"/>
    <n v="0.21009320000000001"/>
    <n v="8385.1239999999998"/>
    <n v="7799.8059999999996"/>
    <n v="7255.3440000000001"/>
    <n v="6748.89"/>
    <n v="0.80486469999999999"/>
    <m/>
    <n v="7028.5240000000003"/>
    <n v="7162.8010000000004"/>
    <n v="7299.6419999999998"/>
    <n v="7439.1"/>
    <n v="1.058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720950000000004"/>
    <n v="6.0588050000000004"/>
    <n v="6.1467739999999997"/>
    <n v="6.236021"/>
    <n v="1.0441929999999999"/>
    <n v="142019"/>
    <n v="82814"/>
    <n v="35587"/>
    <n v="18316"/>
    <n v="0.58311919999999995"/>
    <n v="0.51468239999999998"/>
    <n v="0.88263670000000005"/>
    <n v="23110.49"/>
    <n v="25659.040000000001"/>
    <n v="27000.37"/>
    <n v="29738.75"/>
    <n v="31598.11"/>
    <n v="34367.410000000003"/>
    <n v="34742.400000000001"/>
    <n v="38344.74"/>
    <n v="0.90067649999999999"/>
    <n v="0.90791869999999997"/>
    <n v="0.91942089999999999"/>
    <n v="0.90605400000000003"/>
    <n v="25.979189999999999"/>
    <n v="25.528690000000001"/>
    <n v="25.078189999999999"/>
    <n v="24.627700000000001"/>
    <n v="24.177199999999999"/>
    <n v="23.726700000000001"/>
    <n v="0.91329649999999996"/>
    <n v="21.486180000000001"/>
    <n v="21.450410000000002"/>
    <n v="21.414639999999999"/>
    <n v="21.378869999999999"/>
    <n v="21.3431"/>
    <n v="21.30733"/>
    <n v="0.99167590000000005"/>
    <n v="1.0007470000000001"/>
    <n v="1.012097"/>
    <n v="1.0234479999999999"/>
    <n v="1.034799"/>
    <n v="1.0461499999999999"/>
    <n v="1.0575000000000001"/>
    <n v="1.056711"/>
    <n v="20934.61"/>
    <n v="86225.27"/>
    <n v="14802.77"/>
    <n v="79703.009999999995"/>
    <n v="0.2427897"/>
    <n v="0.1857241"/>
    <n v="0.83983680000000005"/>
    <n v="0"/>
    <n v="70637.588969999997"/>
    <n v="112353.9188"/>
    <n v="0.62870599999999999"/>
    <m/>
    <m/>
    <m/>
    <m/>
  </r>
  <r>
    <n v="2000"/>
    <x v="21"/>
    <n v="25"/>
    <s v="Northeast"/>
    <s v="New England"/>
    <n v="3.0071000000000001E-2"/>
    <n v="3.5514999999999998E-2"/>
    <n v="235.5711"/>
    <n v="420.17309999999998"/>
    <n v="749.43600000000004"/>
    <n v="1336.721"/>
    <n v="5.6743870000000003"/>
    <n v="2304.8420000000001"/>
    <n v="3648.549"/>
    <n v="5775.6260000000002"/>
    <n v="9142.7749999999996"/>
    <n v="3.9667690000000002"/>
    <n v="6268.3739999999998"/>
    <n v="4206.6289999999999"/>
    <n v="2823.018"/>
    <n v="1894.4929999999999"/>
    <n v="0.30223040000000001"/>
    <n v="8037.7610000000004"/>
    <n v="8809.8790000000008"/>
    <n v="9656.1679999999997"/>
    <n v="10583.75"/>
    <n v="1.316754"/>
    <m/>
    <n v="7237.4889999999996"/>
    <n v="8078.6350000000002"/>
    <n v="9017.5400000000009"/>
    <n v="10065.57"/>
    <n v="1.390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626209999999997"/>
    <n v="7.7497199999999999"/>
    <n v="8.3849429999999998"/>
    <n v="9.0722330000000007"/>
    <n v="1.266608"/>
    <n v="155609"/>
    <n v="90519"/>
    <n v="38286"/>
    <n v="18695"/>
    <n v="0.581708"/>
    <n v="0.48829860000000003"/>
    <n v="0.83942220000000001"/>
    <n v="24081.58"/>
    <n v="26322.880000000001"/>
    <n v="27848.13"/>
    <n v="30693.21"/>
    <n v="32838.79"/>
    <n v="35585.65"/>
    <n v="36120.339999999997"/>
    <n v="39816.699999999997"/>
    <n v="0.91485380000000005"/>
    <n v="0.9073061"/>
    <n v="0.92280980000000001"/>
    <n v="0.90716549999999996"/>
    <n v="21.397300000000001"/>
    <n v="21.603000000000002"/>
    <n v="21.808700000000002"/>
    <n v="22.014399999999998"/>
    <n v="22.220089999999999"/>
    <n v="22.425789999999999"/>
    <n v="1.0480659999999999"/>
    <n v="20.153890000000001"/>
    <n v="20.286239999999999"/>
    <n v="20.418589999999998"/>
    <n v="20.550940000000001"/>
    <n v="20.68329"/>
    <n v="20.815639999999998"/>
    <n v="1.0328349999999999"/>
    <n v="1.0106630000000001"/>
    <n v="1.0132890000000001"/>
    <n v="1.0159149999999999"/>
    <n v="1.0185409999999999"/>
    <n v="1.0211680000000001"/>
    <n v="1.0237940000000001"/>
    <n v="1.0129919999999999"/>
    <n v="19080.150000000001"/>
    <n v="91621.08"/>
    <n v="14081.58"/>
    <n v="84651.27"/>
    <n v="0.20825070000000001"/>
    <n v="0.1663481"/>
    <n v="0.86857580000000001"/>
    <n v="1.2886E-2"/>
    <n v="73154.59719"/>
    <n v="106222.7181"/>
    <n v="0.68869069999999999"/>
    <m/>
    <m/>
    <m/>
    <m/>
  </r>
  <r>
    <n v="2000"/>
    <x v="22"/>
    <n v="26"/>
    <s v="Midwest"/>
    <s v="East North Central"/>
    <n v="4.2927E-2"/>
    <n v="4.9876999999999998E-2"/>
    <n v="118.24079999999999"/>
    <n v="270.50920000000002"/>
    <n v="618.86609999999996"/>
    <n v="1415.8309999999999"/>
    <n v="11.974130000000001"/>
    <n v="5173.9409999999998"/>
    <n v="5520.4179999999997"/>
    <n v="5890.098"/>
    <n v="6284.5339999999997"/>
    <n v="1.2146509999999999"/>
    <n v="2736.7240000000002"/>
    <n v="2146.5909999999999"/>
    <n v="1683.712"/>
    <n v="1320.645"/>
    <n v="0.4825644"/>
    <n v="7936.2370000000001"/>
    <n v="7789.2049999999999"/>
    <n v="7644.8959999999997"/>
    <n v="7503.2629999999999"/>
    <n v="0.94544340000000004"/>
    <m/>
    <n v="6557.4229999999998"/>
    <n v="7014.8829999999998"/>
    <n v="7504.2569999999996"/>
    <n v="8027.77"/>
    <n v="1.224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16969999999999"/>
    <n v="5.4869979999999998"/>
    <n v="5.6787749999999999"/>
    <n v="5.8772549999999999"/>
    <n v="1.1085609999999999"/>
    <n v="270000"/>
    <n v="130444"/>
    <n v="86530"/>
    <n v="37128"/>
    <n v="0.4831259"/>
    <n v="0.42907659999999997"/>
    <n v="0.88812579999999997"/>
    <n v="26424.75"/>
    <n v="24636"/>
    <n v="30467.3"/>
    <n v="28599.65"/>
    <n v="35871.660000000003"/>
    <n v="33054.51"/>
    <n v="39464.53"/>
    <n v="36813.339999999997"/>
    <n v="1.0726070000000001"/>
    <n v="1.0653030000000001"/>
    <n v="1.0852280000000001"/>
    <n v="1.072017"/>
    <n v="26.819900000000001"/>
    <n v="26.628640000000001"/>
    <n v="26.437370000000001"/>
    <n v="26.246099999999998"/>
    <n v="26.054829999999999"/>
    <n v="25.86356"/>
    <n v="0.96434209999999998"/>
    <n v="21.286370000000002"/>
    <n v="21.361820000000002"/>
    <n v="21.437259999999998"/>
    <n v="21.512709999999998"/>
    <n v="21.588149999999999"/>
    <n v="21.663599999999999"/>
    <n v="1.017722"/>
    <n v="1.0492630000000001"/>
    <n v="1.0394110000000001"/>
    <n v="1.0295589999999999"/>
    <n v="1.019706"/>
    <n v="1.009854"/>
    <n v="1.0000020000000001"/>
    <n v="0.95305130000000005"/>
    <n v="20807.97"/>
    <n v="77807.31"/>
    <n v="15448.87"/>
    <n v="71075.98"/>
    <n v="0.26742949999999999"/>
    <n v="0.2173571"/>
    <n v="0.87695880000000004"/>
    <n v="2.7765999999999999E-2"/>
    <n v="60490.686479999997"/>
    <n v="79554.358189999999"/>
    <n v="0.76036919999999997"/>
    <m/>
    <m/>
    <m/>
    <m/>
  </r>
  <r>
    <n v="2000"/>
    <x v="23"/>
    <n v="27"/>
    <s v="Midwest"/>
    <s v="West North Central"/>
    <n v="3.7526999999999998E-2"/>
    <n v="4.4748999999999997E-2"/>
    <n v="134.4299"/>
    <n v="376.31169999999997"/>
    <n v="1053.415"/>
    <n v="2948.84"/>
    <n v="21.935880000000001"/>
    <n v="4185.0360000000001"/>
    <n v="5318.3360000000002"/>
    <n v="6758.5339999999997"/>
    <n v="8588.7330000000002"/>
    <n v="2.0522480000000001"/>
    <n v="2740.6149999999998"/>
    <n v="2546.6370000000002"/>
    <n v="2366.3890000000001"/>
    <n v="2198.8980000000001"/>
    <n v="0.80233730000000003"/>
    <n v="7083.527"/>
    <n v="8088.3360000000002"/>
    <n v="9235.6769999999997"/>
    <n v="10545.77"/>
    <n v="1.488774"/>
    <m/>
    <n v="5655.1040000000003"/>
    <n v="7066.0479999999998"/>
    <n v="8829.018"/>
    <n v="11031.85"/>
    <n v="1.9507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09116"/>
    <n v="6.678979"/>
    <n v="7.5491429999999999"/>
    <n v="8.5326749999999993"/>
    <n v="1.4439850000000001"/>
    <n v="133997"/>
    <n v="59617"/>
    <n v="31993"/>
    <n v="11250"/>
    <n v="0.4449129"/>
    <n v="0.35163939999999999"/>
    <n v="0.79035560000000005"/>
    <n v="22712.720000000001"/>
    <n v="23532.02"/>
    <n v="26074.87"/>
    <n v="27036.26"/>
    <n v="30351.37"/>
    <n v="31110.98"/>
    <n v="33123.160000000003"/>
    <n v="34502.589999999997"/>
    <n v="0.96518380000000004"/>
    <n v="0.96444039999999998"/>
    <n v="0.97558389999999995"/>
    <n v="0.96001939999999997"/>
    <n v="29.62022"/>
    <n v="29.78077"/>
    <n v="29.941310000000001"/>
    <n v="30.101859999999999"/>
    <n v="30.262409999999999"/>
    <n v="30.42295"/>
    <n v="1.027101"/>
    <n v="22.12811"/>
    <n v="21.133330000000001"/>
    <n v="20.138549999999999"/>
    <n v="19.14377"/>
    <n v="18.148990000000001"/>
    <n v="17.154209999999999"/>
    <n v="0.77522270000000004"/>
    <n v="0.98517560000000004"/>
    <n v="1.009895"/>
    <n v="1.0346150000000001"/>
    <n v="1.059334"/>
    <n v="1.0840529999999999"/>
    <n v="1.108773"/>
    <n v="1.1254569999999999"/>
    <n v="23152.12"/>
    <n v="76897.56"/>
    <n v="16741.8"/>
    <n v="70772.88"/>
    <n v="0.3010774"/>
    <n v="0.23655680000000001"/>
    <n v="0.86841999999999997"/>
    <n v="9.1140000000000006E-3"/>
    <n v="63426.903850000002"/>
    <n v="80904.787070000006"/>
    <n v="0.78396969999999999"/>
    <m/>
    <m/>
    <m/>
    <m/>
  </r>
  <r>
    <n v="2000"/>
    <x v="24"/>
    <n v="28"/>
    <s v="South"/>
    <s v="East South Central"/>
    <n v="4.4811999999999998E-2"/>
    <n v="4.7692999999999999E-2"/>
    <n v="252.15960000000001"/>
    <n v="384.96940000000001"/>
    <n v="587.7287"/>
    <n v="897.27919999999995"/>
    <n v="3.5583779999999998"/>
    <n v="2799.0070000000001"/>
    <n v="2791.8429999999998"/>
    <n v="2784.6970000000001"/>
    <n v="2777.569"/>
    <n v="0.99234089999999997"/>
    <n v="1906.671"/>
    <n v="1839.1210000000001"/>
    <n v="1773.9639999999999"/>
    <n v="1711.115"/>
    <n v="0.89743580000000001"/>
    <n v="4771.5460000000003"/>
    <n v="4791.6149999999998"/>
    <n v="4811.7669999999998"/>
    <n v="4832.0039999999999"/>
    <n v="1.0126710000000001"/>
    <m/>
    <n v="4295.3530000000001"/>
    <n v="4628.2020000000002"/>
    <n v="4986.8450000000003"/>
    <n v="5373.2780000000002"/>
    <n v="1.25095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33369999999998"/>
    <n v="5.9461909999999998"/>
    <n v="5.9995190000000003"/>
    <n v="6.0533260000000002"/>
    <n v="1.027147"/>
    <n v="81613"/>
    <n v="42790"/>
    <n v="42435"/>
    <n v="22137"/>
    <n v="0.52430370000000004"/>
    <n v="0.52166840000000003"/>
    <n v="0.99497369999999996"/>
    <n v="18689.37"/>
    <n v="19978.810000000001"/>
    <n v="21703.360000000001"/>
    <n v="22839.59"/>
    <n v="24410.04"/>
    <n v="25986.07"/>
    <n v="26909.02"/>
    <n v="28543.23"/>
    <n v="0.9354595"/>
    <n v="0.95025150000000003"/>
    <n v="0.93935109999999999"/>
    <n v="0.94274590000000003"/>
    <n v="20.179539999999999"/>
    <n v="20.84468"/>
    <n v="21.509810000000002"/>
    <n v="22.174949999999999"/>
    <n v="22.84008"/>
    <n v="23.505220000000001"/>
    <n v="1.1648050000000001"/>
    <n v="20.459099999999999"/>
    <n v="20.5396"/>
    <n v="20.62011"/>
    <n v="20.700610000000001"/>
    <n v="20.781110000000002"/>
    <n v="20.861619999999998"/>
    <n v="1.019674"/>
    <n v="1.0504260000000001"/>
    <n v="1.042575"/>
    <n v="1.0347249999999999"/>
    <n v="1.0268740000000001"/>
    <n v="1.0190239999999999"/>
    <n v="1.0111730000000001"/>
    <n v="0.96263160000000003"/>
    <n v="17119.12"/>
    <n v="64357.67"/>
    <n v="12911.32"/>
    <n v="55291.13"/>
    <n v="0.2659996"/>
    <n v="0.23351530000000001"/>
    <n v="0.8714731"/>
    <n v="6.9099999999999999E-4"/>
    <n v="39096.115310000001"/>
    <n v="66641.010750000001"/>
    <n v="0.58666750000000001"/>
    <m/>
    <m/>
    <m/>
    <m/>
  </r>
  <r>
    <n v="2000"/>
    <x v="25"/>
    <n v="29"/>
    <s v="Midwest"/>
    <s v="West North Central"/>
    <n v="3.4665000000000001E-2"/>
    <n v="4.1238999999999998E-2"/>
    <n v="164.67140000000001"/>
    <n v="302.88639999999998"/>
    <n v="557.1105"/>
    <n v="1024.7149999999999"/>
    <n v="6.2227839999999999"/>
    <n v="2518.3029999999999"/>
    <n v="2893.96"/>
    <n v="3325.654"/>
    <n v="3821.7429999999999"/>
    <n v="1.5175860000000001"/>
    <n v="3690.6680000000001"/>
    <n v="3302.9659999999999"/>
    <n v="2955.9920000000002"/>
    <n v="2645.4670000000001"/>
    <n v="0.71679899999999996"/>
    <n v="6400.4179999999997"/>
    <n v="6467.7020000000002"/>
    <n v="6535.6940000000004"/>
    <n v="6604.4009999999998"/>
    <n v="1.0318700000000001"/>
    <m/>
    <n v="5556.585"/>
    <n v="5765.1880000000001"/>
    <n v="5981.6220000000003"/>
    <n v="6206.1819999999998"/>
    <n v="1.116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691269999999998"/>
    <n v="6.5905329999999998"/>
    <n v="6.819636"/>
    <n v="7.0567029999999997"/>
    <n v="1.107955"/>
    <n v="144743"/>
    <n v="66534"/>
    <n v="52355"/>
    <n v="20329"/>
    <n v="0.45966990000000002"/>
    <n v="0.38829150000000001"/>
    <n v="0.84471810000000003"/>
    <n v="19547.09"/>
    <n v="21294.35"/>
    <n v="22752.81"/>
    <n v="24548.7"/>
    <n v="26219.7"/>
    <n v="28112.87"/>
    <n v="28745.87"/>
    <n v="31152.799999999999"/>
    <n v="0.91794719999999996"/>
    <n v="0.9268438"/>
    <n v="0.93265810000000005"/>
    <n v="0.92273799999999995"/>
    <n v="23.032630000000001"/>
    <n v="22.686800000000002"/>
    <n v="22.340969999999999"/>
    <n v="21.995139999999999"/>
    <n v="21.64931"/>
    <n v="21.30348"/>
    <n v="0.92492600000000003"/>
    <n v="20.0001"/>
    <n v="19.889579999999999"/>
    <n v="19.779070000000001"/>
    <n v="19.66855"/>
    <n v="19.558039999999998"/>
    <n v="19.447520000000001"/>
    <n v="0.97237119999999999"/>
    <n v="1.0387960000000001"/>
    <n v="1.033487"/>
    <n v="1.028179"/>
    <n v="1.0228710000000001"/>
    <n v="1.0175620000000001"/>
    <n v="1.012254"/>
    <n v="0.97444949999999997"/>
    <n v="19872.63"/>
    <n v="68742.39"/>
    <n v="14195.27"/>
    <n v="60871.59"/>
    <n v="0.28908850000000003"/>
    <n v="0.2332002"/>
    <n v="0.84493359999999995"/>
    <n v="4.7080000000000004E-3"/>
    <n v="49864.812339999997"/>
    <n v="76777.434259999995"/>
    <n v="0.64947220000000006"/>
    <m/>
    <m/>
    <m/>
    <m/>
  </r>
  <r>
    <n v="2000"/>
    <x v="26"/>
    <n v="30"/>
    <s v="West"/>
    <s v="Mountain"/>
    <n v="4.7395E-2"/>
    <n v="4.9680000000000002E-2"/>
    <n v="155.0753"/>
    <n v="312.5779"/>
    <n v="630.048"/>
    <n v="1269.9570000000001"/>
    <n v="8.189292"/>
    <n v="2427.239"/>
    <n v="2476.1559999999999"/>
    <n v="2526.06"/>
    <n v="2576.9690000000001"/>
    <n v="1.061687"/>
    <n v="3902.6239999999998"/>
    <n v="3535.0650000000001"/>
    <n v="3202.123"/>
    <n v="2900.5390000000002"/>
    <n v="0.74322779999999999"/>
    <n v="6388.1670000000004"/>
    <n v="6190.4650000000001"/>
    <n v="5998.8810000000003"/>
    <n v="5813.2259999999997"/>
    <n v="0.90999909999999995"/>
    <m/>
    <n v="5273.2780000000002"/>
    <n v="5816.9160000000002"/>
    <n v="6416.5990000000002"/>
    <n v="7078.1049999999996"/>
    <n v="1.34225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0546"/>
    <n v="5.8314159999999999"/>
    <n v="6.4275799999999998"/>
    <n v="7.0846920000000004"/>
    <n v="1.3391230000000001"/>
    <n v="22685"/>
    <n v="10339"/>
    <n v="9947"/>
    <n v="4808"/>
    <n v="0.45576369999999999"/>
    <n v="0.48336180000000001"/>
    <n v="1.0605530000000001"/>
    <n v="18855.27"/>
    <n v="16699.86"/>
    <n v="21256.53"/>
    <n v="18803.79"/>
    <n v="24382.99"/>
    <n v="21422.37"/>
    <n v="26228.09"/>
    <n v="23250.799999999999"/>
    <n v="1.129068"/>
    <n v="1.1304380000000001"/>
    <n v="1.1382019999999999"/>
    <n v="1.1280509999999999"/>
    <n v="21.310220000000001"/>
    <n v="22.33644"/>
    <n v="23.362660000000002"/>
    <n v="24.388870000000001"/>
    <n v="25.41508"/>
    <n v="26.441299999999998"/>
    <n v="1.24078"/>
    <n v="16.374099999999999"/>
    <n v="17.490300000000001"/>
    <n v="18.60651"/>
    <n v="19.722719999999999"/>
    <n v="20.838920000000002"/>
    <n v="21.955120000000001"/>
    <n v="1.3408450000000001"/>
    <n v="0.99282979999999998"/>
    <n v="1.010826"/>
    <n v="1.028821"/>
    <n v="1.0468170000000001"/>
    <n v="1.064813"/>
    <n v="1.082808"/>
    <n v="1.0906279999999999"/>
    <n v="20801.2"/>
    <n v="67486.38"/>
    <n v="14215.47"/>
    <n v="59675.13"/>
    <n v="0.3082281"/>
    <n v="0.23821429999999999"/>
    <n v="0.87866820000000001"/>
    <n v="0"/>
    <n v="48504.588589999999"/>
    <n v="56425.987950000002"/>
    <n v="0.8596144"/>
    <m/>
    <m/>
    <m/>
    <m/>
  </r>
  <r>
    <n v="2000"/>
    <x v="27"/>
    <n v="31"/>
    <s v="Midwest"/>
    <s v="West North Central"/>
    <n v="3.6580000000000001E-2"/>
    <n v="4.1585999999999998E-2"/>
    <n v="193.18039999999999"/>
    <n v="325.81580000000002"/>
    <n v="549.51700000000005"/>
    <n v="926.80889999999999"/>
    <n v="4.7976340000000004"/>
    <n v="2240.6880000000001"/>
    <n v="2322.837"/>
    <n v="2407.998"/>
    <n v="2496.2809999999999"/>
    <n v="1.114069"/>
    <n v="4454.6260000000002"/>
    <n v="4397.8339999999998"/>
    <n v="4341.7659999999996"/>
    <n v="4286.4129999999996"/>
    <n v="0.9622385"/>
    <n v="6883.4520000000002"/>
    <n v="6975.6610000000001"/>
    <n v="7069.1049999999996"/>
    <n v="7163.8010000000004"/>
    <n v="1.0407280000000001"/>
    <m/>
    <n v="5637.6980000000003"/>
    <n v="6037.93"/>
    <n v="6466.576"/>
    <n v="6925.652"/>
    <n v="1.2284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73349999999999"/>
    <n v="6.8195069999999998"/>
    <n v="7.456016"/>
    <n v="8.1519359999999992"/>
    <n v="1.3069580000000001"/>
    <n v="43700"/>
    <n v="21214"/>
    <n v="14370"/>
    <n v="5571"/>
    <n v="0.48544619999999999"/>
    <n v="0.38768269999999999"/>
    <n v="0.79861099999999996"/>
    <n v="18323.78"/>
    <n v="19362.849999999999"/>
    <n v="20711.669999999998"/>
    <n v="21837.98"/>
    <n v="23435.78"/>
    <n v="24479.33"/>
    <n v="25299.56"/>
    <n v="26540.45"/>
    <n v="0.94633719999999999"/>
    <n v="0.9484243"/>
    <n v="0.9573701"/>
    <n v="0.95324529999999996"/>
    <n v="24.361979999999999"/>
    <n v="24.049199999999999"/>
    <n v="23.736429999999999"/>
    <n v="23.423649999999999"/>
    <n v="23.110869999999998"/>
    <n v="22.798100000000002"/>
    <n v="0.93580629999999998"/>
    <n v="17.927009999999999"/>
    <n v="17.705010000000001"/>
    <n v="17.48301"/>
    <n v="17.261009999999999"/>
    <n v="17.039010000000001"/>
    <n v="16.81701"/>
    <n v="0.93808190000000002"/>
    <n v="1.0107950000000001"/>
    <n v="1.0183279999999999"/>
    <n v="1.0258609999999999"/>
    <n v="1.0333939999999999"/>
    <n v="1.0409269999999999"/>
    <n v="1.0484599999999999"/>
    <n v="1.0372619999999999"/>
    <n v="21119.8"/>
    <n v="67428.399999999994"/>
    <n v="15267.01"/>
    <n v="61022.44"/>
    <n v="0.3132182"/>
    <n v="0.25018679999999999"/>
    <n v="0.83464950000000004"/>
    <n v="0"/>
    <n v="52819.409390000001"/>
    <n v="63746.033900000002"/>
    <n v="0.82859130000000003"/>
    <m/>
    <m/>
    <m/>
    <m/>
  </r>
  <r>
    <n v="2000"/>
    <x v="28"/>
    <n v="32"/>
    <s v="West"/>
    <s v="Mountain"/>
    <n v="3.0117999999999999E-2"/>
    <n v="3.5882999999999998E-2"/>
    <n v="216.12309999999999"/>
    <n v="286.98250000000002"/>
    <n v="381.07420000000002"/>
    <n v="506.01530000000002"/>
    <n v="2.341329"/>
    <n v="3264.4050000000002"/>
    <n v="4184.7719999999999"/>
    <n v="5364.6270000000004"/>
    <n v="6877.1319999999996"/>
    <n v="2.106703"/>
    <n v="2236.038"/>
    <n v="2008.4059999999999"/>
    <n v="1803.9459999999999"/>
    <n v="1620.3009999999999"/>
    <n v="0.72463049999999996"/>
    <n v="5437.9709999999995"/>
    <n v="6082.9930000000004"/>
    <n v="6804.5219999999999"/>
    <n v="7611.6360000000004"/>
    <n v="1.3997200000000001"/>
    <m/>
    <n v="5440.1750000000002"/>
    <n v="5416.5469999999996"/>
    <n v="5393.0209999999997"/>
    <n v="5369.5969999999998"/>
    <n v="0.987026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806160000000004"/>
    <n v="5.82911"/>
    <n v="4.5422089999999997"/>
    <n v="3.5394190000000001"/>
    <n v="0.47314539999999999"/>
    <n v="57225"/>
    <n v="21111"/>
    <n v="21283"/>
    <n v="6014"/>
    <n v="0.36891220000000002"/>
    <n v="0.28257300000000002"/>
    <n v="0.7659627"/>
    <n v="24107.47"/>
    <n v="23976.81"/>
    <n v="27001.439999999999"/>
    <n v="26801.96"/>
    <n v="30578.17"/>
    <n v="30095.03"/>
    <n v="33147.550000000003"/>
    <n v="32671.91"/>
    <n v="1.00545"/>
    <n v="1.0074430000000001"/>
    <n v="1.016054"/>
    <n v="1.0145580000000001"/>
    <n v="10.75742"/>
    <n v="19.762060000000002"/>
    <n v="28.7667"/>
    <n v="37.771340000000002"/>
    <n v="46.775970000000001"/>
    <n v="55.780610000000003"/>
    <n v="5.1853150000000001"/>
    <n v="18.225180000000002"/>
    <n v="19.63663"/>
    <n v="21.048089999999998"/>
    <n v="22.459540000000001"/>
    <n v="23.870999999999999"/>
    <n v="25.282450000000001"/>
    <n v="1.3872260000000001"/>
    <n v="1.191141"/>
    <n v="1.1042749999999999"/>
    <n v="1.0174080000000001"/>
    <n v="0.93054049999999999"/>
    <n v="0.84367349999999997"/>
    <n v="0.75680650000000005"/>
    <n v="0.63536239999999999"/>
    <n v="24899.98"/>
    <n v="77779.41"/>
    <n v="19845.349999999999"/>
    <n v="70757.149999999994"/>
    <n v="0.32013589999999997"/>
    <n v="0.28047119999999998"/>
    <n v="0.92696940000000005"/>
    <n v="2.758E-3"/>
    <n v="61656.996200000001"/>
    <n v="79161.928249999997"/>
    <n v="0.7788718"/>
    <m/>
    <m/>
    <m/>
    <m/>
  </r>
  <r>
    <n v="2000"/>
    <x v="29"/>
    <n v="33"/>
    <s v="Northeast"/>
    <s v="New England"/>
    <n v="3.3789E-2"/>
    <n v="3.4833000000000003E-2"/>
    <n v="149.29409999999999"/>
    <n v="330.44799999999998"/>
    <n v="731.41510000000005"/>
    <n v="1618.9169999999999"/>
    <n v="10.843819999999999"/>
    <n v="4017.152"/>
    <n v="3751.3229999999999"/>
    <n v="3503.0830000000001"/>
    <n v="3271.27"/>
    <n v="0.81432570000000004"/>
    <n v="3618.6559999999999"/>
    <n v="2913.8919999999998"/>
    <n v="2346.3870000000002"/>
    <n v="1889.4079999999999"/>
    <n v="0.52212970000000003"/>
    <n v="7647.5720000000001"/>
    <n v="6954.6679999999997"/>
    <n v="6324.5429999999997"/>
    <n v="5751.5110000000004"/>
    <n v="0.75207020000000002"/>
    <m/>
    <n v="6729.5450000000001"/>
    <n v="6695.7569999999996"/>
    <n v="6662.1390000000001"/>
    <n v="6628.69"/>
    <n v="0.985013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25339999999996"/>
    <n v="6.5704279999999997"/>
    <n v="6.8497089999999998"/>
    <n v="7.1408610000000001"/>
    <n v="1.133014"/>
    <n v="32453"/>
    <n v="14925"/>
    <n v="6336"/>
    <n v="1950"/>
    <n v="0.45989580000000002"/>
    <n v="0.30776520000000002"/>
    <n v="0.66920619999999997"/>
    <n v="19032.55"/>
    <n v="21862.52"/>
    <n v="22067.13"/>
    <n v="25082.52"/>
    <n v="25019.7"/>
    <n v="28582.38"/>
    <n v="27275.75"/>
    <n v="31511.74"/>
    <n v="0.87055590000000005"/>
    <n v="0.87978089999999998"/>
    <n v="0.87535370000000001"/>
    <n v="0.86557419999999996"/>
    <n v="23.370999999999999"/>
    <n v="23.394829999999999"/>
    <n v="23.418659999999999"/>
    <n v="23.44248"/>
    <n v="23.46631"/>
    <n v="23.49014"/>
    <n v="1.005098"/>
    <n v="20.346789999999999"/>
    <n v="20.186199999999999"/>
    <n v="20.02562"/>
    <n v="19.865030000000001"/>
    <n v="19.704440000000002"/>
    <n v="19.543859999999999"/>
    <n v="0.96053789999999994"/>
    <n v="1.012121"/>
    <n v="1.0105090000000001"/>
    <n v="1.0088980000000001"/>
    <n v="1.0072859999999999"/>
    <n v="1.005674"/>
    <n v="1.004062"/>
    <n v="0.99203739999999996"/>
    <n v="22083.54"/>
    <n v="77213.37"/>
    <n v="16659.169999999998"/>
    <n v="71620.28"/>
    <n v="0.2860067"/>
    <n v="0.23260410000000001"/>
    <n v="0.885737"/>
    <n v="0"/>
    <n v="65199.923600000002"/>
    <n v="85243.210760000002"/>
    <n v="0.76486940000000003"/>
    <s v="Opinion of the Justices�School Financing (Claremont VI)"/>
    <s v="145 N.H. 474, 765 A.2d 673"/>
    <s v="Overturned"/>
    <s v="Equity"/>
  </r>
  <r>
    <n v="2000"/>
    <x v="30"/>
    <n v="34"/>
    <s v="Northeast"/>
    <s v="Middle Atlantic"/>
    <n v="4.1071999999999997E-2"/>
    <n v="4.4905E-2"/>
    <n v="179.39779999999999"/>
    <n v="359.32459999999998"/>
    <n v="719.70889999999997"/>
    <n v="1441.5409999999999"/>
    <n v="8.035444"/>
    <n v="2197.5120000000002"/>
    <n v="4220.8980000000001"/>
    <n v="8107.34"/>
    <n v="15572.27"/>
    <n v="7.0863209999999999"/>
    <n v="8205.1229999999996"/>
    <n v="4735.5029999999997"/>
    <n v="2733.047"/>
    <n v="1577.35"/>
    <n v="0.19223970000000001"/>
    <n v="9770.39"/>
    <n v="10578.71"/>
    <n v="11453.9"/>
    <n v="12401.5"/>
    <n v="1.2692939999999999"/>
    <m/>
    <n v="8618.9989999999998"/>
    <n v="9421.6039999999994"/>
    <n v="10298.950000000001"/>
    <n v="11257.99"/>
    <n v="1.3061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238259999999997"/>
    <n v="7.3299159999999999"/>
    <n v="7.6493440000000001"/>
    <n v="7.9826930000000003"/>
    <n v="1.1365160000000001"/>
    <n v="220865"/>
    <n v="143968"/>
    <n v="53984"/>
    <n v="28961"/>
    <n v="0.65183709999999995"/>
    <n v="0.5364738"/>
    <n v="0.82301809999999997"/>
    <n v="30751.02"/>
    <n v="29800.85"/>
    <n v="35721.03"/>
    <n v="34446.51"/>
    <n v="41706.22"/>
    <n v="39501.06"/>
    <n v="45536.03"/>
    <n v="44003.68"/>
    <n v="1.031884"/>
    <n v="1.0369999999999999"/>
    <n v="1.055825"/>
    <n v="1.034823"/>
    <n v="21.7925"/>
    <n v="21.524439999999998"/>
    <n v="21.25638"/>
    <n v="20.988320000000002"/>
    <n v="20.72025"/>
    <n v="20.452190000000002"/>
    <n v="0.93849680000000002"/>
    <n v="18.012699999999999"/>
    <n v="18.067139999999998"/>
    <n v="18.121569999999998"/>
    <n v="18.176010000000002"/>
    <n v="18.230450000000001"/>
    <n v="18.284890000000001"/>
    <n v="1.0151110000000001"/>
    <n v="1.036014"/>
    <n v="1.0351509999999999"/>
    <n v="1.0342880000000001"/>
    <n v="1.033425"/>
    <n v="1.0325610000000001"/>
    <n v="1.031698"/>
    <n v="0.99583370000000004"/>
    <n v="20031.04"/>
    <n v="100807.6"/>
    <n v="14746.09"/>
    <n v="94238.88"/>
    <n v="0.19870560000000001"/>
    <n v="0.15647559999999999"/>
    <n v="0.85425099999999998"/>
    <n v="0"/>
    <n v="83108.700320000004"/>
    <n v="103169.81479999999"/>
    <n v="0.8055525"/>
    <m/>
    <m/>
    <m/>
    <m/>
  </r>
  <r>
    <n v="2000"/>
    <x v="31"/>
    <n v="35"/>
    <s v="West"/>
    <s v="Mountain"/>
    <n v="3.8621000000000003E-2"/>
    <n v="5.0411999999999998E-2"/>
    <n v="226.4863"/>
    <n v="360.33370000000002"/>
    <n v="573.28120000000001"/>
    <n v="912.07510000000002"/>
    <n v="4.0270650000000003"/>
    <n v="5208.6350000000002"/>
    <n v="4874.0540000000001"/>
    <n v="4560.9650000000001"/>
    <n v="4267.9889999999996"/>
    <n v="0.81940630000000003"/>
    <n v="1217.67"/>
    <n v="1096.7950000000001"/>
    <n v="987.91859999999997"/>
    <n v="889.85019999999997"/>
    <n v="0.73078089999999996"/>
    <n v="6139.3959999999997"/>
    <n v="5998.259"/>
    <n v="5860.366"/>
    <n v="5725.6440000000002"/>
    <n v="0.93260710000000002"/>
    <m/>
    <n v="4796.1729999999998"/>
    <n v="5158.2719999999999"/>
    <n v="5547.71"/>
    <n v="5966.55"/>
    <n v="1.24402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809559999999998"/>
    <n v="6.1946149999999998"/>
    <n v="6.1094609999999996"/>
    <n v="6.0254779999999997"/>
    <n v="0.95932490000000004"/>
    <n v="50633"/>
    <n v="18668"/>
    <n v="27629"/>
    <n v="8963"/>
    <n v="0.36869239999999998"/>
    <n v="0.32440550000000001"/>
    <n v="0.87988129999999998"/>
    <n v="17824.38"/>
    <n v="20849.59"/>
    <n v="20680.38"/>
    <n v="23807.66"/>
    <n v="23350.51"/>
    <n v="27092.02"/>
    <n v="25370.02"/>
    <n v="29804.46"/>
    <n v="0.85490310000000003"/>
    <n v="0.86864399999999997"/>
    <n v="0.8618962"/>
    <n v="0.85121570000000002"/>
    <n v="24.27608"/>
    <n v="24.55217"/>
    <n v="24.828250000000001"/>
    <n v="25.104340000000001"/>
    <n v="25.38043"/>
    <n v="25.65652"/>
    <n v="1.056864"/>
    <n v="20.47409"/>
    <n v="20.47306"/>
    <n v="20.47203"/>
    <n v="20.471"/>
    <n v="20.46996"/>
    <n v="20.46893"/>
    <n v="0.99974779999999996"/>
    <n v="0.99107849999999997"/>
    <n v="1.0029239999999999"/>
    <n v="1.014769"/>
    <n v="1.0266150000000001"/>
    <n v="1.0384599999999999"/>
    <n v="1.050305"/>
    <n v="1.05976"/>
    <n v="18894.2"/>
    <n v="66217.02"/>
    <n v="14291.37"/>
    <n v="56850.67"/>
    <n v="0.28533750000000002"/>
    <n v="0.2513843"/>
    <n v="0.90767869999999995"/>
    <n v="6.4999999999999994E-5"/>
    <n v="41105.454550000002"/>
    <n v="71913.887319999994"/>
    <n v="0.57159269999999995"/>
    <m/>
    <m/>
    <m/>
    <m/>
  </r>
  <r>
    <n v="2000"/>
    <x v="32"/>
    <n v="36"/>
    <s v="Northeast"/>
    <s v="Middle Atlantic"/>
    <n v="3.9747999999999999E-2"/>
    <n v="4.8550999999999997E-2"/>
    <n v="167.0367"/>
    <n v="327.65379999999999"/>
    <n v="642.71540000000005"/>
    <n v="1260.73"/>
    <n v="7.5476260000000002"/>
    <n v="3865.6019999999999"/>
    <n v="4556.4880000000003"/>
    <n v="5370.8540000000003"/>
    <n v="6330.7690000000002"/>
    <n v="1.6377189999999999"/>
    <n v="7036.3059999999996"/>
    <n v="5149.0200000000004"/>
    <n v="3767.9430000000002"/>
    <n v="2757.3009999999999"/>
    <n v="0.39186769999999999"/>
    <n v="11698.85"/>
    <n v="10426.56"/>
    <n v="9292.6319999999996"/>
    <n v="8282.0220000000008"/>
    <n v="0.70793450000000002"/>
    <m/>
    <n v="10530.98"/>
    <n v="9837.7430000000004"/>
    <n v="9190.1380000000008"/>
    <n v="8585.1620000000003"/>
    <n v="0.8152287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801739999999999"/>
    <n v="7.170852"/>
    <n v="6.8743210000000001"/>
    <n v="6.5900509999999999"/>
    <n v="0.88100239999999996"/>
    <n v="499227"/>
    <n v="286842"/>
    <n v="184930"/>
    <n v="91345"/>
    <n v="0.57457230000000004"/>
    <n v="0.49394369999999999"/>
    <n v="0.85967199999999999"/>
    <n v="27569.42"/>
    <n v="28239"/>
    <n v="31904.55"/>
    <n v="32635.31"/>
    <n v="37000.9"/>
    <n v="37544.199999999997"/>
    <n v="40723.160000000003"/>
    <n v="41751.800000000003"/>
    <n v="0.97628859999999995"/>
    <n v="0.97760809999999998"/>
    <n v="0.98552910000000005"/>
    <n v="0.97536299999999998"/>
    <n v="22.86767"/>
    <n v="23.342020000000002"/>
    <n v="23.816369999999999"/>
    <n v="24.29072"/>
    <n v="24.765080000000001"/>
    <n v="25.239429999999999"/>
    <n v="1.1037170000000001"/>
    <n v="20.54795"/>
    <n v="20.563089999999999"/>
    <n v="20.578240000000001"/>
    <n v="20.593389999999999"/>
    <n v="20.608540000000001"/>
    <n v="20.62369"/>
    <n v="1.0036860000000001"/>
    <n v="1.0511539999999999"/>
    <n v="1.038043"/>
    <n v="1.024931"/>
    <n v="1.011819"/>
    <n v="0.99870780000000003"/>
    <n v="0.98559620000000003"/>
    <n v="0.93763220000000003"/>
    <n v="18858.02"/>
    <n v="86618.36"/>
    <n v="13421.48"/>
    <n v="77625.42"/>
    <n v="0.21771389999999999"/>
    <n v="0.17290050000000001"/>
    <n v="0.84778940000000003"/>
    <n v="0"/>
    <n v="62591.346030000001"/>
    <n v="91543.796520000004"/>
    <n v="0.68373110000000004"/>
    <m/>
    <m/>
    <m/>
    <m/>
  </r>
  <r>
    <n v="2000"/>
    <x v="33"/>
    <n v="37"/>
    <s v="South"/>
    <s v="South Atlantic"/>
    <n v="3.2731999999999997E-2"/>
    <n v="4.0883000000000003E-2"/>
    <n v="204.4212"/>
    <n v="352.81700000000001"/>
    <n v="608.93790000000001"/>
    <n v="1050.9849999999999"/>
    <n v="5.1412719999999998"/>
    <n v="4473.8980000000001"/>
    <n v="4575.5429999999997"/>
    <n v="4679.4979999999996"/>
    <n v="4785.8140000000003"/>
    <n v="1.0697190000000001"/>
    <n v="2871.0450000000001"/>
    <n v="2135.46"/>
    <n v="1588.338"/>
    <n v="1181.393"/>
    <n v="0.4114852"/>
    <n v="6662.2259999999997"/>
    <n v="6635.9229999999998"/>
    <n v="6609.723"/>
    <n v="6583.6270000000004"/>
    <n v="0.98820240000000004"/>
    <m/>
    <n v="5577.0479999999998"/>
    <n v="5855.2349999999997"/>
    <n v="6147.299"/>
    <n v="6453.9319999999998"/>
    <n v="1.15723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163"/>
    <n v="6.4594529999999999"/>
    <n v="6.4373519999999997"/>
    <n v="6.4153260000000003"/>
    <n v="0.9897705"/>
    <n v="213076"/>
    <n v="109446"/>
    <n v="79593"/>
    <n v="33210"/>
    <n v="0.51364770000000004"/>
    <n v="0.4172477"/>
    <n v="0.81232269999999995"/>
    <n v="20060.740000000002"/>
    <n v="23017.5"/>
    <n v="23082.51"/>
    <n v="26632.959999999999"/>
    <n v="26968.87"/>
    <n v="30604.3"/>
    <n v="29568.06"/>
    <n v="33971.14"/>
    <n v="0.87154299999999996"/>
    <n v="0.8666895"/>
    <n v="0.88121179999999999"/>
    <n v="0.87038780000000004"/>
    <n v="20.335930000000001"/>
    <n v="21.628399999999999"/>
    <n v="22.920860000000001"/>
    <n v="24.213329999999999"/>
    <n v="25.505790000000001"/>
    <n v="26.798259999999999"/>
    <n v="1.317779"/>
    <n v="19.553460000000001"/>
    <n v="19.058789999999998"/>
    <n v="18.564119999999999"/>
    <n v="18.06944"/>
    <n v="17.574770000000001"/>
    <n v="17.080100000000002"/>
    <n v="0.87350779999999995"/>
    <n v="1.01675"/>
    <n v="1.020491"/>
    <n v="1.0242309999999999"/>
    <n v="1.0279720000000001"/>
    <n v="1.0317130000000001"/>
    <n v="1.0354540000000001"/>
    <n v="1.0183960000000001"/>
    <n v="19228.53"/>
    <n v="72653.62"/>
    <n v="14097.73"/>
    <n v="64879.81"/>
    <n v="0.26466030000000001"/>
    <n v="0.21729000000000001"/>
    <n v="0.90526989999999996"/>
    <n v="9.8759999999999994E-3"/>
    <n v="53598.097979999999"/>
    <n v="84879.585649999994"/>
    <n v="0.63146040000000003"/>
    <m/>
    <m/>
    <m/>
    <m/>
  </r>
  <r>
    <n v="2000"/>
    <x v="34"/>
    <n v="38"/>
    <s v="Midwest"/>
    <s v="West North Central"/>
    <n v="4.1214000000000001E-2"/>
    <n v="4.4552000000000001E-2"/>
    <n v="199.03880000000001"/>
    <n v="417.39100000000002"/>
    <n v="875.28250000000003"/>
    <n v="1835.4970000000001"/>
    <n v="9.2218020000000003"/>
    <n v="2052.3829999999998"/>
    <n v="2181.1559999999999"/>
    <n v="2318.0100000000002"/>
    <n v="2463.451"/>
    <n v="1.200288"/>
    <n v="4914.8270000000002"/>
    <n v="3738.5250000000001"/>
    <n v="2843.7570000000001"/>
    <n v="2163.1390000000001"/>
    <n v="0.4401253"/>
    <n v="6527.9790000000003"/>
    <n v="6073.3310000000001"/>
    <n v="5650.3459999999995"/>
    <n v="5256.8220000000001"/>
    <n v="0.80527559999999998"/>
    <m/>
    <n v="4848.9610000000002"/>
    <n v="5583.3090000000002"/>
    <n v="6428.8710000000001"/>
    <n v="7402.4889999999996"/>
    <n v="1.526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928229999999999"/>
    <n v="6.5197269999999996"/>
    <n v="7.8821130000000004"/>
    <n v="9.5291870000000003"/>
    <n v="1.7670129999999999"/>
    <n v="16128"/>
    <n v="5244"/>
    <n v="4903"/>
    <n v="1191"/>
    <n v="0.32514880000000002"/>
    <n v="0.2429125"/>
    <n v="0.747081"/>
    <n v="17991.38"/>
    <n v="18042.18"/>
    <n v="20083.28"/>
    <n v="20364.04"/>
    <n v="22667.84"/>
    <n v="22881.21"/>
    <n v="24537.77"/>
    <n v="24856.639999999999"/>
    <n v="0.99718430000000002"/>
    <n v="0.9862128"/>
    <n v="0.99067490000000002"/>
    <n v="0.98717189999999999"/>
    <n v="11.33705"/>
    <n v="16.83174"/>
    <n v="22.326440000000002"/>
    <n v="27.82113"/>
    <n v="33.315820000000002"/>
    <n v="38.810519999999997"/>
    <n v="3.4233359999999999"/>
    <n v="18.802029999999998"/>
    <n v="20.423249999999999"/>
    <n v="22.04447"/>
    <n v="23.665690000000001"/>
    <n v="25.286909999999999"/>
    <n v="26.90812"/>
    <n v="1.4311290000000001"/>
    <n v="0.63873849999999999"/>
    <n v="0.80055770000000004"/>
    <n v="0.96237709999999999"/>
    <n v="1.124196"/>
    <n v="1.286016"/>
    <n v="1.447835"/>
    <n v="2.2667099999999998"/>
    <n v="21326.6"/>
    <n v="66261.539999999994"/>
    <n v="14796.38"/>
    <n v="59709.72"/>
    <n v="0.3218549"/>
    <n v="0.2478051"/>
    <n v="0.89079350000000002"/>
    <n v="0"/>
    <n v="51128.634980000003"/>
    <n v="53128.311690000002"/>
    <n v="0.96236140000000003"/>
    <m/>
    <m/>
    <m/>
    <m/>
  </r>
  <r>
    <n v="2000"/>
    <x v="35"/>
    <n v="39"/>
    <s v="Midwest"/>
    <s v="East North Central"/>
    <n v="3.7040999999999998E-2"/>
    <n v="4.4490000000000002E-2"/>
    <n v="131.7311"/>
    <n v="286.73610000000002"/>
    <n v="624.1318"/>
    <n v="1358.5329999999999"/>
    <n v="10.31293"/>
    <n v="2105.4630000000002"/>
    <n v="2901.4540000000002"/>
    <n v="3998.3780000000002"/>
    <n v="5510.0050000000001"/>
    <n v="2.6170049999999998"/>
    <n v="4680.6850000000004"/>
    <n v="3859.002"/>
    <n v="3181.5630000000001"/>
    <n v="2623.0479999999998"/>
    <n v="0.56039830000000002"/>
    <n v="6882.8149999999996"/>
    <n v="7161.076"/>
    <n v="7450.585"/>
    <n v="7751.8"/>
    <n v="1.1262540000000001"/>
    <m/>
    <n v="5998.5360000000001"/>
    <n v="6390.2740000000003"/>
    <n v="6807.5950000000003"/>
    <n v="7252.1689999999999"/>
    <n v="1.208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432889999999997"/>
    <n v="5.9174449999999998"/>
    <n v="6.3168559999999996"/>
    <n v="6.7432249999999998"/>
    <n v="1.216466"/>
    <n v="309270"/>
    <n v="146909"/>
    <n v="105407"/>
    <n v="44788"/>
    <n v="0.47501860000000001"/>
    <n v="0.42490539999999999"/>
    <n v="0.89450260000000004"/>
    <n v="21352.23"/>
    <n v="23329.5"/>
    <n v="24870.959999999999"/>
    <n v="26924.9"/>
    <n v="28775.65"/>
    <n v="31043.63"/>
    <n v="31604.32"/>
    <n v="34495.839999999997"/>
    <n v="0.9152458"/>
    <n v="0.92371590000000003"/>
    <n v="0.9269423"/>
    <n v="0.91617760000000004"/>
    <n v="24.669519999999999"/>
    <n v="24.365880000000001"/>
    <n v="24.062239999999999"/>
    <n v="23.758600000000001"/>
    <n v="23.45496"/>
    <n v="23.151319999999998"/>
    <n v="0.93845860000000003"/>
    <n v="21.979679999999998"/>
    <n v="21.89217"/>
    <n v="21.804670000000002"/>
    <n v="21.717169999999999"/>
    <n v="21.629670000000001"/>
    <n v="21.542159999999999"/>
    <n v="0.98009469999999999"/>
    <n v="1.005452"/>
    <n v="1.0140400000000001"/>
    <n v="1.0226280000000001"/>
    <n v="1.031215"/>
    <n v="1.039803"/>
    <n v="1.0483910000000001"/>
    <n v="1.0427059999999999"/>
    <n v="19986.14"/>
    <n v="74183.3"/>
    <n v="14736.49"/>
    <n v="67818.850000000006"/>
    <n v="0.26941569999999998"/>
    <n v="0.21729190000000001"/>
    <n v="0.85251779999999999"/>
    <n v="5.2009999999999999E-3"/>
    <n v="57432.802259999997"/>
    <n v="84812.561589999998"/>
    <n v="0.67717329999999998"/>
    <s v="DeRolph v. Ohio (DeRolph II)"/>
    <s v="89 Ohio St.3d 1, 728 N.E.2d 993"/>
    <s v="Overturned"/>
    <s v="Adequacy"/>
  </r>
  <r>
    <n v="2000"/>
    <x v="36"/>
    <n v="40"/>
    <s v="South"/>
    <s v="West South Central"/>
    <n v="4.1936000000000001E-2"/>
    <n v="4.5793E-2"/>
    <n v="168.10079999999999"/>
    <n v="296.0926"/>
    <n v="521.53740000000005"/>
    <n v="918.63589999999999"/>
    <n v="5.4647930000000002"/>
    <n v="2527.6750000000002"/>
    <n v="2748.346"/>
    <n v="2988.2820000000002"/>
    <n v="3249.165"/>
    <n v="1.285436"/>
    <n v="2246.3110000000001"/>
    <n v="2011.86"/>
    <n v="1801.8789999999999"/>
    <n v="1613.8140000000001"/>
    <n v="0.71842839999999997"/>
    <n v="4940.6540000000005"/>
    <n v="5055.75"/>
    <n v="5173.5280000000002"/>
    <n v="5294.05"/>
    <n v="1.071528"/>
    <m/>
    <n v="4403.5609999999997"/>
    <n v="4840.076"/>
    <n v="5319.8609999999999"/>
    <n v="5847.2070000000003"/>
    <n v="1.3278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30719999999998"/>
    <n v="6.1363969999999997"/>
    <n v="6.4224629999999996"/>
    <n v="6.7218660000000003"/>
    <n v="1.1464749999999999"/>
    <n v="88514"/>
    <n v="42420"/>
    <n v="40312"/>
    <n v="17215"/>
    <n v="0.47924620000000001"/>
    <n v="0.42704409999999998"/>
    <n v="0.89107440000000004"/>
    <n v="18825.89"/>
    <n v="20476.21"/>
    <n v="21390.73"/>
    <n v="23341.599999999999"/>
    <n v="24270.87"/>
    <n v="26403.85"/>
    <n v="26635.16"/>
    <n v="28933.66"/>
    <n v="0.91940279999999996"/>
    <n v="0.91642080000000004"/>
    <n v="0.91921710000000001"/>
    <n v="0.92055969999999998"/>
    <n v="24.392250000000001"/>
    <n v="24.003959999999999"/>
    <n v="23.615670000000001"/>
    <n v="23.22738"/>
    <n v="22.839079999999999"/>
    <n v="22.450790000000001"/>
    <n v="0.92040690000000003"/>
    <n v="17.71133"/>
    <n v="17.91807"/>
    <n v="18.1248"/>
    <n v="18.33154"/>
    <n v="18.538270000000001"/>
    <n v="18.745000000000001"/>
    <n v="1.058362"/>
    <n v="1.0121230000000001"/>
    <n v="1.015339"/>
    <n v="1.0185550000000001"/>
    <n v="1.021771"/>
    <n v="1.0249870000000001"/>
    <n v="1.028203"/>
    <n v="1.0158879999999999"/>
    <n v="20032.25"/>
    <n v="68271.98"/>
    <n v="14786.47"/>
    <n v="59872.68"/>
    <n v="0.29341830000000002"/>
    <n v="0.2469653"/>
    <n v="0.92015429999999998"/>
    <n v="0"/>
    <n v="47770.522519999999"/>
    <n v="69675.79178"/>
    <n v="0.68561150000000004"/>
    <m/>
    <m/>
    <m/>
    <m/>
  </r>
  <r>
    <n v="2000"/>
    <x v="37"/>
    <n v="41"/>
    <s v="West"/>
    <s v="Pacific"/>
    <n v="3.601E-2"/>
    <n v="4.3118999999999998E-2"/>
    <n v="150.29810000000001"/>
    <n v="325.73669999999998"/>
    <n v="705.96"/>
    <n v="1530.0070000000001"/>
    <n v="10.179819999999999"/>
    <n v="3575.89"/>
    <n v="3937.8119999999999"/>
    <n v="4336.3649999999998"/>
    <n v="4775.2560000000003"/>
    <n v="1.335404"/>
    <n v="3156.9940000000001"/>
    <n v="2704.768"/>
    <n v="2317.3220000000001"/>
    <n v="1985.375"/>
    <n v="0.62888160000000004"/>
    <n v="6571.9"/>
    <n v="6846.933"/>
    <n v="7133.4780000000001"/>
    <n v="7432.0140000000001"/>
    <n v="1.1308769999999999"/>
    <m/>
    <n v="5608.4520000000002"/>
    <n v="6241.7079999999996"/>
    <n v="6946.4669999999996"/>
    <n v="7730.8010000000004"/>
    <n v="1.378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19650000000004"/>
    <n v="4.9875579999999999"/>
    <n v="5.33589"/>
    <n v="5.7085499999999998"/>
    <n v="1.2244949999999999"/>
    <n v="89908"/>
    <n v="38910"/>
    <n v="34092"/>
    <n v="13348"/>
    <n v="0.43277569999999999"/>
    <n v="0.39152880000000001"/>
    <n v="0.90469219999999995"/>
    <n v="22718.85"/>
    <n v="22160.97"/>
    <n v="26396.04"/>
    <n v="25400.38"/>
    <n v="30214.59"/>
    <n v="29259.1"/>
    <n v="33106.980000000003"/>
    <n v="32419.439999999999"/>
    <n v="1.025174"/>
    <n v="1.039199"/>
    <n v="1.032656"/>
    <n v="1.021207"/>
    <n v="32.238849999999999"/>
    <n v="30.230060000000002"/>
    <n v="28.221260000000001"/>
    <n v="26.21247"/>
    <n v="24.203669999999999"/>
    <n v="22.194870000000002"/>
    <n v="0.68845109999999998"/>
    <n v="21.64499"/>
    <n v="22.186969999999999"/>
    <n v="22.728950000000001"/>
    <n v="23.27093"/>
    <n v="23.812909999999999"/>
    <n v="24.354890000000001"/>
    <n v="1.1251979999999999"/>
    <n v="0.99406070000000002"/>
    <n v="1.004529"/>
    <n v="1.0149969999999999"/>
    <n v="1.025466"/>
    <n v="1.0359339999999999"/>
    <n v="1.046403"/>
    <n v="1.0526549999999999"/>
    <n v="20984.46"/>
    <n v="74415.88"/>
    <n v="14913.61"/>
    <n v="66741.61"/>
    <n v="0.28198899999999999"/>
    <n v="0.22345290000000001"/>
    <n v="0.8854069"/>
    <n v="2.0000000000000001E-4"/>
    <n v="55587.426780000002"/>
    <n v="72888.027870000005"/>
    <n v="0.76264140000000002"/>
    <m/>
    <m/>
    <m/>
    <m/>
  </r>
  <r>
    <n v="2000"/>
    <x v="38"/>
    <n v="42"/>
    <s v="Northeast"/>
    <s v="Middle Atlantic"/>
    <n v="4.0062E-2"/>
    <n v="4.3801E-2"/>
    <n v="84.583079999999995"/>
    <n v="256.17579999999998"/>
    <n v="775.8768"/>
    <n v="2349.89"/>
    <n v="27.782029999999999"/>
    <n v="2020.692"/>
    <n v="2915.125"/>
    <n v="4205.4669999999996"/>
    <n v="6066.9620000000004"/>
    <n v="3.002418"/>
    <n v="7079.9269999999997"/>
    <n v="4702.1400000000003"/>
    <n v="3122.931"/>
    <n v="2074.098"/>
    <n v="0.29295470000000001"/>
    <n v="8995.3770000000004"/>
    <n v="8127.9409999999998"/>
    <n v="7344.152"/>
    <n v="6635.9459999999999"/>
    <n v="0.73770619999999998"/>
    <m/>
    <n v="7356.8909999999996"/>
    <n v="6981.152"/>
    <n v="6624.6019999999999"/>
    <n v="6286.2629999999999"/>
    <n v="0.854472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06950000000004"/>
    <n v="6.009881"/>
    <n v="5.9398910000000003"/>
    <n v="5.8707159999999998"/>
    <n v="0.96546790000000005"/>
    <n v="304153"/>
    <n v="148563"/>
    <n v="108996"/>
    <n v="40938"/>
    <n v="0.4884483"/>
    <n v="0.37559179999999998"/>
    <n v="0.76894890000000005"/>
    <n v="24090.71"/>
    <n v="22530.560000000001"/>
    <n v="27922.74"/>
    <n v="26146.65"/>
    <n v="32656.44"/>
    <n v="30192.21"/>
    <n v="35775.5"/>
    <n v="33632.18"/>
    <n v="1.0692459999999999"/>
    <n v="1.067928"/>
    <n v="1.081618"/>
    <n v="1.063728"/>
    <n v="23.221229999999998"/>
    <n v="23.241289999999999"/>
    <n v="23.261340000000001"/>
    <n v="23.281400000000001"/>
    <n v="23.301459999999999"/>
    <n v="23.32151"/>
    <n v="1.004319"/>
    <n v="20.82798"/>
    <n v="20.901389999999999"/>
    <n v="20.974810000000002"/>
    <n v="21.048220000000001"/>
    <n v="21.12163"/>
    <n v="21.195039999999999"/>
    <n v="1.0176229999999999"/>
    <n v="1.024594"/>
    <n v="1.0231539999999999"/>
    <n v="1.0217130000000001"/>
    <n v="1.0202720000000001"/>
    <n v="1.018831"/>
    <n v="1.0173909999999999"/>
    <n v="0.99296930000000005"/>
    <n v="19867.150000000001"/>
    <n v="74772.73"/>
    <n v="14698.8"/>
    <n v="67477.11"/>
    <n v="0.2657004"/>
    <n v="0.2178339"/>
    <n v="0.83189429999999998"/>
    <n v="6.2810000000000001E-3"/>
    <n v="56306.059959999999"/>
    <n v="78803.299960000004"/>
    <n v="0.71451399999999998"/>
    <m/>
    <m/>
    <m/>
    <m/>
  </r>
  <r>
    <n v="2000"/>
    <x v="39"/>
    <n v="44"/>
    <s v="Northeast"/>
    <s v="New England"/>
    <n v="3.9002000000000002E-2"/>
    <n v="4.2011E-2"/>
    <n v="226.58770000000001"/>
    <n v="368.6628"/>
    <n v="599.82169999999996"/>
    <n v="975.92160000000001"/>
    <n v="4.3070370000000002"/>
    <n v="2337.0479999999998"/>
    <n v="3234.0839999999998"/>
    <n v="4475.433"/>
    <n v="6193.2510000000002"/>
    <n v="2.6500319999999999"/>
    <n v="6990.5069999999996"/>
    <n v="4857.0720000000001"/>
    <n v="3374.7420000000002"/>
    <n v="2344.8029999999999"/>
    <n v="0.33542680000000002"/>
    <n v="8648.0339999999997"/>
    <n v="8723.0030000000006"/>
    <n v="8798.6219999999994"/>
    <n v="8874.8979999999992"/>
    <n v="1.026233"/>
    <m/>
    <n v="7946.9589999999998"/>
    <n v="8115.8860000000004"/>
    <n v="8288.4040000000005"/>
    <n v="8464.5859999999993"/>
    <n v="1.06513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343470000000002"/>
    <n v="7.086398"/>
    <n v="6.846832"/>
    <n v="6.6153649999999997"/>
    <n v="0.90197050000000001"/>
    <n v="25343"/>
    <n v="13909"/>
    <n v="7498"/>
    <n v="2161"/>
    <n v="0.54883000000000004"/>
    <n v="0.28821020000000003"/>
    <n v="0.52513560000000004"/>
    <n v="25372.240000000002"/>
    <n v="23309.06"/>
    <n v="29982.43"/>
    <n v="27217.78"/>
    <n v="35773.769999999997"/>
    <n v="32102.11"/>
    <n v="39746.82"/>
    <n v="36148.54"/>
    <n v="1.088514"/>
    <n v="1.101575"/>
    <n v="1.1143749999999999"/>
    <n v="1.099542"/>
    <n v="20.871279999999999"/>
    <n v="20.919720000000002"/>
    <n v="20.968160000000001"/>
    <n v="21.0166"/>
    <n v="21.06504"/>
    <n v="21.113489999999999"/>
    <n v="1.0116050000000001"/>
    <n v="22.198840000000001"/>
    <n v="22.144169999999999"/>
    <n v="22.089500000000001"/>
    <n v="22.034829999999999"/>
    <n v="21.980160000000001"/>
    <n v="21.92549"/>
    <n v="0.98768639999999996"/>
    <n v="1.001403"/>
    <n v="1.005657"/>
    <n v="1.009911"/>
    <n v="1.014165"/>
    <n v="1.0184200000000001"/>
    <n v="1.0226740000000001"/>
    <n v="1.0212410000000001"/>
    <n v="18973.189999999999"/>
    <n v="77502.399999999994"/>
    <n v="14208.54"/>
    <n v="70580.289999999994"/>
    <n v="0.24480769999999999"/>
    <n v="0.2013104"/>
    <n v="0.88295760000000001"/>
    <n v="2.8509999999999998E-3"/>
    <n v="59592.00447"/>
    <n v="91422.28426"/>
    <n v="0.65183239999999998"/>
    <m/>
    <m/>
    <m/>
    <m/>
  </r>
  <r>
    <n v="2000"/>
    <x v="40"/>
    <n v="45"/>
    <s v="South"/>
    <s v="South Atlantic"/>
    <n v="4.1937000000000002E-2"/>
    <n v="4.7721E-2"/>
    <n v="180.6002"/>
    <n v="340.88"/>
    <n v="643.40570000000002"/>
    <n v="1214.4179999999999"/>
    <n v="6.724348"/>
    <n v="3271.3829999999998"/>
    <n v="3420.1759999999999"/>
    <n v="3575.7359999999999"/>
    <n v="3738.3710000000001"/>
    <n v="1.142749"/>
    <n v="3229.002"/>
    <n v="2911.183"/>
    <n v="2624.6460000000002"/>
    <n v="2366.3119999999999"/>
    <n v="0.73283050000000005"/>
    <n v="6515.2219999999998"/>
    <n v="6466.3320000000003"/>
    <n v="6417.8090000000002"/>
    <n v="6369.6509999999998"/>
    <n v="0.97765670000000005"/>
    <m/>
    <n v="5333.7730000000001"/>
    <n v="5777.0309999999999"/>
    <n v="6257.1260000000002"/>
    <n v="6777.1180000000004"/>
    <n v="1.270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456229999999998"/>
    <n v="6.5696770000000004"/>
    <n v="6.8016430000000003"/>
    <n v="7.0418000000000003"/>
    <n v="1.10971"/>
    <n v="103226"/>
    <n v="55378"/>
    <n v="43048"/>
    <n v="20773"/>
    <n v="0.53647339999999999"/>
    <n v="0.48255429999999999"/>
    <n v="0.89949349999999995"/>
    <n v="19440.52"/>
    <n v="20314.86"/>
    <n v="22708.240000000002"/>
    <n v="23684.26"/>
    <n v="26535.98"/>
    <n v="27412.81"/>
    <n v="29246.720000000001"/>
    <n v="30485.29"/>
    <n v="0.95696040000000004"/>
    <n v="0.95879029999999998"/>
    <n v="0.96801409999999999"/>
    <n v="0.95937170000000005"/>
    <n v="23.730589999999999"/>
    <n v="23.272819999999999"/>
    <n v="22.81504"/>
    <n v="22.35727"/>
    <n v="21.89949"/>
    <n v="21.44172"/>
    <n v="0.90354760000000001"/>
    <n v="18.575749999999999"/>
    <n v="18.179780000000001"/>
    <n v="17.783799999999999"/>
    <n v="17.387830000000001"/>
    <n v="16.991859999999999"/>
    <n v="16.595890000000001"/>
    <n v="0.89341709999999996"/>
    <n v="1.020513"/>
    <n v="1.018159"/>
    <n v="1.0158039999999999"/>
    <n v="1.01345"/>
    <n v="1.011096"/>
    <n v="1.008742"/>
    <n v="0.9884657"/>
    <n v="18530.64"/>
    <n v="69604.66"/>
    <n v="13815.99"/>
    <n v="61426.71"/>
    <n v="0.26622709999999999"/>
    <n v="0.22491820000000001"/>
    <n v="0.90162220000000004"/>
    <n v="4.8899999999999996E-4"/>
    <n v="47456.838179999999"/>
    <n v="76561.087480000002"/>
    <n v="0.61985590000000002"/>
    <m/>
    <m/>
    <m/>
    <m/>
  </r>
  <r>
    <n v="2000"/>
    <x v="41"/>
    <n v="46"/>
    <s v="Midwest"/>
    <s v="West North Central"/>
    <n v="3.8032999999999997E-2"/>
    <n v="4.2512000000000001E-2"/>
    <n v="225.15049999999999"/>
    <n v="438.80169999999998"/>
    <n v="855.19209999999998"/>
    <n v="1666.7059999999999"/>
    <n v="7.4026310000000004"/>
    <n v="1534.127"/>
    <n v="1827.9079999999999"/>
    <n v="2177.9470000000001"/>
    <n v="2595.0169999999998"/>
    <n v="1.691527"/>
    <n v="4752.8649999999998"/>
    <n v="3934.3290000000002"/>
    <n v="3256.761"/>
    <n v="2695.8829999999998"/>
    <n v="0.5672121"/>
    <n v="5947.8379999999997"/>
    <n v="5935.44"/>
    <n v="5923.067"/>
    <n v="5910.7209999999995"/>
    <n v="0.99375959999999997"/>
    <m/>
    <n v="4754.0069999999996"/>
    <n v="5462.3090000000002"/>
    <n v="6276.1409999999996"/>
    <n v="7211.2269999999999"/>
    <n v="1.51687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02889999999999"/>
    <n v="6.6303559999999999"/>
    <n v="7.4005859999999997"/>
    <n v="8.2602910000000005"/>
    <n v="1.3905540000000001"/>
    <n v="22193"/>
    <n v="9765"/>
    <n v="9005"/>
    <n v="3814"/>
    <n v="0.44000359999999999"/>
    <n v="0.42354249999999999"/>
    <n v="0.96258869999999996"/>
    <n v="17802.12"/>
    <n v="19515.419999999998"/>
    <n v="19675.59"/>
    <n v="21434.13"/>
    <n v="21570.25"/>
    <n v="23616.85"/>
    <n v="23155.32"/>
    <n v="25267.82"/>
    <n v="0.91220769999999995"/>
    <n v="0.91795590000000005"/>
    <n v="0.91334170000000003"/>
    <n v="0.91639559999999998"/>
    <n v="21.97053"/>
    <n v="22.877130000000001"/>
    <n v="23.783729999999998"/>
    <n v="24.690339999999999"/>
    <n v="25.59694"/>
    <n v="26.503540000000001"/>
    <n v="1.206323"/>
    <n v="19.491540000000001"/>
    <n v="20.051210000000001"/>
    <n v="20.610880000000002"/>
    <n v="21.170549999999999"/>
    <n v="21.730229999999999"/>
    <n v="22.289899999999999"/>
    <n v="1.1435679999999999"/>
    <n v="1.0451619999999999"/>
    <n v="1.045912"/>
    <n v="1.046662"/>
    <n v="1.0474129999999999"/>
    <n v="1.048163"/>
    <n v="1.048913"/>
    <n v="1.0035890000000001"/>
    <n v="20858.240000000002"/>
    <n v="65932.28"/>
    <n v="14332.41"/>
    <n v="58747.68"/>
    <n v="0.31635859999999999"/>
    <n v="0.2439654"/>
    <n v="0.90442789999999995"/>
    <n v="0"/>
    <n v="48474.73158"/>
    <n v="57170.363640000003"/>
    <n v="0.84789970000000003"/>
    <m/>
    <m/>
    <m/>
    <m/>
  </r>
  <r>
    <n v="2000"/>
    <x v="42"/>
    <n v="47"/>
    <s v="South"/>
    <s v="East South Central"/>
    <n v="3.1297999999999999E-2"/>
    <n v="3.6906000000000001E-2"/>
    <n v="184.67230000000001"/>
    <n v="330.96019999999999"/>
    <n v="593.13019999999995"/>
    <n v="1062.9780000000001"/>
    <n v="5.756024"/>
    <n v="2432.047"/>
    <n v="2527.7629999999999"/>
    <n v="2627.2460000000001"/>
    <n v="2730.6439999999998"/>
    <n v="1.122776"/>
    <n v="2457.6909999999998"/>
    <n v="2485.7649999999999"/>
    <n v="2514.16"/>
    <n v="2542.8789999999999"/>
    <n v="1.034662"/>
    <n v="4915.3530000000001"/>
    <n v="5169.4340000000002"/>
    <n v="5436.6469999999999"/>
    <n v="5717.6750000000002"/>
    <n v="1.1632279999999999"/>
    <m/>
    <n v="4825.4459999999999"/>
    <n v="5133.2309999999998"/>
    <n v="5460.6469999999999"/>
    <n v="5808.9470000000001"/>
    <n v="1.2038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15230000000003"/>
    <n v="6.1018739999999996"/>
    <n v="6.3629360000000004"/>
    <n v="6.635167"/>
    <n v="1.133921"/>
    <n v="152142"/>
    <n v="69760"/>
    <n v="63685"/>
    <n v="26627"/>
    <n v="0.45851900000000001"/>
    <n v="0.4181047"/>
    <n v="0.91185910000000003"/>
    <n v="20310.900000000001"/>
    <n v="20351.740000000002"/>
    <n v="24119.33"/>
    <n v="24059.99"/>
    <n v="28660.639999999999"/>
    <n v="28253.31"/>
    <n v="31894.22"/>
    <n v="31855.11"/>
    <n v="0.99799320000000002"/>
    <n v="1.0024660000000001"/>
    <n v="1.0144169999999999"/>
    <n v="1.001228"/>
    <n v="23.893370000000001"/>
    <n v="23.71021"/>
    <n v="23.527059999999999"/>
    <n v="23.343900000000001"/>
    <n v="23.16075"/>
    <n v="22.977599999999999"/>
    <n v="0.96167270000000005"/>
    <n v="17.890619999999998"/>
    <n v="17.873000000000001"/>
    <n v="17.85538"/>
    <n v="17.83775"/>
    <n v="17.820129999999999"/>
    <n v="17.802510000000002"/>
    <n v="0.99507469999999998"/>
    <n v="1.0178020000000001"/>
    <n v="1.023903"/>
    <n v="1.0300050000000001"/>
    <n v="1.0361069999999999"/>
    <n v="1.042208"/>
    <n v="1.0483100000000001"/>
    <n v="1.0299739999999999"/>
    <n v="19159.419999999998"/>
    <n v="69011.13"/>
    <n v="14416.13"/>
    <n v="61116.44"/>
    <n v="0.27762799999999999"/>
    <n v="0.2358797"/>
    <n v="0.88739310000000005"/>
    <n v="0"/>
    <n v="49235.607739999999"/>
    <n v="91328.676500000001"/>
    <n v="0.53910349999999996"/>
    <m/>
    <m/>
    <m/>
    <m/>
  </r>
  <r>
    <n v="2000"/>
    <x v="43"/>
    <n v="48"/>
    <s v="South"/>
    <s v="West South Central"/>
    <n v="3.8447000000000002E-2"/>
    <n v="4.8203000000000003E-2"/>
    <n v="190.2047"/>
    <n v="304.07429999999999"/>
    <n v="486.11419999999998"/>
    <n v="777.13570000000004"/>
    <n v="4.0857869999999998"/>
    <n v="1938.7660000000001"/>
    <n v="2362.1689999999999"/>
    <n v="2878.038"/>
    <n v="3506.5659999999998"/>
    <n v="1.8086580000000001"/>
    <n v="4345.8599999999997"/>
    <n v="3396.922"/>
    <n v="2655.1889999999999"/>
    <n v="2075.4169999999999"/>
    <n v="0.47756169999999998"/>
    <n v="6478.6760000000004"/>
    <n v="6397.0649999999996"/>
    <n v="6316.4830000000002"/>
    <n v="6236.9160000000002"/>
    <n v="0.96268370000000003"/>
    <m/>
    <n v="5339.5439999999999"/>
    <n v="5610.951"/>
    <n v="5896.1530000000002"/>
    <n v="6195.8530000000001"/>
    <n v="1.1603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80250000000003"/>
    <n v="6.8536989999999998"/>
    <n v="6.7606539999999997"/>
    <n v="6.6688729999999996"/>
    <n v="0.95982290000000003"/>
    <n v="642486"/>
    <n v="290795"/>
    <n v="290852"/>
    <n v="107656"/>
    <n v="0.45260909999999999"/>
    <n v="0.37014010000000003"/>
    <n v="0.81779210000000002"/>
    <n v="20993.07"/>
    <n v="24838.35"/>
    <n v="24300.26"/>
    <n v="28697.06"/>
    <n v="28030.61"/>
    <n v="33024.85"/>
    <n v="30964.06"/>
    <n v="36664.21"/>
    <n v="0.84518780000000004"/>
    <n v="0.84678549999999997"/>
    <n v="0.84877320000000001"/>
    <n v="0.84453080000000003"/>
    <n v="23.54468"/>
    <n v="23.432929999999999"/>
    <n v="23.321179999999998"/>
    <n v="23.209440000000001"/>
    <n v="23.09769"/>
    <n v="22.985939999999999"/>
    <n v="0.9762689"/>
    <n v="18.1221"/>
    <n v="18.491330000000001"/>
    <n v="18.86056"/>
    <n v="19.229790000000001"/>
    <n v="19.599019999999999"/>
    <n v="19.968250000000001"/>
    <n v="1.101872"/>
    <n v="1.0229919999999999"/>
    <n v="1.022759"/>
    <n v="1.022526"/>
    <n v="1.0222929999999999"/>
    <n v="1.0220590000000001"/>
    <n v="1.0218259999999999"/>
    <n v="0.99886070000000005"/>
    <n v="20127.080000000002"/>
    <n v="76752.77"/>
    <n v="14811.31"/>
    <n v="67441.59"/>
    <n v="0.26223259999999998"/>
    <n v="0.2196169"/>
    <n v="0.9199657"/>
    <n v="6.4349999999999997E-3"/>
    <n v="53169.433490000003"/>
    <n v="88381.782560000007"/>
    <n v="0.60158809999999996"/>
    <m/>
    <m/>
    <m/>
    <m/>
  </r>
  <r>
    <n v="2000"/>
    <x v="44"/>
    <n v="49"/>
    <s v="West"/>
    <s v="Mountain"/>
    <n v="3.4301999999999999E-2"/>
    <n v="4.4326999999999998E-2"/>
    <n v="170.155"/>
    <n v="362.70530000000002"/>
    <n v="773.14840000000004"/>
    <n v="1648.056"/>
    <n v="9.6856139999999993"/>
    <n v="3094.0140000000001"/>
    <n v="3125.3939999999998"/>
    <n v="3157.0920000000001"/>
    <n v="3189.1109999999999"/>
    <n v="1.0307360000000001"/>
    <n v="1101.153"/>
    <n v="1639.1189999999999"/>
    <n v="2439.9059999999999"/>
    <n v="3631.9169999999999"/>
    <n v="3.2982870000000002"/>
    <n v="4075.7240000000002"/>
    <n v="4901.7479999999996"/>
    <n v="5895.1809999999996"/>
    <n v="7089.9539999999997"/>
    <n v="1.739557"/>
    <m/>
    <n v="3484.779"/>
    <n v="4305.8069999999998"/>
    <n v="5320.2730000000001"/>
    <n v="6573.7520000000004"/>
    <n v="1.8864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0366"/>
    <n v="4.700037"/>
    <n v="5.0661680000000002"/>
    <n v="5.4608210000000001"/>
    <n v="1.2523770000000001"/>
    <n v="78300"/>
    <n v="29051"/>
    <n v="27568"/>
    <n v="7993"/>
    <n v="0.37102170000000001"/>
    <n v="0.28993760000000002"/>
    <n v="0.78145719999999996"/>
    <n v="22577.1"/>
    <n v="20146.38"/>
    <n v="26659.17"/>
    <n v="23587.38"/>
    <n v="31202.09"/>
    <n v="27506.639999999999"/>
    <n v="34944.93"/>
    <n v="30911.9"/>
    <n v="1.1206529999999999"/>
    <n v="1.1302300000000001"/>
    <n v="1.1343479999999999"/>
    <n v="1.130468"/>
    <n v="28.14059"/>
    <n v="28.11468"/>
    <n v="28.08877"/>
    <n v="28.062850000000001"/>
    <n v="28.036940000000001"/>
    <n v="28.011030000000002"/>
    <n v="0.99539610000000001"/>
    <n v="25.1221"/>
    <n v="24.660990000000002"/>
    <n v="24.199870000000001"/>
    <n v="23.73875"/>
    <n v="23.277629999999998"/>
    <n v="22.816520000000001"/>
    <n v="0.90822480000000005"/>
    <n v="1.005466"/>
    <n v="1.01006"/>
    <n v="1.0146539999999999"/>
    <n v="1.0192479999999999"/>
    <n v="1.0238419999999999"/>
    <n v="1.0284359999999999"/>
    <n v="1.022845"/>
    <n v="26187.7"/>
    <n v="78337.84"/>
    <n v="18234.27"/>
    <n v="71279.44"/>
    <n v="0.33429179999999997"/>
    <n v="0.25581379999999998"/>
    <n v="0.94614319999999996"/>
    <n v="8.1400000000000005E-4"/>
    <n v="63495.667370000003"/>
    <n v="100565.8803"/>
    <n v="0.63138380000000005"/>
    <m/>
    <m/>
    <m/>
    <m/>
  </r>
  <r>
    <n v="2000"/>
    <x v="45"/>
    <n v="50"/>
    <s v="Northeast"/>
    <s v="New England"/>
    <n v="4.8138E-2"/>
    <n v="4.9675999999999998E-2"/>
    <n v="115.7081"/>
    <n v="193.684"/>
    <n v="324.20819999999998"/>
    <n v="542.69309999999996"/>
    <n v="4.6901929999999998"/>
    <n v="1874.97"/>
    <n v="3622.62"/>
    <n v="6999.2479999999996"/>
    <n v="13523.21"/>
    <n v="7.2124949999999997"/>
    <n v="5272.1319999999996"/>
    <n v="2997.95"/>
    <n v="1704.7570000000001"/>
    <n v="969.39449999999999"/>
    <n v="0.18387139999999999"/>
    <n v="9607.3729999999996"/>
    <n v="9670.8770000000004"/>
    <n v="9734.8040000000001"/>
    <n v="9799.15"/>
    <n v="1.0199609999999999"/>
    <m/>
    <n v="7495.1670000000004"/>
    <n v="7245.7060000000001"/>
    <n v="7004.5469999999996"/>
    <n v="6771.415"/>
    <n v="0.9034375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75290000000003"/>
    <n v="6.9404089999999998"/>
    <n v="6.8936070000000003"/>
    <n v="6.8471209999999996"/>
    <n v="0.97990580000000005"/>
    <n v="15517"/>
    <n v="8702"/>
    <n v="3751"/>
    <n v="1874"/>
    <n v="0.56080430000000003"/>
    <n v="0.49960009999999999"/>
    <n v="0.89086350000000003"/>
    <n v="19270.39"/>
    <n v="19291.169999999998"/>
    <n v="21738.59"/>
    <n v="22223.71"/>
    <n v="25167.16"/>
    <n v="25342.2"/>
    <n v="27315.5"/>
    <n v="27821.64"/>
    <n v="0.99892320000000001"/>
    <n v="0.97817109999999996"/>
    <n v="0.99309320000000001"/>
    <n v="0.98180780000000001"/>
    <n v="24.57066"/>
    <n v="23.726890000000001"/>
    <n v="22.883109999999999"/>
    <n v="22.03933"/>
    <n v="21.195550000000001"/>
    <n v="20.351780000000002"/>
    <n v="0.82829580000000003"/>
    <n v="22.53342"/>
    <n v="21.93487"/>
    <n v="21.336320000000001"/>
    <n v="20.737780000000001"/>
    <n v="20.139230000000001"/>
    <n v="19.540679999999998"/>
    <n v="0.86718669999999998"/>
    <n v="1.0517700000000001"/>
    <n v="1.038718"/>
    <n v="1.025666"/>
    <n v="1.0126139999999999"/>
    <n v="0.9995617"/>
    <n v="0.98650959999999999"/>
    <n v="0.9379516"/>
    <n v="23962.1"/>
    <n v="71980.97"/>
    <n v="17293.96"/>
    <n v="64882.81"/>
    <n v="0.332895"/>
    <n v="0.26654149999999999"/>
    <n v="0.88317290000000004"/>
    <n v="0"/>
    <n v="58021.375679999997"/>
    <n v="71509.074070000002"/>
    <n v="0.81138480000000002"/>
    <m/>
    <m/>
    <m/>
    <m/>
  </r>
  <r>
    <n v="2000"/>
    <x v="46"/>
    <n v="51"/>
    <s v="South"/>
    <s v="South Atlantic"/>
    <n v="3.4055000000000002E-2"/>
    <n v="3.9230000000000001E-2"/>
    <n v="200.59819999999999"/>
    <n v="364.70940000000002"/>
    <n v="663.08130000000006"/>
    <n v="1205.5540000000001"/>
    <n v="6.0097950000000004"/>
    <n v="2691.51"/>
    <n v="3295.1019999999999"/>
    <n v="4034.0529999999999"/>
    <n v="4938.72"/>
    <n v="1.8349249999999999"/>
    <n v="4498.451"/>
    <n v="3418.627"/>
    <n v="2598.009"/>
    <n v="1974.374"/>
    <n v="0.43890079999999998"/>
    <n v="7365.4110000000001"/>
    <n v="7110.375"/>
    <n v="6864.17"/>
    <n v="6626.491"/>
    <n v="0.89967699999999995"/>
    <m/>
    <n v="6436.6189999999997"/>
    <n v="6559.6189999999997"/>
    <n v="6684.9709999999995"/>
    <n v="6812.7179999999998"/>
    <n v="1.05843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12330000000001"/>
    <n v="6.979997"/>
    <n v="7.3582000000000001"/>
    <n v="7.7568960000000002"/>
    <n v="1.1715180000000001"/>
    <n v="182578"/>
    <n v="95435"/>
    <n v="55017"/>
    <n v="21769"/>
    <n v="0.52270810000000001"/>
    <n v="0.39567770000000002"/>
    <n v="0.75697639999999999"/>
    <n v="20898.03"/>
    <n v="24016.3"/>
    <n v="24159.82"/>
    <n v="27717.56"/>
    <n v="27997.8"/>
    <n v="31869.22"/>
    <n v="31019.39"/>
    <n v="35449.9"/>
    <n v="0.8701603"/>
    <n v="0.8716429"/>
    <n v="0.87852140000000001"/>
    <n v="0.87502040000000003"/>
    <n v="22.031600000000001"/>
    <n v="21.990400000000001"/>
    <n v="21.949200000000001"/>
    <n v="21.908000000000001"/>
    <n v="21.866800000000001"/>
    <n v="21.825600000000001"/>
    <n v="0.99064980000000002"/>
    <n v="16.573080000000001"/>
    <n v="16.378699999999998"/>
    <n v="16.18431"/>
    <n v="15.98992"/>
    <n v="15.795540000000001"/>
    <n v="15.601150000000001"/>
    <n v="0.94135480000000005"/>
    <n v="1.007857"/>
    <n v="1.01773"/>
    <n v="1.027603"/>
    <n v="1.0374760000000001"/>
    <n v="1.0473490000000001"/>
    <n v="1.0572220000000001"/>
    <n v="1.04898"/>
    <n v="19965.240000000002"/>
    <n v="81323.97"/>
    <n v="14956.48"/>
    <n v="73916.13"/>
    <n v="0.24550259999999999"/>
    <n v="0.202344"/>
    <n v="0.895123"/>
    <n v="0"/>
    <n v="62855.866929999997"/>
    <n v="100291.5036"/>
    <n v="0.62673179999999995"/>
    <m/>
    <m/>
    <m/>
    <m/>
  </r>
  <r>
    <n v="2000"/>
    <x v="47"/>
    <n v="53"/>
    <s v="West"/>
    <s v="Pacific"/>
    <n v="3.2196000000000002E-2"/>
    <n v="3.9418000000000002E-2"/>
    <n v="188.53020000000001"/>
    <n v="374.46300000000002"/>
    <n v="743.7672"/>
    <n v="1477.288"/>
    <n v="7.8358150000000002"/>
    <n v="5006.9740000000002"/>
    <n v="4908.3329999999996"/>
    <n v="4811.6360000000004"/>
    <n v="4716.8440000000001"/>
    <n v="0.94205490000000003"/>
    <n v="2400.9490000000001"/>
    <n v="1892.1030000000001"/>
    <n v="1491.0989999999999"/>
    <n v="1175.0820000000001"/>
    <n v="0.48942390000000002"/>
    <n v="6909.8609999999999"/>
    <n v="6690.1940000000004"/>
    <n v="6477.51"/>
    <n v="6271.5879999999997"/>
    <n v="0.90762860000000001"/>
    <m/>
    <n v="5530.4920000000002"/>
    <n v="5970.299"/>
    <n v="6445.0820000000003"/>
    <n v="6957.6210000000001"/>
    <n v="1.25804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879569999999998"/>
    <n v="5.0429449999999996"/>
    <n v="5.0985389999999997"/>
    <n v="5.1547470000000004"/>
    <n v="1.033439"/>
    <n v="163320"/>
    <n v="71427"/>
    <n v="57040"/>
    <n v="19946"/>
    <n v="0.43734390000000001"/>
    <n v="0.34968440000000001"/>
    <n v="0.79956400000000005"/>
    <n v="21367.200000000001"/>
    <n v="23873.38"/>
    <n v="24473.919999999998"/>
    <n v="27165.57"/>
    <n v="27853.79"/>
    <n v="30829.21"/>
    <n v="30207.51"/>
    <n v="33733.18"/>
    <n v="0.89502219999999999"/>
    <n v="0.90091690000000002"/>
    <n v="0.90348680000000003"/>
    <n v="0.89548369999999999"/>
    <n v="27.468330000000002"/>
    <n v="27.26362"/>
    <n v="27.058910000000001"/>
    <n v="26.854199999999999"/>
    <n v="26.649480000000001"/>
    <n v="26.444769999999998"/>
    <n v="0.96273660000000005"/>
    <n v="23.194990000000001"/>
    <n v="23.00694"/>
    <n v="22.81888"/>
    <n v="22.63082"/>
    <n v="22.44276"/>
    <n v="22.2547"/>
    <n v="0.95946160000000003"/>
    <n v="1.0232300000000001"/>
    <n v="1.0214380000000001"/>
    <n v="1.0196460000000001"/>
    <n v="1.017854"/>
    <n v="1.016062"/>
    <n v="1.01427"/>
    <n v="0.99124389999999996"/>
    <n v="21177.74"/>
    <n v="77713.63"/>
    <n v="15971.38"/>
    <n v="71093.66"/>
    <n v="0.27251009999999998"/>
    <n v="0.22465260000000001"/>
    <n v="0.89781730000000004"/>
    <n v="0"/>
    <n v="60439.415959999998"/>
    <n v="84134.321840000004"/>
    <n v="0.71836809999999995"/>
    <m/>
    <m/>
    <m/>
    <m/>
  </r>
  <r>
    <n v="2000"/>
    <x v="48"/>
    <n v="54"/>
    <s v="South"/>
    <s v="South Atlantic"/>
    <n v="5.0446999999999999E-2"/>
    <n v="5.3227999999999998E-2"/>
    <n v="317.99079999999998"/>
    <n v="459.4889"/>
    <n v="663.95029999999997"/>
    <n v="959.39179999999999"/>
    <n v="3.0170430000000001"/>
    <n v="3550.8910000000001"/>
    <n v="3930.4490000000001"/>
    <n v="4350.5810000000001"/>
    <n v="4815.6210000000001"/>
    <n v="1.3561730000000001"/>
    <n v="3790.1039999999998"/>
    <n v="2971.24"/>
    <n v="2329.2950000000001"/>
    <n v="1826.0440000000001"/>
    <n v="0.48179260000000002"/>
    <n v="6893.8760000000002"/>
    <n v="7009.616"/>
    <n v="7127.3"/>
    <n v="7246.9579999999996"/>
    <n v="1.0512170000000001"/>
    <m/>
    <n v="6476.2120000000004"/>
    <n v="6837.9650000000001"/>
    <n v="7219.9250000000002"/>
    <n v="7623.2209999999995"/>
    <n v="1.177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549099999999996"/>
    <n v="6.8337659999999998"/>
    <n v="7.124485"/>
    <n v="7.4275719999999996"/>
    <n v="1.1331310000000001"/>
    <n v="44673"/>
    <n v="17837"/>
    <n v="21143"/>
    <n v="8435"/>
    <n v="0.3992792"/>
    <n v="0.39895000000000003"/>
    <n v="0.99917549999999999"/>
    <n v="21040.86"/>
    <n v="20269.43"/>
    <n v="24548.080000000002"/>
    <n v="23826.42"/>
    <n v="28473.43"/>
    <n v="27753.79"/>
    <n v="31874.21"/>
    <n v="31063.39"/>
    <n v="1.0380579999999999"/>
    <n v="1.0302880000000001"/>
    <n v="1.0259290000000001"/>
    <n v="1.0261020000000001"/>
    <n v="23.431709999999999"/>
    <n v="23.184670000000001"/>
    <n v="22.937639999999998"/>
    <n v="22.69061"/>
    <n v="22.443570000000001"/>
    <n v="22.196539999999999"/>
    <n v="0.94728670000000004"/>
    <n v="19.935500000000001"/>
    <n v="20.07892"/>
    <n v="20.222339999999999"/>
    <n v="20.365760000000002"/>
    <n v="20.50919"/>
    <n v="20.652609999999999"/>
    <n v="1.0359719999999999"/>
    <n v="1.009355"/>
    <n v="1.0154650000000001"/>
    <n v="1.0215749999999999"/>
    <n v="1.027685"/>
    <n v="1.0337940000000001"/>
    <n v="1.0399039999999999"/>
    <n v="1.0302659999999999"/>
    <n v="17341.59"/>
    <n v="64432.85"/>
    <n v="12858.33"/>
    <n v="56112.34"/>
    <n v="0.2691421"/>
    <n v="0.22915340000000001"/>
    <n v="0.9263998"/>
    <n v="0"/>
    <n v="41624.082540000003"/>
    <n v="64281.34132"/>
    <n v="0.64752980000000004"/>
    <m/>
    <m/>
    <m/>
    <m/>
  </r>
  <r>
    <n v="2000"/>
    <x v="49"/>
    <n v="55"/>
    <s v="Midwest"/>
    <s v="East North Central"/>
    <n v="4.3145000000000003E-2"/>
    <n v="4.8910000000000002E-2"/>
    <n v="149.32769999999999"/>
    <n v="337.1157"/>
    <n v="761.05799999999999"/>
    <n v="1718.1320000000001"/>
    <n v="11.505789999999999"/>
    <n v="3856.2860000000001"/>
    <n v="4760.6940000000004"/>
    <n v="5877.2110000000002"/>
    <n v="7255.5829999999996"/>
    <n v="1.8814949999999999"/>
    <n v="4175.2759999999998"/>
    <n v="3262.4140000000002"/>
    <n v="2549.1350000000002"/>
    <n v="1991.8040000000001"/>
    <n v="0.4770472"/>
    <n v="8197.7860000000001"/>
    <n v="8329.3539999999994"/>
    <n v="8463.0349999999999"/>
    <n v="8598.86"/>
    <n v="1.0489250000000001"/>
    <m/>
    <n v="7142.7920000000004"/>
    <n v="7561.0410000000002"/>
    <n v="8003.7809999999999"/>
    <n v="8472.4459999999999"/>
    <n v="1.186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9537"/>
    <n v="6.5783940000000003"/>
    <n v="6.527647"/>
    <n v="6.4772910000000001"/>
    <n v="0.97703530000000005"/>
    <n v="140989"/>
    <n v="64934"/>
    <n v="40553"/>
    <n v="17413"/>
    <n v="0.46056069999999999"/>
    <n v="0.42938870000000001"/>
    <n v="0.93231719999999996"/>
    <n v="23527.81"/>
    <n v="22712.15"/>
    <n v="26715.33"/>
    <n v="25917.58"/>
    <n v="30763.53"/>
    <n v="29717.43"/>
    <n v="33572.11"/>
    <n v="32688.82"/>
    <n v="1.0359130000000001"/>
    <n v="1.03078"/>
    <n v="1.035202"/>
    <n v="1.027021"/>
    <n v="24.596910000000001"/>
    <n v="24.573340000000002"/>
    <n v="24.549759999999999"/>
    <n v="24.52617"/>
    <n v="24.502600000000001"/>
    <n v="24.479019999999998"/>
    <n v="0.99520679999999995"/>
    <n v="20.62987"/>
    <n v="21.04579"/>
    <n v="21.46171"/>
    <n v="21.87763"/>
    <n v="22.29354"/>
    <n v="22.70946"/>
    <n v="1.100805"/>
    <n v="1.0120130000000001"/>
    <n v="1.015088"/>
    <n v="1.0181629999999999"/>
    <n v="1.0212380000000001"/>
    <n v="1.0243119999999999"/>
    <n v="1.0273870000000001"/>
    <n v="1.0151920000000001"/>
    <n v="21868.22"/>
    <n v="72148.86"/>
    <n v="16191.37"/>
    <n v="66785.73"/>
    <n v="0.3030987"/>
    <n v="0.2424376"/>
    <n v="0.83697410000000005"/>
    <n v="4.052E-3"/>
    <n v="59188.305919999999"/>
    <n v="70591.692660000001"/>
    <n v="0.83845990000000004"/>
    <s v="Vincent v. Voight"/>
    <s v="236 Wis.2d 588, 614 N.W.2d 388"/>
    <s v="Upheld"/>
    <s v="Equity"/>
  </r>
  <r>
    <n v="2000"/>
    <x v="50"/>
    <n v="56"/>
    <s v="West"/>
    <s v="Mountain"/>
    <n v="4.3958999999999998E-2"/>
    <n v="5.1794E-2"/>
    <n v="249.05260000000001"/>
    <n v="546.74649999999997"/>
    <n v="1200.2750000000001"/>
    <n v="2634.971"/>
    <n v="10.579980000000001"/>
    <n v="1204.9690000000001"/>
    <n v="3328.759"/>
    <n v="9195.7839999999997"/>
    <n v="25403.61"/>
    <n v="21.082380000000001"/>
    <n v="7695.1719999999996"/>
    <n v="3312.3820000000001"/>
    <n v="1425.8130000000001"/>
    <n v="613.74069999999995"/>
    <n v="7.9756599999999997E-2"/>
    <n v="7689.2860000000001"/>
    <n v="8004.6120000000001"/>
    <n v="8332.8700000000008"/>
    <n v="8674.59"/>
    <n v="1.1281399999999999"/>
    <m/>
    <n v="6392.2259999999997"/>
    <n v="7514.1930000000002"/>
    <n v="8833.0879999999997"/>
    <n v="10383.48"/>
    <n v="1.6243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73620000000001"/>
    <n v="7.2507570000000001"/>
    <n v="8.1039840000000005"/>
    <n v="9.0576150000000002"/>
    <n v="1.3961939999999999"/>
    <n v="12580"/>
    <n v="5493"/>
    <n v="5492"/>
    <n v="2422"/>
    <n v="0.43664550000000002"/>
    <n v="0.44100509999999998"/>
    <n v="1.009984"/>
    <n v="20451.22"/>
    <n v="16699.7"/>
    <n v="23174.42"/>
    <n v="19114.64"/>
    <n v="26310.67"/>
    <n v="21760.47"/>
    <n v="29100.97"/>
    <n v="24041.33"/>
    <n v="1.2246459999999999"/>
    <n v="1.212391"/>
    <n v="1.209104"/>
    <n v="1.210456"/>
    <m/>
    <m/>
    <m/>
    <m/>
    <m/>
    <m/>
    <m/>
    <m/>
    <m/>
    <m/>
    <m/>
    <m/>
    <m/>
    <m/>
    <n v="1.0139990000000001"/>
    <n v="1.0167330000000001"/>
    <n v="1.019468"/>
    <n v="1.022203"/>
    <n v="1.0249379999999999"/>
    <n v="1.0276730000000001"/>
    <n v="1.013485"/>
    <n v="20892.3"/>
    <n v="70937.11"/>
    <n v="14777.34"/>
    <n v="64330.7"/>
    <n v="0.29451860000000002"/>
    <n v="0.229709"/>
    <n v="0.95037000000000005"/>
    <n v="0"/>
    <n v="54192.18795"/>
    <n v="48196.755559999998"/>
    <n v="1.124395"/>
    <m/>
    <m/>
    <m/>
    <m/>
  </r>
  <r>
    <n v="1999"/>
    <x v="0"/>
    <n v="1"/>
    <s v="South"/>
    <s v="East South Central"/>
    <n v="3.9370000000000002E-2"/>
    <n v="4.4081000000000002E-2"/>
    <n v="188.53360000000001"/>
    <n v="297.49439999999998"/>
    <n v="469.42779999999999"/>
    <n v="740.72810000000004"/>
    <n v="3.9288919999999998"/>
    <n v="3306.2510000000002"/>
    <n v="3343.9140000000002"/>
    <n v="3382.0039999999999"/>
    <n v="3420.529"/>
    <n v="1.034564"/>
    <n v="2673.0659999999998"/>
    <n v="2198.9870000000001"/>
    <n v="1808.9870000000001"/>
    <n v="1488.155"/>
    <n v="0.5567223"/>
    <n v="6260.12"/>
    <n v="5948.317"/>
    <n v="5652.0450000000001"/>
    <n v="5370.5280000000002"/>
    <n v="0.85789539999999997"/>
    <m/>
    <n v="5349.9449999999997"/>
    <n v="5370.6689999999999"/>
    <n v="5391.473"/>
    <n v="5412.357"/>
    <n v="1.011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844420000000001"/>
    <n v="6.4500780000000004"/>
    <n v="6.3184570000000004"/>
    <n v="6.1895199999999999"/>
    <n v="0.94002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1"/>
    <n v="2"/>
    <s v="West"/>
    <s v="Pacific"/>
    <n v="5.4414999999999998E-2"/>
    <n v="7.2197999999999998E-2"/>
    <n v="244.99160000000001"/>
    <n v="842.81709999999998"/>
    <n v="2899.4479999999999"/>
    <n v="9974.6470000000008"/>
    <n v="40.714239999999997"/>
    <n v="3879.3130000000001"/>
    <n v="5289.4110000000001"/>
    <n v="7212.067"/>
    <n v="9833.5939999999991"/>
    <n v="2.5348799999999998"/>
    <n v="3130.3449999999998"/>
    <n v="1976.9449999999999"/>
    <n v="1248.5239999999999"/>
    <n v="788.49540000000002"/>
    <n v="0.25188769999999999"/>
    <n v="6345.26"/>
    <n v="7522.7929999999997"/>
    <n v="8918.8529999999992"/>
    <n v="10573.99"/>
    <n v="1.666439"/>
    <m/>
    <n v="5421.8230000000003"/>
    <n v="7966.924"/>
    <n v="11706.74"/>
    <n v="17202.09"/>
    <n v="3.17275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0239"/>
    <n v="6.2839349999999996"/>
    <n v="6.9887030000000001"/>
    <n v="7.7725140000000001"/>
    <n v="1.37560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10999999999999E-2"/>
    <m/>
    <m/>
    <m/>
    <m/>
    <m/>
    <m/>
    <m/>
  </r>
  <r>
    <n v="1999"/>
    <x v="2"/>
    <n v="4"/>
    <s v="West"/>
    <s v="Mountain"/>
    <n v="3.1390000000000001E-2"/>
    <n v="3.9102999999999999E-2"/>
    <n v="131.41329999999999"/>
    <n v="245.00800000000001"/>
    <n v="456.79489999999998"/>
    <n v="851.65189999999996"/>
    <n v="6.4807129999999997"/>
    <n v="2077.846"/>
    <n v="2273.7829999999999"/>
    <n v="2488.1959999999999"/>
    <n v="2722.828"/>
    <n v="1.3104089999999999"/>
    <n v="3625.6849999999999"/>
    <n v="3001.1170000000002"/>
    <n v="2484.1390000000001"/>
    <n v="2056.2159999999999"/>
    <n v="0.56712479999999998"/>
    <n v="5836.076"/>
    <n v="5691.4139999999998"/>
    <n v="5550.3339999999998"/>
    <n v="5412.7550000000001"/>
    <n v="0.92746479999999998"/>
    <m/>
    <n v="4418.491"/>
    <n v="4647.6670000000004"/>
    <n v="4888.7290000000003"/>
    <n v="5142.2939999999999"/>
    <n v="1.1638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870190000000001"/>
    <n v="5.0803739999999999"/>
    <n v="5.1754759999999997"/>
    <n v="5.2723579999999997"/>
    <n v="1.05721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3"/>
    <n v="5"/>
    <s v="South"/>
    <s v="West South Central"/>
    <n v="3.8174E-2"/>
    <n v="4.3979999999999998E-2"/>
    <n v="186.91079999999999"/>
    <n v="281.33760000000001"/>
    <n v="423.46850000000001"/>
    <n v="637.40350000000001"/>
    <n v="3.410202"/>
    <n v="4015.9409999999998"/>
    <n v="3875.4690000000001"/>
    <n v="3739.9110000000001"/>
    <n v="3609.0940000000001"/>
    <n v="0.89869180000000004"/>
    <n v="1310.433"/>
    <n v="1157.2660000000001"/>
    <n v="1022.002"/>
    <n v="902.5471"/>
    <n v="0.6887394"/>
    <n v="5801.1139999999996"/>
    <n v="5631.9129999999996"/>
    <n v="5467.6459999999997"/>
    <n v="5308.1710000000003"/>
    <n v="0.91502609999999995"/>
    <m/>
    <n v="4918.9030000000002"/>
    <n v="5086.9769999999999"/>
    <n v="5260.7939999999999"/>
    <n v="5440.5510000000004"/>
    <n v="1.10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1882"/>
    <n v="5.7538559999999999"/>
    <n v="5.9631790000000002"/>
    <n v="6.1801159999999999"/>
    <n v="1.113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"/>
    <n v="6"/>
    <s v="West"/>
    <s v="Pacific"/>
    <n v="3.1137000000000001E-2"/>
    <n v="3.7851000000000003E-2"/>
    <n v="150.83959999999999"/>
    <n v="248.47460000000001"/>
    <n v="409.30630000000002"/>
    <n v="674.24069999999995"/>
    <n v="4.4699169999999997"/>
    <n v="2895.1460000000002"/>
    <n v="3333.5239999999999"/>
    <n v="3838.2809999999999"/>
    <n v="4419.4669999999996"/>
    <n v="1.5265089999999999"/>
    <n v="3007.4569999999999"/>
    <n v="2340.4380000000001"/>
    <n v="1821.357"/>
    <n v="1417.4010000000001"/>
    <n v="0.47129559999999998"/>
    <n v="6014.0649999999996"/>
    <n v="5956.625"/>
    <n v="5899.7330000000002"/>
    <n v="5843.3850000000002"/>
    <n v="0.97161969999999998"/>
    <m/>
    <n v="4844.0290000000005"/>
    <n v="5070.4319999999998"/>
    <n v="5307.4170000000004"/>
    <n v="5555.4790000000003"/>
    <n v="1.1468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762909999999996"/>
    <n v="4.7523960000000001"/>
    <n v="4.7286210000000004"/>
    <n v="4.7049640000000004"/>
    <n v="0.9850664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608E-2"/>
    <m/>
    <m/>
    <m/>
    <m/>
    <m/>
    <m/>
    <m/>
  </r>
  <r>
    <n v="1999"/>
    <x v="5"/>
    <n v="8"/>
    <s v="West"/>
    <s v="Mountain"/>
    <n v="2.9055999999999998E-2"/>
    <n v="3.5851000000000001E-2"/>
    <n v="108.03400000000001"/>
    <n v="216.0692"/>
    <n v="432.14100000000002"/>
    <n v="864.28710000000001"/>
    <n v="8.0001420000000003"/>
    <n v="2258.8389999999999"/>
    <n v="2525.7829999999999"/>
    <n v="2824.2730000000001"/>
    <n v="3158.0390000000002"/>
    <n v="1.39808"/>
    <n v="3652.0830000000001"/>
    <n v="3243.8969999999999"/>
    <n v="2881.3330000000001"/>
    <n v="2559.2930000000001"/>
    <n v="0.70077630000000002"/>
    <n v="6396.6310000000003"/>
    <n v="6333.9290000000001"/>
    <n v="6271.8410000000003"/>
    <n v="6210.36"/>
    <n v="0.97087970000000001"/>
    <m/>
    <n v="5635.0820000000003"/>
    <n v="5719.8019999999997"/>
    <n v="5805.7950000000001"/>
    <n v="5893.0820000000003"/>
    <n v="1.0457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36210000000003"/>
    <n v="5.6548230000000004"/>
    <n v="5.8313709999999999"/>
    <n v="6.0134309999999997"/>
    <n v="1.0966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6"/>
    <n v="9"/>
    <s v="Northeast"/>
    <s v="New England"/>
    <n v="3.1597E-2"/>
    <n v="3.5813999999999999E-2"/>
    <n v="126.6408"/>
    <n v="269.41800000000001"/>
    <n v="573.16520000000003"/>
    <n v="1219.3630000000001"/>
    <n v="9.6285150000000002"/>
    <n v="1910.828"/>
    <n v="3205.201"/>
    <n v="5376.3649999999998"/>
    <n v="9018.2530000000006"/>
    <n v="4.7195520000000002"/>
    <n v="7179.8540000000003"/>
    <n v="5012.3010000000004"/>
    <n v="3499.1190000000001"/>
    <n v="2442.7570000000001"/>
    <n v="0.34022370000000002"/>
    <n v="9136.9609999999993"/>
    <n v="9550.7459999999992"/>
    <n v="9983.2720000000008"/>
    <n v="10435.379999999999"/>
    <n v="1.142107"/>
    <m/>
    <n v="8127.0050000000001"/>
    <n v="8723.4740000000002"/>
    <n v="9363.7170000000006"/>
    <n v="10050.950000000001"/>
    <n v="1.23673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26740000000004"/>
    <n v="7.0203480000000003"/>
    <n v="7.1503860000000001"/>
    <n v="7.2828330000000001"/>
    <n v="1.056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20000000000002E-3"/>
    <m/>
    <m/>
    <m/>
    <m/>
    <m/>
    <m/>
    <m/>
  </r>
  <r>
    <n v="1999"/>
    <x v="7"/>
    <n v="10"/>
    <s v="South"/>
    <s v="South Atlantic"/>
    <n v="2.3035E-2"/>
    <n v="3.8529000000000001E-2"/>
    <n v="169.3263"/>
    <n v="375.73320000000001"/>
    <n v="833.74760000000003"/>
    <n v="1850.077"/>
    <n v="10.92611"/>
    <n v="6471.3119999999999"/>
    <n v="5543.4840000000004"/>
    <n v="4748.6850000000004"/>
    <n v="4067.84"/>
    <n v="0.62859580000000004"/>
    <n v="3910.529"/>
    <n v="2657.9389999999999"/>
    <n v="1806.569"/>
    <n v="1227.903"/>
    <n v="0.31399929999999998"/>
    <n v="9601.1610000000001"/>
    <n v="8372.0509999999995"/>
    <n v="7300.2860000000001"/>
    <n v="6365.7259999999997"/>
    <n v="0.6630163"/>
    <m/>
    <n v="6692.3090000000002"/>
    <n v="7262.3119999999999"/>
    <n v="7880.8580000000002"/>
    <n v="8552.0939999999991"/>
    <n v="1.27789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254710000000001"/>
    <n v="6.1532830000000001"/>
    <n v="6.1812209999999999"/>
    <n v="6.2092859999999996"/>
    <n v="1.0136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550000000000006E-3"/>
    <m/>
    <m/>
    <m/>
    <m/>
    <m/>
    <m/>
    <m/>
  </r>
  <r>
    <n v="1999"/>
    <x v="8"/>
    <n v="11"/>
    <s v="South"/>
    <s v="South Atlantic"/>
    <m/>
    <m/>
    <n v="516.35389999999995"/>
    <n v="814.77449999999999"/>
    <n v="1285.664"/>
    <n v="2028.6980000000001"/>
    <n v="3.9288910000000001"/>
    <n v="3213.982"/>
    <n v="3250.5929999999998"/>
    <n v="3287.6210000000001"/>
    <n v="3325.0709999999999"/>
    <n v="1.034564"/>
    <n v="13146.95"/>
    <n v="10815.28"/>
    <n v="8897.1460000000006"/>
    <n v="7319.2"/>
    <n v="0.55672239999999995"/>
    <n v="9720.0290000000005"/>
    <n v="9235.9030000000002"/>
    <n v="8775.8809999999994"/>
    <n v="8338.7720000000008"/>
    <n v="0.85789579999999999"/>
    <m/>
    <n v="9136.9410000000007"/>
    <n v="9172.3349999999991"/>
    <n v="9207.8649999999998"/>
    <n v="9243.5339999999997"/>
    <n v="1.011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6457"/>
    <n v="7.6061240000000003"/>
    <n v="7.4509129999999999"/>
    <n v="7.2988670000000004"/>
    <n v="0.940022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9"/>
    <n v="12"/>
    <s v="South"/>
    <s v="South Atlantic"/>
    <n v="3.4523999999999999E-2"/>
    <n v="3.6156000000000001E-2"/>
    <n v="204.75409999999999"/>
    <n v="342.69260000000003"/>
    <n v="573.55759999999998"/>
    <n v="959.95159999999998"/>
    <n v="4.6883150000000002"/>
    <n v="2616.7510000000002"/>
    <n v="3029.451"/>
    <n v="3507.239"/>
    <n v="4060.3809999999999"/>
    <n v="1.551688"/>
    <n v="5008.3779999999997"/>
    <n v="3601.7310000000002"/>
    <n v="2590.1529999999998"/>
    <n v="1862.6859999999999"/>
    <n v="0.37191400000000002"/>
    <n v="7062.3919999999998"/>
    <n v="6862.3819999999996"/>
    <n v="6668.0370000000003"/>
    <n v="6479.1959999999999"/>
    <n v="0.91742230000000002"/>
    <m/>
    <n v="5066.5810000000001"/>
    <n v="5410.0910000000003"/>
    <n v="5776.8909999999996"/>
    <n v="6168.558"/>
    <n v="1.21749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51730000000001"/>
    <n v="5.4483750000000004"/>
    <n v="5.6060100000000004"/>
    <n v="5.7682060000000002"/>
    <n v="1.08933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40000000000002E-3"/>
    <m/>
    <m/>
    <m/>
    <m/>
    <m/>
    <m/>
    <m/>
  </r>
  <r>
    <n v="1999"/>
    <x v="10"/>
    <n v="13"/>
    <s v="South"/>
    <s v="South Atlantic"/>
    <n v="3.3845E-2"/>
    <n v="4.4638999999999998E-2"/>
    <n v="159.24629999999999"/>
    <n v="269.16000000000003"/>
    <n v="454.93729999999999"/>
    <n v="768.94029999999998"/>
    <n v="4.8286210000000001"/>
    <n v="3516.1109999999999"/>
    <n v="3521.9360000000001"/>
    <n v="3527.77"/>
    <n v="3533.6129999999998"/>
    <n v="1.004977"/>
    <n v="3263.2109999999998"/>
    <n v="3043.0819999999999"/>
    <n v="2837.8009999999999"/>
    <n v="2646.3679999999999"/>
    <n v="0.81097050000000004"/>
    <n v="6817.4160000000002"/>
    <n v="6800.0630000000001"/>
    <n v="6782.7539999999999"/>
    <n v="6765.49"/>
    <n v="0.99238340000000003"/>
    <m/>
    <n v="5433.7730000000001"/>
    <n v="5733.4759999999997"/>
    <n v="6049.7089999999998"/>
    <n v="6383.384"/>
    <n v="1.17476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242250000000002"/>
    <n v="6.3686879999999997"/>
    <n v="6.4134630000000001"/>
    <n v="6.4585540000000004"/>
    <n v="1.021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819999999999998E-3"/>
    <m/>
    <m/>
    <m/>
    <m/>
    <m/>
    <m/>
    <m/>
  </r>
  <r>
    <n v="1999"/>
    <x v="11"/>
    <n v="15"/>
    <s v="West"/>
    <s v="Pacific"/>
    <n v="2.7251999999999998E-2"/>
    <n v="3.1778000000000001E-2"/>
    <n v="389.15039999999999"/>
    <n v="614.05529999999999"/>
    <n v="968.94129999999996"/>
    <n v="1528.9290000000001"/>
    <n v="3.9288910000000001"/>
    <n v="5970.6469999999999"/>
    <n v="6038.66"/>
    <n v="6107.4470000000001"/>
    <n v="6177.0190000000002"/>
    <n v="1.034564"/>
    <n v="216.80369999999999"/>
    <n v="178.3527"/>
    <n v="146.72110000000001"/>
    <n v="120.6995"/>
    <n v="0.55672239999999995"/>
    <n v="6851.0630000000001"/>
    <n v="6509.8249999999998"/>
    <n v="6185.59"/>
    <n v="5877.4979999999996"/>
    <n v="0.85789590000000004"/>
    <m/>
    <n v="6107.0569999999998"/>
    <n v="6130.7139999999999"/>
    <n v="6154.4620000000004"/>
    <n v="6178.3029999999999"/>
    <n v="1.011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839869999999998"/>
    <n v="5.6659569999999997"/>
    <n v="5.5503369999999999"/>
    <n v="5.4370750000000001"/>
    <n v="0.94002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20000000000003E-3"/>
    <m/>
    <m/>
    <m/>
    <m/>
    <m/>
    <m/>
    <m/>
  </r>
  <r>
    <n v="1999"/>
    <x v="12"/>
    <n v="16"/>
    <s v="West"/>
    <s v="Mountain"/>
    <n v="4.0201000000000001E-2"/>
    <n v="4.5376E-2"/>
    <n v="123.74469999999999"/>
    <n v="245.8399"/>
    <n v="488.40260000000001"/>
    <n v="970.29480000000001"/>
    <n v="7.8411"/>
    <n v="2755.4549999999999"/>
    <n v="2999.5189999999998"/>
    <n v="3265.2020000000002"/>
    <n v="3554.4169999999999"/>
    <n v="1.2899560000000001"/>
    <n v="2199.402"/>
    <n v="1899.8030000000001"/>
    <n v="1641.0139999999999"/>
    <n v="1417.4770000000001"/>
    <n v="0.64448289999999997"/>
    <n v="5415.8959999999997"/>
    <n v="5468.241"/>
    <n v="5521.0910000000003"/>
    <n v="5574.4520000000002"/>
    <n v="1.0292760000000001"/>
    <m/>
    <n v="4584.424"/>
    <n v="4955.509"/>
    <n v="5356.63"/>
    <n v="5790.22"/>
    <n v="1.263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09479999999997"/>
    <n v="5.3343249999999998"/>
    <n v="5.4816609999999999"/>
    <n v="5.6330669999999996"/>
    <n v="1.08517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00000000000001E-4"/>
    <m/>
    <m/>
    <m/>
    <m/>
    <m/>
    <m/>
    <m/>
  </r>
  <r>
    <n v="1999"/>
    <x v="13"/>
    <n v="17"/>
    <s v="Midwest"/>
    <s v="East North Central"/>
    <n v="3.3482999999999999E-2"/>
    <n v="4.0190999999999998E-2"/>
    <n v="111.6093"/>
    <n v="248.959"/>
    <n v="555.33529999999996"/>
    <n v="1238.7470000000001"/>
    <n v="11.09896"/>
    <n v="1701.298"/>
    <n v="2315.2370000000001"/>
    <n v="3150.7249999999999"/>
    <n v="4287.7110000000002"/>
    <n v="2.5202580000000001"/>
    <n v="5733.0630000000001"/>
    <n v="4204.7079999999996"/>
    <n v="3083.79"/>
    <n v="2261.694"/>
    <n v="0.39450000000000002"/>
    <n v="7658.6310000000003"/>
    <n v="7144.94"/>
    <n v="6665.7049999999999"/>
    <n v="6218.6139999999996"/>
    <n v="0.81197450000000004"/>
    <m/>
    <n v="6121.5659999999998"/>
    <n v="6224.75"/>
    <n v="6329.674"/>
    <n v="6436.3680000000004"/>
    <n v="1.05142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08500000000001"/>
    <n v="5.9150669999999996"/>
    <n v="5.76328"/>
    <n v="5.6153890000000004"/>
    <n v="0.9249756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00000000000001E-3"/>
    <m/>
    <m/>
    <m/>
    <s v="Lewis v. Spagnolo"/>
    <s v="186 Ill.2d 198, 710 N.E.2d 798"/>
    <s v="Upheld"/>
    <s v="Adequacy"/>
  </r>
  <r>
    <n v="1999"/>
    <x v="14"/>
    <n v="18"/>
    <s v="Midwest"/>
    <s v="East North Central"/>
    <n v="3.6089999999999997E-2"/>
    <n v="4.3115000000000001E-2"/>
    <n v="103.0566"/>
    <n v="270.71289999999999"/>
    <n v="711.11879999999996"/>
    <n v="1867.9939999999999"/>
    <n v="18.125910000000001"/>
    <n v="3193.09"/>
    <n v="3771.402"/>
    <n v="4454.4560000000001"/>
    <n v="5261.2190000000001"/>
    <n v="1.647689"/>
    <n v="4363.8720000000003"/>
    <n v="3827.1080000000002"/>
    <n v="3356.3670000000002"/>
    <n v="2943.5279999999998"/>
    <n v="0.67452219999999996"/>
    <n v="7700.473"/>
    <n v="7968.2120000000004"/>
    <n v="8245.26"/>
    <n v="8531.9410000000007"/>
    <n v="1.1079760000000001"/>
    <m/>
    <n v="5835.5469999999996"/>
    <n v="6671.5230000000001"/>
    <n v="7627.2569999999996"/>
    <n v="8719.9060000000009"/>
    <n v="1.4942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46280000000001"/>
    <n v="5.6968079999999999"/>
    <n v="6.1179819999999996"/>
    <n v="6.5702939999999996"/>
    <n v="1.2385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15"/>
    <n v="19"/>
    <s v="Midwest"/>
    <s v="West North Central"/>
    <n v="3.9336000000000003E-2"/>
    <n v="4.5844999999999997E-2"/>
    <n v="102.92529999999999"/>
    <n v="262.60719999999998"/>
    <n v="670.02509999999995"/>
    <n v="1709.5260000000001"/>
    <n v="16.609380000000002"/>
    <n v="2622.51"/>
    <n v="3113.306"/>
    <n v="3695.9540000000002"/>
    <n v="4387.643"/>
    <n v="1.6730700000000001"/>
    <n v="4307.1670000000004"/>
    <n v="3600.7950000000001"/>
    <n v="3010.2669999999998"/>
    <n v="2516.585"/>
    <n v="0.58427839999999998"/>
    <n v="6956.817"/>
    <n v="7019.7160000000003"/>
    <n v="7083.1840000000002"/>
    <n v="7147.2259999999997"/>
    <n v="1.0273699999999999"/>
    <m/>
    <n v="5507.7870000000003"/>
    <n v="6091.5330000000004"/>
    <n v="6737.1490000000003"/>
    <n v="7451.19"/>
    <n v="1.35284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6352"/>
    <n v="6.337726"/>
    <n v="6.8939830000000004"/>
    <n v="7.4990620000000003"/>
    <n v="1.287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16"/>
    <n v="20"/>
    <s v="Midwest"/>
    <s v="West North Central"/>
    <n v="3.6256999999999998E-2"/>
    <n v="4.1043999999999997E-2"/>
    <n v="126.428"/>
    <n v="247.68940000000001"/>
    <n v="485.25700000000001"/>
    <n v="950.68380000000002"/>
    <n v="7.5195679999999996"/>
    <n v="3436.2559999999999"/>
    <n v="3732.652"/>
    <n v="4054.6149999999998"/>
    <n v="4404.348"/>
    <n v="1.2817289999999999"/>
    <n v="2805.8249999999998"/>
    <n v="2349.4349999999999"/>
    <n v="1967.28"/>
    <n v="1647.2860000000001"/>
    <n v="0.58709500000000003"/>
    <n v="6801.88"/>
    <n v="6830.5280000000002"/>
    <n v="6859.2960000000003"/>
    <n v="6888.1850000000004"/>
    <n v="1.012688"/>
    <m/>
    <n v="5457.1260000000002"/>
    <n v="5888.1130000000003"/>
    <n v="6353.1379999999999"/>
    <n v="6854.89"/>
    <n v="1.25613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662850000000004"/>
    <n v="6.6144670000000003"/>
    <n v="6.8723239999999999"/>
    <n v="7.1402330000000003"/>
    <n v="1.12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99999999999999E-4"/>
    <m/>
    <m/>
    <m/>
    <m/>
    <m/>
    <m/>
    <m/>
  </r>
  <r>
    <n v="1999"/>
    <x v="17"/>
    <n v="21"/>
    <s v="South"/>
    <s v="East South Central"/>
    <n v="3.2756E-2"/>
    <n v="4.0311E-2"/>
    <n v="237.6001"/>
    <n v="354.1497"/>
    <n v="527.87040000000002"/>
    <n v="786.80589999999995"/>
    <n v="3.3114720000000002"/>
    <n v="2943.663"/>
    <n v="3241.8890000000001"/>
    <n v="3570.3290000000002"/>
    <n v="3932.0419999999999"/>
    <n v="1.3357650000000001"/>
    <n v="2998.165"/>
    <n v="2326.5309999999999"/>
    <n v="1805.3530000000001"/>
    <n v="1400.9269999999999"/>
    <n v="0.4672616"/>
    <n v="5627.5169999999998"/>
    <n v="5823.3909999999996"/>
    <n v="6026.0820000000003"/>
    <n v="6235.8289999999997"/>
    <n v="1.108096"/>
    <m/>
    <n v="5192.4520000000002"/>
    <n v="5499.5559999999996"/>
    <n v="5824.8239999999996"/>
    <n v="6169.33"/>
    <n v="1.1881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86839999999999"/>
    <n v="5.9599029999999997"/>
    <n v="6.1788819999999998"/>
    <n v="6.405907"/>
    <n v="1.1143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18"/>
    <n v="22"/>
    <s v="South"/>
    <s v="West South Central"/>
    <n v="3.6632999999999999E-2"/>
    <n v="4.5483999999999997E-2"/>
    <n v="316.41059999999999"/>
    <n v="413.37880000000001"/>
    <n v="540.06410000000005"/>
    <n v="705.57380000000001"/>
    <n v="2.2299310000000001"/>
    <n v="2723.308"/>
    <n v="2768.9569999999999"/>
    <n v="2815.3710000000001"/>
    <n v="2862.5630000000001"/>
    <n v="1.051134"/>
    <n v="3967.895"/>
    <n v="3162.1460000000002"/>
    <n v="2520.018"/>
    <n v="2008.2850000000001"/>
    <n v="0.50613359999999996"/>
    <n v="6540.56"/>
    <n v="6078.9750000000004"/>
    <n v="5649.9660000000003"/>
    <n v="5251.2330000000002"/>
    <n v="0.80287209999999998"/>
    <m/>
    <n v="5842.24"/>
    <n v="5707.2629999999999"/>
    <n v="5575.4030000000002"/>
    <n v="5446.59"/>
    <n v="0.932277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786340000000001"/>
    <n v="6.7874749999999997"/>
    <n v="6.508292"/>
    <n v="6.2405920000000004"/>
    <n v="0.881609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4E-3"/>
    <m/>
    <m/>
    <m/>
    <m/>
    <m/>
    <m/>
    <m/>
  </r>
  <r>
    <n v="1999"/>
    <x v="19"/>
    <n v="23"/>
    <s v="Northeast"/>
    <s v="New England"/>
    <n v="4.4463000000000003E-2"/>
    <n v="4.6601999999999998E-2"/>
    <n v="138.15039999999999"/>
    <n v="254.48159999999999"/>
    <n v="468.77089999999998"/>
    <n v="863.50509999999997"/>
    <n v="6.2504710000000001"/>
    <n v="2369.25"/>
    <n v="2621.5740000000001"/>
    <n v="2900.7710000000002"/>
    <n v="3209.7020000000002"/>
    <n v="1.354733"/>
    <n v="4885.116"/>
    <n v="4669.03"/>
    <n v="4462.5020000000004"/>
    <n v="4265.1099999999997"/>
    <n v="0.87308260000000004"/>
    <n v="7738.8609999999999"/>
    <n v="7749.652"/>
    <n v="7760.4570000000003"/>
    <n v="7771.277"/>
    <n v="1.004189"/>
    <m/>
    <n v="6767.1629999999996"/>
    <n v="7108.3509999999997"/>
    <n v="7466.741"/>
    <n v="7843.201"/>
    <n v="1.159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727839999999997"/>
    <n v="7.0131560000000004"/>
    <n v="7.2620579999999997"/>
    <n v="7.5197950000000002"/>
    <n v="1.11029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0"/>
    <n v="24"/>
    <s v="South"/>
    <s v="South Atlantic"/>
    <n v="3.4722000000000003E-2"/>
    <n v="3.5948000000000001E-2"/>
    <n v="182.3021"/>
    <n v="391.74880000000002"/>
    <n v="841.82839999999999"/>
    <n v="1809.0039999999999"/>
    <n v="9.9231079999999992"/>
    <n v="2257.6570000000002"/>
    <n v="3252.875"/>
    <n v="4686.8059999999996"/>
    <n v="6752.8389999999999"/>
    <n v="2.991082"/>
    <n v="6375.9579999999996"/>
    <n v="3733.6039999999998"/>
    <n v="2186.306"/>
    <n v="1280.2470000000001"/>
    <n v="0.20079279999999999"/>
    <n v="7922.9679999999998"/>
    <n v="7417.3090000000002"/>
    <n v="6943.9210000000003"/>
    <n v="6500.7470000000003"/>
    <n v="0.8204939"/>
    <m/>
    <n v="6952.402"/>
    <n v="6934.6220000000003"/>
    <n v="6916.8860000000004"/>
    <n v="6899.1959999999999"/>
    <n v="0.9923471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24749999999996"/>
    <n v="6.039733"/>
    <n v="5.9972909999999997"/>
    <n v="5.9551480000000003"/>
    <n v="0.9790664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1"/>
    <n v="25"/>
    <s v="Northeast"/>
    <s v="New England"/>
    <n v="3.0054000000000001E-2"/>
    <n v="3.6155E-2"/>
    <n v="195.0224"/>
    <n v="298.31400000000002"/>
    <n v="456.31279999999998"/>
    <n v="697.9941"/>
    <n v="3.5790459999999999"/>
    <n v="1914.537"/>
    <n v="2735.6579999999999"/>
    <n v="3908.9470000000001"/>
    <n v="5585.4459999999999"/>
    <n v="2.9173870000000002"/>
    <n v="6137.28"/>
    <n v="4363.1840000000002"/>
    <n v="3101.924"/>
    <n v="2205.2550000000001"/>
    <n v="0.35932130000000001"/>
    <n v="7282.3459999999995"/>
    <n v="7783.7449999999999"/>
    <n v="8319.6650000000009"/>
    <n v="8892.4809999999998"/>
    <n v="1.221101"/>
    <m/>
    <n v="6974.0060000000003"/>
    <n v="7558.5780000000004"/>
    <n v="8192.1489999999994"/>
    <n v="8878.8279999999995"/>
    <n v="1.27313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41714"/>
    <n v="6.9495680000000002"/>
    <n v="7.1638320000000002"/>
    <n v="7.3846999999999996"/>
    <n v="1.0953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29E-2"/>
    <m/>
    <m/>
    <m/>
    <m/>
    <m/>
    <m/>
    <m/>
  </r>
  <r>
    <n v="1999"/>
    <x v="22"/>
    <n v="26"/>
    <s v="Midwest"/>
    <s v="East North Central"/>
    <n v="4.2726E-2"/>
    <n v="5.0826000000000003E-2"/>
    <n v="106.1362"/>
    <n v="230.96340000000001"/>
    <n v="502.6001"/>
    <n v="1093.71"/>
    <n v="10.30477"/>
    <n v="4779.6369999999997"/>
    <n v="5081.509"/>
    <n v="5402.4470000000001"/>
    <n v="5743.6540000000005"/>
    <n v="1.201692"/>
    <n v="2744.373"/>
    <n v="2153.739"/>
    <n v="1690.2190000000001"/>
    <n v="1326.4559999999999"/>
    <n v="0.4833365"/>
    <n v="7763.0609999999997"/>
    <n v="7601.1750000000002"/>
    <n v="7442.6670000000004"/>
    <n v="7287.4629999999997"/>
    <n v="0.93873580000000001"/>
    <m/>
    <n v="6300.8069999999998"/>
    <n v="6664.5879999999997"/>
    <n v="7049.3729999999996"/>
    <n v="7456.3729999999996"/>
    <n v="1.18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44280000000001"/>
    <n v="5.3401990000000001"/>
    <n v="5.4377170000000001"/>
    <n v="5.5370179999999998"/>
    <n v="1.05579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3"/>
    <n v="27"/>
    <s v="Midwest"/>
    <s v="West North Central"/>
    <n v="3.9025999999999998E-2"/>
    <n v="4.6264E-2"/>
    <n v="129.8725"/>
    <n v="273.99919999999997"/>
    <n v="578.07150000000001"/>
    <n v="1219.5899999999999"/>
    <n v="9.3906729999999996"/>
    <n v="3545.7170000000001"/>
    <n v="4337.424"/>
    <n v="5305.9070000000002"/>
    <n v="6490.6379999999999"/>
    <n v="1.830557"/>
    <n v="2799.4450000000002"/>
    <n v="2724.752"/>
    <n v="2652.0520000000001"/>
    <n v="2581.2919999999999"/>
    <n v="0.92207269999999997"/>
    <n v="6742.2969999999996"/>
    <n v="7524.41"/>
    <n v="8397.2489999999998"/>
    <n v="9371.3379999999997"/>
    <n v="1.3899319999999999"/>
    <m/>
    <n v="5417.5609999999997"/>
    <n v="6483.5320000000002"/>
    <n v="7759.2449999999999"/>
    <n v="9285.9719999999998"/>
    <n v="1.714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137780000000003"/>
    <n v="5.8672769999999996"/>
    <n v="6.2434399999999997"/>
    <n v="6.6437200000000001"/>
    <n v="1.2049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4"/>
    <n v="28"/>
    <s v="South"/>
    <s v="East South Central"/>
    <n v="4.3026000000000002E-2"/>
    <n v="4.6937E-2"/>
    <n v="233.5317"/>
    <n v="340.14909999999998"/>
    <n v="495.44200000000001"/>
    <n v="721.63289999999995"/>
    <n v="3.0900859999999999"/>
    <n v="2464.3690000000001"/>
    <n v="2458.39"/>
    <n v="2452.4259999999999"/>
    <n v="2446.4760000000001"/>
    <n v="0.99273940000000005"/>
    <n v="1929.268"/>
    <n v="1834.9559999999999"/>
    <n v="1745.2539999999999"/>
    <n v="1659.9380000000001"/>
    <n v="0.86039759999999998"/>
    <n v="4527.6139999999996"/>
    <n v="4510.9319999999998"/>
    <n v="4494.3119999999999"/>
    <n v="4477.7529999999997"/>
    <n v="0.98898739999999996"/>
    <m/>
    <n v="3974.2629999999999"/>
    <n v="4244.1769999999997"/>
    <n v="4532.4210000000003"/>
    <n v="4840.2430000000004"/>
    <n v="1.2178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15330000000004"/>
    <n v="5.9404490000000001"/>
    <n v="5.969506"/>
    <n v="5.9987060000000003"/>
    <n v="1.01474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5"/>
    <n v="29"/>
    <s v="Midwest"/>
    <s v="West North Central"/>
    <n v="3.3853000000000001E-2"/>
    <n v="4.0955999999999999E-2"/>
    <n v="131.82990000000001"/>
    <n v="230.9248"/>
    <n v="404.50810000000001"/>
    <n v="708.57180000000005"/>
    <n v="5.3748950000000004"/>
    <n v="2268.19"/>
    <n v="2566.0540000000001"/>
    <n v="2903.0349999999999"/>
    <n v="3284.2689999999998"/>
    <n v="1.4479690000000001"/>
    <n v="3589.125"/>
    <n v="3264.011"/>
    <n v="2968.348"/>
    <n v="2699.4659999999999"/>
    <n v="0.75212380000000001"/>
    <n v="6022.277"/>
    <n v="6137.68"/>
    <n v="6255.2929999999997"/>
    <n v="6375.1610000000001"/>
    <n v="1.0585960000000001"/>
    <m/>
    <n v="5321.567"/>
    <n v="5508.1279999999997"/>
    <n v="5701.23"/>
    <n v="5901.1019999999999"/>
    <n v="1.108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13809999999998"/>
    <n v="6.4076579999999996"/>
    <n v="6.6314900000000003"/>
    <n v="6.8631409999999997"/>
    <n v="1.10849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6"/>
    <n v="30"/>
    <s v="West"/>
    <s v="Mountain"/>
    <n v="4.8821999999999997E-2"/>
    <n v="5.1884E-2"/>
    <n v="119.8365"/>
    <n v="226.86750000000001"/>
    <n v="429.49250000000001"/>
    <n v="813.09040000000005"/>
    <n v="6.7849969999999997"/>
    <n v="2220.4059999999999"/>
    <n v="2255.5889999999999"/>
    <n v="2291.33"/>
    <n v="2327.6370000000002"/>
    <n v="1.0482929999999999"/>
    <n v="4152.6139999999996"/>
    <n v="3627.6410000000001"/>
    <n v="3169.0349999999999"/>
    <n v="2768.4059999999999"/>
    <n v="0.66666599999999998"/>
    <n v="6431.2960000000003"/>
    <n v="6105.1819999999998"/>
    <n v="5795.6040000000003"/>
    <n v="5501.7240000000002"/>
    <n v="0.85546120000000003"/>
    <m/>
    <n v="5268.4650000000001"/>
    <n v="5643.4579999999996"/>
    <n v="6045.1419999999998"/>
    <n v="6475.4160000000002"/>
    <n v="1.229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87360000000003"/>
    <n v="5.6616499999999998"/>
    <n v="6.0723399999999996"/>
    <n v="6.5128209999999997"/>
    <n v="1.233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7"/>
    <n v="31"/>
    <s v="Midwest"/>
    <s v="West North Central"/>
    <n v="3.6651000000000003E-2"/>
    <n v="4.1907E-2"/>
    <n v="161.965"/>
    <n v="275.39060000000001"/>
    <n v="468.24919999999997"/>
    <n v="796.16849999999999"/>
    <n v="4.9156820000000003"/>
    <n v="2131.1010000000001"/>
    <n v="2163.181"/>
    <n v="2195.7440000000001"/>
    <n v="2228.797"/>
    <n v="1.0458430000000001"/>
    <n v="4647.116"/>
    <n v="4403.4830000000002"/>
    <n v="4172.6220000000003"/>
    <n v="3953.8649999999998"/>
    <n v="0.8508213"/>
    <n v="7037.0349999999999"/>
    <n v="6893.4229999999998"/>
    <n v="6752.7420000000002"/>
    <n v="6614.933"/>
    <n v="0.94001710000000005"/>
    <m/>
    <n v="5493.7939999999999"/>
    <n v="5762.5690000000004"/>
    <n v="6044.4939999999997"/>
    <n v="6340.21"/>
    <n v="1.1540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359490000000001"/>
    <n v="6.5713739999999996"/>
    <n v="7.0376989999999999"/>
    <n v="7.5371160000000001"/>
    <n v="1.2283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28"/>
    <n v="32"/>
    <s v="West"/>
    <s v="Mountain"/>
    <n v="3.0721999999999999E-2"/>
    <n v="3.7450999999999998E-2"/>
    <n v="150.26339999999999"/>
    <n v="228.3759"/>
    <n v="347.09410000000003"/>
    <n v="527.52660000000003"/>
    <n v="3.5106799999999998"/>
    <n v="3407.6379999999999"/>
    <n v="4053.06"/>
    <n v="4820.7269999999999"/>
    <n v="5733.7929999999997"/>
    <n v="1.6826300000000001"/>
    <n v="2158.1190000000001"/>
    <n v="1959.3979999999999"/>
    <n v="1778.9749999999999"/>
    <n v="1615.1659999999999"/>
    <n v="0.74841380000000002"/>
    <n v="5856.5619999999999"/>
    <n v="6138.7479999999996"/>
    <n v="6434.5309999999999"/>
    <n v="6744.5649999999996"/>
    <n v="1.1516249999999999"/>
    <m/>
    <n v="5771.5119999999997"/>
    <n v="5444.5240000000003"/>
    <n v="5136.0630000000001"/>
    <n v="4845.0789999999997"/>
    <n v="0.83948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69131"/>
    <n v="5.6354959999999998"/>
    <n v="4.9092859999999998"/>
    <n v="4.2766580000000003"/>
    <n v="0.661086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00000000000005E-4"/>
    <m/>
    <m/>
    <m/>
    <m/>
    <m/>
    <m/>
    <m/>
  </r>
  <r>
    <n v="1999"/>
    <x v="29"/>
    <n v="33"/>
    <s v="Northeast"/>
    <s v="New England"/>
    <n v="3.2733999999999999E-2"/>
    <n v="3.5181999999999998E-2"/>
    <n v="121.32259999999999"/>
    <n v="290.92680000000001"/>
    <n v="697.6309"/>
    <n v="1672.8910000000001"/>
    <n v="13.788779999999999"/>
    <n v="294.56310000000002"/>
    <n v="491.50740000000002"/>
    <n v="820.12819999999999"/>
    <n v="1368.4639999999999"/>
    <n v="4.6457430000000004"/>
    <n v="7850.732"/>
    <n v="6766.6880000000001"/>
    <n v="5832.3329999999996"/>
    <n v="5026.9939999999997"/>
    <n v="0.64032169999999999"/>
    <n v="7709.6559999999999"/>
    <n v="6808.7489999999998"/>
    <n v="6013.1180000000004"/>
    <n v="5310.46"/>
    <n v="0.68880640000000004"/>
    <m/>
    <n v="6742.9520000000002"/>
    <n v="6351.674"/>
    <n v="5983.1019999999999"/>
    <n v="5635.9170000000004"/>
    <n v="0.835823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345879999999999"/>
    <n v="6.168774"/>
    <n v="6.2031510000000001"/>
    <n v="6.2377190000000002"/>
    <n v="1.0168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Claremont School District v. Governor (Claremont V)"/>
    <s v="144 N.H. 210, 744 A.2d 1107"/>
    <s v="Overturned"/>
    <s v="Adequacy"/>
  </r>
  <r>
    <n v="1999"/>
    <x v="30"/>
    <n v="34"/>
    <s v="Northeast"/>
    <s v="Middle Atlantic"/>
    <n v="3.9759999999999997E-2"/>
    <n v="4.4467E-2"/>
    <n v="158.51230000000001"/>
    <n v="288.00299999999999"/>
    <n v="523.27629999999999"/>
    <n v="950.74749999999995"/>
    <n v="5.9979420000000001"/>
    <n v="2227.8249999999998"/>
    <n v="3727.9290000000001"/>
    <n v="6238.1279999999997"/>
    <n v="10438.57"/>
    <n v="4.685543"/>
    <n v="8602.7379999999994"/>
    <n v="5251.7809999999999"/>
    <n v="3206.0949999999998"/>
    <n v="1957.25"/>
    <n v="0.22751479999999999"/>
    <n v="9926.6740000000009"/>
    <n v="10389.629999999999"/>
    <n v="10874.19"/>
    <n v="11381.33"/>
    <n v="1.146541"/>
    <m/>
    <n v="8805.9770000000008"/>
    <n v="9358.9639999999999"/>
    <n v="9946.6779999999999"/>
    <n v="10571.3"/>
    <n v="1.2004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33350000000002"/>
    <n v="7.1008620000000002"/>
    <n v="7.3040409999999998"/>
    <n v="7.5130340000000002"/>
    <n v="1.0883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31"/>
    <n v="35"/>
    <s v="West"/>
    <s v="Mountain"/>
    <n v="3.8608000000000003E-2"/>
    <n v="5.2179000000000003E-2"/>
    <n v="194.21700000000001"/>
    <n v="304.02719999999999"/>
    <n v="475.92399999999998"/>
    <n v="745.01120000000003"/>
    <n v="3.8359730000000001"/>
    <n v="4803.3339999999998"/>
    <n v="4481.482"/>
    <n v="4181.1949999999997"/>
    <n v="3901.03"/>
    <n v="0.8121505"/>
    <n v="1274.8399999999999"/>
    <n v="1087.8699999999999"/>
    <n v="928.32069999999999"/>
    <n v="792.17139999999995"/>
    <n v="0.62138890000000002"/>
    <n v="6071.1030000000001"/>
    <n v="5839.6329999999998"/>
    <n v="5616.9880000000003"/>
    <n v="5402.8310000000001"/>
    <n v="0.88992579999999999"/>
    <m/>
    <n v="4720.4369999999999"/>
    <n v="5017.3280000000004"/>
    <n v="5332.8919999999998"/>
    <n v="5668.3029999999999"/>
    <n v="1.20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61920000000002"/>
    <n v="6.2120740000000003"/>
    <n v="6.1193600000000004"/>
    <n v="6.0280310000000004"/>
    <n v="0.9558908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97E-2"/>
    <m/>
    <m/>
    <m/>
    <m/>
    <m/>
    <m/>
    <m/>
  </r>
  <r>
    <n v="1999"/>
    <x v="32"/>
    <n v="36"/>
    <s v="Northeast"/>
    <s v="Middle Atlantic"/>
    <n v="3.8734999999999999E-2"/>
    <n v="4.8283E-2"/>
    <n v="130.29859999999999"/>
    <n v="254.34270000000001"/>
    <n v="496.47660000000002"/>
    <n v="969.12149999999997"/>
    <n v="7.437697"/>
    <n v="3116.51"/>
    <n v="3767.9740000000002"/>
    <n v="4555.6189999999997"/>
    <n v="5507.9110000000001"/>
    <n v="1.767333"/>
    <n v="7719.1310000000003"/>
    <n v="5634.8320000000003"/>
    <n v="4113.3289999999997"/>
    <n v="3002.6579999999999"/>
    <n v="0.38898909999999998"/>
    <n v="11441"/>
    <n v="10254.58"/>
    <n v="9191.18"/>
    <n v="8238.0589999999993"/>
    <n v="0.72004679999999999"/>
    <m/>
    <n v="9993.652"/>
    <n v="9368.0329999999994"/>
    <n v="8781.5789999999997"/>
    <n v="8231.8379999999997"/>
    <n v="0.8237065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532249999999996"/>
    <n v="7.0110520000000003"/>
    <n v="6.7769649999999997"/>
    <n v="6.550694"/>
    <n v="0.903142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33"/>
    <n v="37"/>
    <s v="South"/>
    <s v="South Atlantic"/>
    <n v="3.1390000000000001E-2"/>
    <n v="3.9820000000000001E-2"/>
    <n v="164.14789999999999"/>
    <n v="284.08929999999998"/>
    <n v="491.67059999999998"/>
    <n v="850.9298"/>
    <n v="5.1839209999999998"/>
    <n v="4090.7919999999999"/>
    <n v="4175.8419999999996"/>
    <n v="4262.6610000000001"/>
    <n v="4351.2849999999999"/>
    <n v="1.0636779999999999"/>
    <n v="2957.02"/>
    <n v="2204.1469999999999"/>
    <n v="1642.9590000000001"/>
    <n v="1224.653"/>
    <n v="0.41415109999999999"/>
    <n v="6556.2560000000003"/>
    <n v="6463.48"/>
    <n v="6372.0169999999998"/>
    <n v="6281.848"/>
    <n v="0.95814569999999999"/>
    <m/>
    <n v="5198.6909999999998"/>
    <n v="5499.0230000000001"/>
    <n v="5816.7049999999999"/>
    <n v="6152.7389999999996"/>
    <n v="1.18351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260480000000001"/>
    <n v="6.3552109999999997"/>
    <n v="6.3845090000000004"/>
    <n v="6.4139410000000003"/>
    <n v="1.01389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70000000000001E-3"/>
    <m/>
    <m/>
    <m/>
    <m/>
    <m/>
    <m/>
    <m/>
  </r>
  <r>
    <n v="1999"/>
    <x v="34"/>
    <n v="38"/>
    <s v="Midwest"/>
    <s v="West North Central"/>
    <n v="4.1283E-2"/>
    <n v="4.5830999999999997E-2"/>
    <n v="145.68190000000001"/>
    <n v="283.97399999999999"/>
    <n v="553.54349999999999"/>
    <n v="1079.008"/>
    <n v="7.4066049999999999"/>
    <n v="1788.4949999999999"/>
    <n v="1903.12"/>
    <n v="2025.0909999999999"/>
    <n v="2154.8789999999999"/>
    <n v="1.2048559999999999"/>
    <n v="4944.3819999999996"/>
    <n v="3892.8679999999999"/>
    <n v="3064.9769999999999"/>
    <n v="2413.1529999999998"/>
    <n v="0.48805969999999999"/>
    <n v="6228.3180000000002"/>
    <n v="5876.6779999999999"/>
    <n v="5544.8919999999998"/>
    <n v="5231.8360000000002"/>
    <n v="0.84000779999999997"/>
    <m/>
    <n v="4546.8760000000002"/>
    <n v="5146.183"/>
    <n v="5824.482"/>
    <n v="6592.1850000000004"/>
    <n v="1.449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85320000000004"/>
    <n v="6.0236270000000003"/>
    <n v="6.993131"/>
    <n v="8.1186769999999999"/>
    <n v="1.5647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35"/>
    <n v="39"/>
    <s v="Midwest"/>
    <s v="East North Central"/>
    <n v="3.6069999999999998E-2"/>
    <n v="4.3840999999999998E-2"/>
    <n v="106.5981"/>
    <n v="218.2337"/>
    <n v="446.78050000000002"/>
    <n v="914.67470000000003"/>
    <n v="8.5805900000000008"/>
    <n v="1951.2180000000001"/>
    <n v="2513.4290000000001"/>
    <n v="3237.6309999999999"/>
    <n v="4170.4989999999998"/>
    <n v="2.1373820000000001"/>
    <n v="4672.2969999999996"/>
    <n v="3954.2779999999998"/>
    <n v="3346.6010000000001"/>
    <n v="2832.3090000000002"/>
    <n v="0.60619199999999995"/>
    <n v="6721.6009999999997"/>
    <n v="6872.817"/>
    <n v="7027.4359999999997"/>
    <n v="7185.5330000000004"/>
    <n v="1.069021"/>
    <m/>
    <n v="5702.759"/>
    <n v="6020.4620000000004"/>
    <n v="6355.8630000000003"/>
    <n v="6709.95"/>
    <n v="1.176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06269999999997"/>
    <n v="5.6946640000000004"/>
    <n v="5.8955460000000004"/>
    <n v="6.1035139999999997"/>
    <n v="1.1096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5E-3"/>
    <m/>
    <m/>
    <m/>
    <m/>
    <m/>
    <m/>
    <m/>
  </r>
  <r>
    <n v="1999"/>
    <x v="36"/>
    <n v="40"/>
    <s v="South"/>
    <s v="West South Central"/>
    <n v="4.3707999999999997E-2"/>
    <n v="4.7785000000000001E-2"/>
    <n v="135.1386"/>
    <n v="245.17060000000001"/>
    <n v="444.79230000000001"/>
    <n v="806.94920000000002"/>
    <n v="5.9712709999999998"/>
    <n v="2468.4349999999999"/>
    <n v="2661.2260000000001"/>
    <n v="2869.0749999999998"/>
    <n v="3093.1570000000002"/>
    <n v="1.2530840000000001"/>
    <n v="2150.3449999999998"/>
    <n v="1961.35"/>
    <n v="1788.9649999999999"/>
    <n v="1631.732"/>
    <n v="0.75882329999999998"/>
    <n v="4898.07"/>
    <n v="5036.6530000000002"/>
    <n v="5179.1570000000002"/>
    <n v="5325.6930000000002"/>
    <n v="1.087304"/>
    <m/>
    <n v="4382.8670000000002"/>
    <n v="4820.1319999999996"/>
    <n v="5301.0209999999997"/>
    <n v="5829.8860000000004"/>
    <n v="1.33015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45770000000004"/>
    <n v="6.0955539999999999"/>
    <n v="6.3248439999999997"/>
    <n v="6.5627589999999998"/>
    <n v="1.117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37"/>
    <n v="41"/>
    <s v="West"/>
    <s v="Pacific"/>
    <n v="3.7606000000000001E-2"/>
    <n v="4.4484999999999997E-2"/>
    <n v="120.4747"/>
    <n v="279.18799999999999"/>
    <n v="646.99009999999998"/>
    <n v="1499.335"/>
    <n v="12.44523"/>
    <n v="3282.71"/>
    <n v="3605.098"/>
    <n v="3959.1460000000002"/>
    <n v="4347.9639999999999"/>
    <n v="1.3245039999999999"/>
    <n v="3159.7930000000001"/>
    <n v="2569.5830000000001"/>
    <n v="2089.616"/>
    <n v="1699.3009999999999"/>
    <n v="0.53778870000000001"/>
    <n v="6397.5680000000002"/>
    <n v="6501.0739999999996"/>
    <n v="6606.2529999999997"/>
    <n v="6713.134"/>
    <n v="1.049326"/>
    <m/>
    <n v="5526.2889999999998"/>
    <n v="6141.232"/>
    <n v="6824.6040000000003"/>
    <n v="7584.02"/>
    <n v="1.37235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57100000000003"/>
    <n v="4.9274170000000002"/>
    <n v="5.1815920000000002"/>
    <n v="5.4488789999999998"/>
    <n v="1.1628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38"/>
    <n v="42"/>
    <s v="Northeast"/>
    <s v="Middle Atlantic"/>
    <n v="4.0931000000000002E-2"/>
    <n v="4.5809000000000002E-2"/>
    <n v="75.139179999999996"/>
    <n v="195.34039999999999"/>
    <n v="507.82920000000001"/>
    <n v="1320.211"/>
    <n v="17.570209999999999"/>
    <n v="1916.7529999999999"/>
    <n v="2615.58"/>
    <n v="3569.192"/>
    <n v="4870.4799999999996"/>
    <n v="2.5410050000000002"/>
    <n v="6858.1149999999998"/>
    <n v="4921.7290000000003"/>
    <n v="3532.0810000000001"/>
    <n v="2534.799"/>
    <n v="0.36960579999999998"/>
    <n v="8635.1560000000009"/>
    <n v="8006.6260000000002"/>
    <n v="7423.8440000000001"/>
    <n v="6883.482"/>
    <n v="0.79714620000000003"/>
    <m/>
    <n v="7158.1189999999997"/>
    <n v="6835.04"/>
    <n v="6526.5429999999997"/>
    <n v="6231.9709999999995"/>
    <n v="0.870615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55129999999996"/>
    <n v="5.8472479999999996"/>
    <n v="5.7313270000000003"/>
    <n v="5.6177039999999998"/>
    <n v="0.941696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Pennsylvania Association of Rural and Small Schools v. Ridge"/>
    <s v="558 Pa. 374, 737 A.2d 246"/>
    <s v="Upheld"/>
    <s v="Both"/>
  </r>
  <r>
    <n v="1999"/>
    <x v="39"/>
    <n v="44"/>
    <s v="Northeast"/>
    <s v="New England"/>
    <n v="3.9454999999999997E-2"/>
    <n v="4.2813999999999998E-2"/>
    <n v="192.00649999999999"/>
    <n v="317.02120000000002"/>
    <n v="523.43259999999998"/>
    <n v="864.23789999999997"/>
    <n v="4.5010880000000002"/>
    <n v="2280.7269999999999"/>
    <n v="2968.4380000000001"/>
    <n v="3863.518"/>
    <n v="5028.4920000000002"/>
    <n v="2.2047759999999998"/>
    <n v="6908.5469999999996"/>
    <n v="4967.3760000000002"/>
    <n v="3571.636"/>
    <n v="2568.0729999999999"/>
    <n v="0.3717241"/>
    <n v="8368.82"/>
    <n v="8339.16"/>
    <n v="8309.607"/>
    <n v="8280.1579999999994"/>
    <n v="0.98940570000000005"/>
    <m/>
    <n v="7701.3950000000004"/>
    <n v="7849.7640000000001"/>
    <n v="8000.9920000000002"/>
    <n v="8155.1279999999997"/>
    <n v="1.0589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778449999999999"/>
    <n v="7.2402329999999999"/>
    <n v="6.9176650000000004"/>
    <n v="6.6094670000000004"/>
    <n v="0.872209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59999999999998E-3"/>
    <m/>
    <m/>
    <m/>
    <m/>
    <m/>
    <m/>
    <m/>
  </r>
  <r>
    <n v="1999"/>
    <x v="40"/>
    <n v="45"/>
    <s v="South"/>
    <s v="South Atlantic"/>
    <n v="4.0667000000000002E-2"/>
    <n v="4.7350999999999997E-2"/>
    <n v="158.99610000000001"/>
    <n v="296.02179999999998"/>
    <n v="551.13840000000005"/>
    <n v="1026.1189999999999"/>
    <n v="6.453735"/>
    <n v="3039.377"/>
    <n v="3164.4549999999999"/>
    <n v="3294.68"/>
    <n v="3430.2649999999999"/>
    <n v="1.1286080000000001"/>
    <n v="3235.38"/>
    <n v="2890.529"/>
    <n v="2582.4340000000002"/>
    <n v="2307.1790000000001"/>
    <n v="0.71310910000000005"/>
    <n v="6345.8220000000001"/>
    <n v="6265.1750000000002"/>
    <n v="6185.5540000000001"/>
    <n v="6106.9449999999997"/>
    <n v="0.96235689999999996"/>
    <m/>
    <n v="5173.0990000000002"/>
    <n v="5521.93"/>
    <n v="5894.2820000000002"/>
    <n v="6291.7439999999997"/>
    <n v="1.2162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27741"/>
    <n v="6.4204780000000001"/>
    <n v="6.6191789999999999"/>
    <n v="6.8240299999999996"/>
    <n v="1.0957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99999999999999E-4"/>
    <m/>
    <m/>
    <m/>
    <m/>
    <m/>
    <m/>
    <m/>
  </r>
  <r>
    <n v="1999"/>
    <x v="41"/>
    <n v="46"/>
    <s v="Midwest"/>
    <s v="West North Central"/>
    <n v="3.8408999999999999E-2"/>
    <n v="4.2530999999999999E-2"/>
    <n v="154.26060000000001"/>
    <n v="322.98599999999999"/>
    <n v="676.25789999999995"/>
    <n v="1415.9269999999999"/>
    <n v="9.178801"/>
    <n v="1387.0160000000001"/>
    <n v="1661.316"/>
    <n v="1989.8610000000001"/>
    <n v="2383.38"/>
    <n v="1.71835"/>
    <n v="4909.3789999999999"/>
    <n v="4010.4090000000001"/>
    <n v="3276.0520000000001"/>
    <n v="2676.165"/>
    <n v="0.54511279999999995"/>
    <n v="5822.759"/>
    <n v="5824.549"/>
    <n v="5826.3379999999997"/>
    <n v="5828.13"/>
    <n v="1.0009220000000001"/>
    <m/>
    <n v="4558.1419999999998"/>
    <n v="5199.058"/>
    <n v="5930.0919999999996"/>
    <n v="6763.9170000000004"/>
    <n v="1.483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56699999999996"/>
    <n v="6.0493160000000001"/>
    <n v="6.7075579999999997"/>
    <n v="7.437424"/>
    <n v="1.3632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2"/>
    <n v="47"/>
    <s v="South"/>
    <s v="East South Central"/>
    <n v="3.1417E-2"/>
    <n v="3.8003000000000002E-2"/>
    <n v="166.83609999999999"/>
    <n v="285.76729999999998"/>
    <n v="489.48009999999999"/>
    <n v="838.41210000000001"/>
    <n v="5.0253629999999996"/>
    <n v="2270.2249999999999"/>
    <n v="2381.3220000000001"/>
    <n v="2497.8560000000002"/>
    <n v="2620.0929999999998"/>
    <n v="1.154112"/>
    <n v="2365.1379999999999"/>
    <n v="2426.7809999999999"/>
    <n v="2490.0300000000002"/>
    <n v="2554.9270000000001"/>
    <n v="1.080244"/>
    <n v="4739.1030000000001"/>
    <n v="5027.7790000000005"/>
    <n v="5334.0389999999998"/>
    <n v="5658.9549999999999"/>
    <n v="1.1940980000000001"/>
    <m/>
    <n v="4648.0550000000003"/>
    <n v="4960.7030000000004"/>
    <n v="5294.3810000000003"/>
    <n v="5650.5039999999999"/>
    <n v="1.21567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454980000000004"/>
    <n v="6.4719239999999996"/>
    <n v="6.7065590000000004"/>
    <n v="6.9497"/>
    <n v="1.112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3"/>
    <n v="48"/>
    <s v="South"/>
    <s v="West South Central"/>
    <n v="3.7350000000000001E-2"/>
    <n v="4.6920999999999997E-2"/>
    <n v="157.3494"/>
    <n v="250.28790000000001"/>
    <n v="398.12040000000002"/>
    <n v="633.27009999999996"/>
    <n v="4.02461"/>
    <n v="1582.98"/>
    <n v="1927.9490000000001"/>
    <n v="2348.0940000000001"/>
    <n v="2859.8"/>
    <n v="1.806592"/>
    <n v="4240.1719999999996"/>
    <n v="3395.65"/>
    <n v="2719.3330000000001"/>
    <n v="2177.7190000000001"/>
    <n v="0.5135921"/>
    <n v="5957.3850000000002"/>
    <n v="5905.424"/>
    <n v="5853.9160000000002"/>
    <n v="5802.857"/>
    <n v="0.97406119999999996"/>
    <m/>
    <n v="4891.97"/>
    <n v="5154.3159999999998"/>
    <n v="5430.7309999999998"/>
    <n v="5721.97"/>
    <n v="1.16966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435679999999998"/>
    <n v="6.6943510000000002"/>
    <n v="6.6454930000000001"/>
    <n v="6.596991"/>
    <n v="0.9782642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90000000000002E-3"/>
    <m/>
    <m/>
    <m/>
    <m/>
    <m/>
    <m/>
    <m/>
  </r>
  <r>
    <n v="1999"/>
    <x v="44"/>
    <n v="49"/>
    <s v="West"/>
    <s v="Mountain"/>
    <n v="3.6098999999999999E-2"/>
    <n v="4.6880999999999999E-2"/>
    <n v="151.88669999999999"/>
    <n v="328.45490000000001"/>
    <n v="710.28330000000005"/>
    <n v="1535.9870000000001"/>
    <n v="10.11271"/>
    <n v="2895.3150000000001"/>
    <n v="2960.7420000000002"/>
    <n v="3027.6480000000001"/>
    <n v="3096.0650000000001"/>
    <n v="1.0693360000000001"/>
    <n v="1011.199"/>
    <n v="1561.6489999999999"/>
    <n v="2411.7399999999998"/>
    <n v="3724.58"/>
    <n v="3.6833309999999999"/>
    <n v="3944.15"/>
    <n v="4780.3019999999997"/>
    <n v="5793.7169999999996"/>
    <n v="7021.9750000000004"/>
    <n v="1.7803519999999999"/>
    <m/>
    <n v="3427.19"/>
    <n v="4240.3879999999999"/>
    <n v="5246.5410000000002"/>
    <n v="6491.433"/>
    <n v="1.89409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90289999999997"/>
    <n v="4.664434"/>
    <n v="5.1446670000000001"/>
    <n v="5.6743439999999996"/>
    <n v="1.3417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5"/>
    <n v="50"/>
    <s v="Northeast"/>
    <s v="New England"/>
    <n v="4.7893999999999999E-2"/>
    <n v="5.0136E-2"/>
    <n v="71.590029999999999"/>
    <n v="143.0856"/>
    <n v="285.98230000000001"/>
    <n v="571.58720000000005"/>
    <n v="7.9841730000000002"/>
    <n v="1581.6959999999999"/>
    <n v="2994.9459999999999"/>
    <n v="5670.9409999999998"/>
    <n v="10737.95"/>
    <n v="6.7888840000000004"/>
    <n v="5653.5029999999997"/>
    <n v="2966.5010000000002"/>
    <n v="1556.579"/>
    <n v="816.76660000000004"/>
    <n v="0.14447090000000001"/>
    <n v="9513.4249999999993"/>
    <n v="9453.3539999999994"/>
    <n v="9393.6630000000005"/>
    <n v="9334.348"/>
    <n v="0.98117639999999995"/>
    <m/>
    <n v="7207.0190000000002"/>
    <n v="7081.1549999999997"/>
    <n v="6957.4880000000003"/>
    <n v="6835.9809999999998"/>
    <n v="0.9485171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98809999999996"/>
    <n v="6.7003430000000002"/>
    <n v="6.5829000000000004"/>
    <n v="6.4675159999999998"/>
    <n v="0.9483327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6"/>
    <n v="51"/>
    <s v="South"/>
    <s v="South Atlantic"/>
    <n v="3.2764000000000001E-2"/>
    <n v="3.8084E-2"/>
    <n v="180.05199999999999"/>
    <n v="299.25229999999999"/>
    <n v="497.36709999999999"/>
    <n v="826.6404"/>
    <n v="4.5911200000000001"/>
    <n v="2387.1170000000002"/>
    <n v="2931.748"/>
    <n v="3600.6379999999999"/>
    <n v="4422.1390000000001"/>
    <n v="1.8525020000000001"/>
    <n v="4556.1319999999996"/>
    <n v="3443.8330000000001"/>
    <n v="2603.0830000000001"/>
    <n v="1967.586"/>
    <n v="0.43185449999999997"/>
    <n v="7097.268"/>
    <n v="6830.1379999999999"/>
    <n v="6573.0630000000001"/>
    <n v="6325.6639999999998"/>
    <n v="0.89128160000000001"/>
    <m/>
    <n v="6082.5349999999999"/>
    <n v="6089.6710000000003"/>
    <n v="6096.8149999999996"/>
    <n v="6103.9690000000001"/>
    <n v="1.0035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197890000000003"/>
    <n v="6.3867440000000002"/>
    <n v="6.2564149999999996"/>
    <n v="6.1287450000000003"/>
    <n v="0.940022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7"/>
    <n v="53"/>
    <s v="West"/>
    <s v="Pacific"/>
    <n v="3.1864999999999997E-2"/>
    <n v="4.0322999999999998E-2"/>
    <n v="144.26830000000001"/>
    <n v="311.2928"/>
    <n v="671.68759999999997"/>
    <n v="1449.3240000000001"/>
    <n v="10.04604"/>
    <n v="4493.8760000000002"/>
    <n v="4537.9440000000004"/>
    <n v="4582.4449999999997"/>
    <n v="4627.3810000000003"/>
    <n v="1.0297080000000001"/>
    <n v="2405.511"/>
    <n v="1887.8420000000001"/>
    <n v="1481.576"/>
    <n v="1162.739"/>
    <n v="0.48336440000000003"/>
    <n v="6673.3090000000002"/>
    <n v="6594.3069999999998"/>
    <n v="6516.241"/>
    <n v="6439.0990000000002"/>
    <n v="0.96490350000000003"/>
    <m/>
    <n v="5357.9390000000003"/>
    <n v="5794.6310000000003"/>
    <n v="6266.9139999999998"/>
    <n v="6777.6890000000003"/>
    <n v="1.2649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197470000000001"/>
    <n v="4.9794980000000004"/>
    <n v="5.0399750000000001"/>
    <n v="5.1011860000000002"/>
    <n v="1.036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8"/>
    <n v="54"/>
    <s v="South"/>
    <s v="South Atlantic"/>
    <n v="4.9621999999999999E-2"/>
    <n v="5.4362000000000001E-2"/>
    <n v="277.59980000000002"/>
    <n v="383.5727"/>
    <n v="530.00040000000001"/>
    <n v="732.32650000000001"/>
    <n v="2.6380659999999998"/>
    <n v="3165.6370000000002"/>
    <n v="3546.2550000000001"/>
    <n v="3972.6350000000002"/>
    <n v="4450.2820000000002"/>
    <n v="1.4058090000000001"/>
    <n v="3972.355"/>
    <n v="3104.7510000000002"/>
    <n v="2426.6410000000001"/>
    <n v="1896.6369999999999"/>
    <n v="0.47745900000000002"/>
    <n v="6616.7"/>
    <n v="6785.1459999999997"/>
    <n v="6957.8810000000003"/>
    <n v="7135.0140000000001"/>
    <n v="1.0783339999999999"/>
    <m/>
    <n v="6070.1139999999996"/>
    <n v="6421.4939999999997"/>
    <n v="6793.2139999999999"/>
    <n v="7186.4520000000002"/>
    <n v="1.1839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88620000000001"/>
    <n v="6.6749960000000002"/>
    <n v="6.9090600000000002"/>
    <n v="7.151332"/>
    <n v="1.10892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9"/>
    <x v="49"/>
    <n v="55"/>
    <s v="Midwest"/>
    <s v="East North Central"/>
    <n v="4.3908000000000003E-2"/>
    <n v="5.0639000000000003E-2"/>
    <n v="127.0063"/>
    <n v="295.66820000000001"/>
    <n v="688.3098"/>
    <n v="1602.3720000000001"/>
    <n v="12.61647"/>
    <n v="3383.5810000000001"/>
    <n v="4251.1899999999996"/>
    <n v="5341.2690000000002"/>
    <n v="6710.8620000000001"/>
    <n v="1.9833609999999999"/>
    <n v="4378"/>
    <n v="3246.6350000000002"/>
    <n v="2407.6390000000001"/>
    <n v="1785.4559999999999"/>
    <n v="0.40782449999999998"/>
    <n v="8009.201"/>
    <n v="8031.4"/>
    <n v="8053.6620000000003"/>
    <n v="8075.9849999999997"/>
    <n v="1.008338"/>
    <m/>
    <n v="6925.9660000000003"/>
    <n v="7405.1629999999996"/>
    <n v="7917.5129999999999"/>
    <n v="8465.3130000000001"/>
    <n v="1.2222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123639999999998"/>
    <n v="6.4440679999999997"/>
    <n v="6.3764890000000003"/>
    <n v="6.3096189999999996"/>
    <n v="0.96886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89999999999998E-3"/>
    <m/>
    <m/>
    <m/>
    <m/>
    <m/>
    <m/>
    <m/>
  </r>
  <r>
    <n v="1999"/>
    <x v="50"/>
    <n v="56"/>
    <s v="West"/>
    <s v="Mountain"/>
    <n v="4.6087999999999997E-2"/>
    <n v="5.3580000000000003E-2"/>
    <n v="164.19579999999999"/>
    <n v="374.30919999999998"/>
    <n v="853.29499999999996"/>
    <n v="1945.2159999999999"/>
    <n v="11.84693"/>
    <n v="1078.4190000000001"/>
    <n v="2684.0210000000002"/>
    <n v="6680.12"/>
    <n v="16625.8"/>
    <n v="15.416829999999999"/>
    <n v="8798.6550000000007"/>
    <n v="3907.4380000000001"/>
    <n v="1735.2739999999999"/>
    <n v="770.62630000000001"/>
    <n v="8.7584599999999999E-2"/>
    <n v="7975.0020000000004"/>
    <n v="7995.2110000000002"/>
    <n v="8015.473"/>
    <n v="8035.7849999999999"/>
    <n v="1.007622"/>
    <m/>
    <n v="6168.9219999999996"/>
    <n v="6992.54"/>
    <n v="7926.1220000000003"/>
    <n v="8984.3459999999995"/>
    <n v="1.4563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583859999999996"/>
    <n v="6.7060449999999996"/>
    <n v="7.4229399999999996"/>
    <n v="8.2164739999999998"/>
    <n v="1.3562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8"/>
    <x v="0"/>
    <n v="1"/>
    <s v="South"/>
    <s v="East South Central"/>
    <n v="3.8203000000000001E-2"/>
    <n v="4.2111999999999997E-2"/>
    <n v="181.05959999999999"/>
    <n v="276.34820000000002"/>
    <n v="421.78559999999999"/>
    <n v="643.76430000000005"/>
    <n v="3.5555379999999999"/>
    <n v="3054.991"/>
    <n v="3099.2440000000001"/>
    <n v="3144.1379999999999"/>
    <n v="3189.6819999999998"/>
    <n v="1.044089"/>
    <n v="2682.7719999999999"/>
    <n v="2090.0650000000001"/>
    <n v="1628.3050000000001"/>
    <n v="1268.5619999999999"/>
    <n v="0.47285490000000002"/>
    <n v="5991.2070000000003"/>
    <n v="5597.1859999999997"/>
    <n v="5229.0770000000002"/>
    <n v="4885.1779999999999"/>
    <n v="0.81539119999999998"/>
    <m/>
    <n v="4947.9219999999996"/>
    <n v="4975.1130000000003"/>
    <n v="5002.4539999999997"/>
    <n v="5029.9440000000004"/>
    <n v="1.0165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53950000000004"/>
    <n v="6.0728499999999999"/>
    <n v="5.9914120000000004"/>
    <n v="5.9110670000000001"/>
    <n v="0.960306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352.8"/>
    <n v="61349.71"/>
    <m/>
    <m/>
    <n v="0.26655060000000003"/>
    <m/>
    <m/>
    <n v="0"/>
    <m/>
    <m/>
    <m/>
    <m/>
    <m/>
    <m/>
    <m/>
  </r>
  <r>
    <n v="1998"/>
    <x v="1"/>
    <n v="2"/>
    <s v="West"/>
    <s v="Pacific"/>
    <n v="4.7778000000000001E-2"/>
    <n v="6.3902E-2"/>
    <n v="239.00040000000001"/>
    <n v="568.92859999999996"/>
    <n v="1354.307"/>
    <n v="3223.8609999999999"/>
    <n v="13.488939999999999"/>
    <n v="4146.2290000000003"/>
    <n v="5150.076"/>
    <n v="6396.9650000000001"/>
    <n v="7945.7389999999996"/>
    <n v="1.916377"/>
    <n v="2773.2379999999998"/>
    <n v="2029.26"/>
    <n v="1484.87"/>
    <n v="1086.5229999999999"/>
    <n v="0.39178859999999999"/>
    <n v="6480.0659999999998"/>
    <n v="7331.415"/>
    <n v="8294.6139999999996"/>
    <n v="9384.3580000000002"/>
    <n v="1.4481889999999999"/>
    <m/>
    <n v="5349.9380000000001"/>
    <n v="7134.0619999999999"/>
    <n v="9513.1640000000007"/>
    <n v="12685.66"/>
    <n v="2.3711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65470000000003"/>
    <n v="5.6527580000000004"/>
    <n v="6.382377"/>
    <n v="7.2061700000000002"/>
    <n v="1.4393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015.57"/>
    <n v="73408.06"/>
    <m/>
    <m/>
    <n v="0.29990670000000003"/>
    <m/>
    <m/>
    <n v="0"/>
    <m/>
    <m/>
    <m/>
    <m/>
    <m/>
    <m/>
    <m/>
  </r>
  <r>
    <n v="1998"/>
    <x v="2"/>
    <n v="4"/>
    <s v="West"/>
    <s v="Mountain"/>
    <n v="3.1164000000000001E-2"/>
    <n v="3.7823000000000002E-2"/>
    <n v="140.25040000000001"/>
    <n v="236.9888"/>
    <n v="400.4529"/>
    <n v="676.6671"/>
    <n v="4.8247070000000001"/>
    <n v="1870.3910000000001"/>
    <n v="2024.405"/>
    <n v="2191.1019999999999"/>
    <n v="2371.5239999999999"/>
    <n v="1.26793"/>
    <n v="3354.6770000000001"/>
    <n v="2934.009"/>
    <n v="2566.09"/>
    <n v="2244.308"/>
    <n v="0.66900870000000001"/>
    <n v="5467.9189999999999"/>
    <n v="5368.9989999999998"/>
    <n v="5271.8680000000004"/>
    <n v="5176.4939999999997"/>
    <n v="0.94670270000000001"/>
    <m/>
    <n v="4112.8450000000003"/>
    <n v="4351.26"/>
    <n v="4603.4970000000003"/>
    <n v="4870.3540000000003"/>
    <n v="1.1841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370400000000002"/>
    <n v="5.0239750000000001"/>
    <n v="5.0109450000000004"/>
    <n v="4.9979490000000002"/>
    <n v="0.9922393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108.3"/>
    <n v="70793.22"/>
    <m/>
    <m/>
    <n v="0.28404279999999998"/>
    <m/>
    <m/>
    <n v="0"/>
    <m/>
    <m/>
    <m/>
    <m/>
    <m/>
    <m/>
    <m/>
  </r>
  <r>
    <n v="1998"/>
    <x v="3"/>
    <n v="5"/>
    <s v="South"/>
    <s v="West South Central"/>
    <n v="3.9134000000000002E-2"/>
    <n v="4.3811000000000003E-2"/>
    <n v="151.83439999999999"/>
    <n v="239.83349999999999"/>
    <n v="378.83449999999999"/>
    <n v="598.39689999999996"/>
    <n v="3.9411149999999999"/>
    <n v="2723.8449999999998"/>
    <n v="2735.0459999999998"/>
    <n v="2746.2930000000001"/>
    <n v="2757.587"/>
    <n v="1.0123869999999999"/>
    <n v="2325.049"/>
    <n v="2082.6289999999999"/>
    <n v="1865.4839999999999"/>
    <n v="1670.98"/>
    <n v="0.71868600000000005"/>
    <n v="5428.4830000000002"/>
    <n v="5298.47"/>
    <n v="5171.5690000000004"/>
    <n v="5047.7079999999996"/>
    <n v="0.92985600000000002"/>
    <m/>
    <n v="4549.0190000000002"/>
    <n v="4735.7579999999998"/>
    <n v="4930.1629999999996"/>
    <n v="5132.5469999999996"/>
    <n v="1.12827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48070000000001"/>
    <n v="5.3205080000000002"/>
    <n v="5.5022099999999998"/>
    <n v="5.6901169999999999"/>
    <n v="1.1059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706.34"/>
    <n v="56157.5"/>
    <m/>
    <m/>
    <n v="0.31529790000000002"/>
    <m/>
    <m/>
    <n v="0"/>
    <m/>
    <m/>
    <m/>
    <m/>
    <m/>
    <m/>
    <m/>
  </r>
  <r>
    <n v="1998"/>
    <x v="4"/>
    <n v="6"/>
    <s v="West"/>
    <s v="Pacific"/>
    <n v="3.1947999999999997E-2"/>
    <n v="3.8204000000000002E-2"/>
    <n v="139.74700000000001"/>
    <n v="219.6046"/>
    <n v="345.09609999999998"/>
    <n v="542.29909999999995"/>
    <n v="3.880576"/>
    <n v="2850.31"/>
    <n v="3229.8609999999999"/>
    <n v="3659.9549999999999"/>
    <n v="4147.32"/>
    <n v="1.4550419999999999"/>
    <n v="2806.2260000000001"/>
    <n v="2309.759"/>
    <n v="1901.125"/>
    <n v="1564.7850000000001"/>
    <n v="0.55761170000000004"/>
    <n v="5840.4870000000001"/>
    <n v="5873.2870000000003"/>
    <n v="5906.2709999999997"/>
    <n v="5939.4409999999998"/>
    <n v="1.0169429999999999"/>
    <m/>
    <n v="4810.13"/>
    <n v="4997.3429999999998"/>
    <n v="5191.8410000000003"/>
    <n v="5393.9110000000001"/>
    <n v="1.12136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04539999999997"/>
    <n v="4.4416330000000004"/>
    <n v="4.4730319999999999"/>
    <n v="4.5046540000000004"/>
    <n v="1.02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929.53"/>
    <n v="85348.29"/>
    <m/>
    <m/>
    <n v="0.2452249"/>
    <m/>
    <m/>
    <n v="0"/>
    <m/>
    <m/>
    <m/>
    <m/>
    <m/>
    <m/>
    <m/>
  </r>
  <r>
    <n v="1998"/>
    <x v="5"/>
    <n v="8"/>
    <s v="West"/>
    <s v="Mountain"/>
    <n v="2.9846000000000001E-2"/>
    <n v="3.6455000000000001E-2"/>
    <n v="97.408190000000005"/>
    <n v="190.97839999999999"/>
    <n v="374.43200000000002"/>
    <n v="734.11099999999999"/>
    <n v="7.5364399999999998"/>
    <n v="2120.616"/>
    <n v="2345.7649999999999"/>
    <n v="2594.8180000000002"/>
    <n v="2870.3139999999999"/>
    <n v="1.353529"/>
    <n v="3377.1390000000001"/>
    <n v="2985.2660000000001"/>
    <n v="2638.8649999999998"/>
    <n v="2332.6590000000001"/>
    <n v="0.69072040000000001"/>
    <n v="6019.1559999999999"/>
    <n v="5922.0969999999998"/>
    <n v="5826.6019999999999"/>
    <n v="5732.6469999999999"/>
    <n v="0.95240049999999998"/>
    <m/>
    <n v="5374.6469999999999"/>
    <n v="5432.5569999999998"/>
    <n v="5491.09"/>
    <n v="5550.2539999999999"/>
    <n v="1.0326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0029"/>
    <n v="5.3564569999999998"/>
    <n v="5.5711589999999998"/>
    <n v="5.794467"/>
    <n v="1.1251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336.62"/>
    <n v="80656.38"/>
    <m/>
    <m/>
    <n v="0.252139"/>
    <m/>
    <m/>
    <n v="0"/>
    <m/>
    <m/>
    <m/>
    <m/>
    <m/>
    <m/>
    <m/>
  </r>
  <r>
    <n v="1998"/>
    <x v="6"/>
    <n v="9"/>
    <s v="Northeast"/>
    <s v="New England"/>
    <n v="2.8832E-2"/>
    <n v="3.2931000000000002E-2"/>
    <n v="117.498"/>
    <n v="217.02189999999999"/>
    <n v="400.8451"/>
    <n v="740.37130000000002"/>
    <n v="6.3011400000000002"/>
    <n v="1693.403"/>
    <n v="2539.3620000000001"/>
    <n v="3807.9290000000001"/>
    <n v="5710.2250000000004"/>
    <n v="3.3720409999999998"/>
    <n v="7272.6080000000002"/>
    <n v="5301.08"/>
    <n v="3864.011"/>
    <n v="2816.5169999999998"/>
    <n v="0.3872775"/>
    <n v="8980.9"/>
    <n v="9075.9539999999997"/>
    <n v="9172.0169999999998"/>
    <n v="9269.0939999999991"/>
    <n v="1.03209"/>
    <m/>
    <n v="8069.2430000000004"/>
    <n v="8400.65"/>
    <n v="8745.6679999999997"/>
    <n v="9104.8580000000002"/>
    <n v="1.1283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44560000000002"/>
    <n v="6.8081129999999996"/>
    <n v="6.862196"/>
    <n v="6.9167079999999999"/>
    <n v="1.0240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338.71"/>
    <n v="112418.9"/>
    <m/>
    <m/>
    <n v="0.1631283"/>
    <m/>
    <m/>
    <n v="0"/>
    <m/>
    <m/>
    <m/>
    <m/>
    <m/>
    <m/>
    <m/>
  </r>
  <r>
    <n v="1998"/>
    <x v="7"/>
    <n v="10"/>
    <s v="South"/>
    <s v="South Atlantic"/>
    <n v="2.3980999999999999E-2"/>
    <n v="3.9501000000000001E-2"/>
    <n v="186.8767"/>
    <n v="361.87810000000002"/>
    <n v="700.7604"/>
    <n v="1356.99"/>
    <n v="7.2614179999999999"/>
    <n v="4824.3419999999996"/>
    <n v="4842.1809999999996"/>
    <n v="4860.0870000000004"/>
    <n v="4878.0590000000002"/>
    <n v="1.011134"/>
    <n v="3863.1849999999999"/>
    <n v="2663.5259999999998"/>
    <n v="1836.403"/>
    <n v="1266.133"/>
    <n v="0.32774330000000002"/>
    <n v="7780.0330000000004"/>
    <n v="7735.8850000000002"/>
    <n v="7691.9880000000003"/>
    <n v="7648.3379999999997"/>
    <n v="0.98307279999999997"/>
    <m/>
    <n v="6741.2920000000004"/>
    <n v="7084.085"/>
    <n v="7444.31"/>
    <n v="7822.8509999999997"/>
    <n v="1.1604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99290000000001"/>
    <n v="5.8636920000000003"/>
    <n v="5.9901229999999996"/>
    <n v="6.1192799999999998"/>
    <n v="1.066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296.11"/>
    <n v="68040.87"/>
    <m/>
    <m/>
    <n v="0.28359580000000001"/>
    <m/>
    <m/>
    <n v="0"/>
    <m/>
    <m/>
    <m/>
    <m/>
    <m/>
    <m/>
    <m/>
  </r>
  <r>
    <n v="1998"/>
    <x v="8"/>
    <n v="11"/>
    <s v="South"/>
    <s v="South Atlantic"/>
    <m/>
    <m/>
    <n v="439.50119999999998"/>
    <n v="670.80319999999995"/>
    <n v="1023.836"/>
    <n v="1562.663"/>
    <n v="3.555539"/>
    <n v="2890.7829999999999"/>
    <n v="2932.6570000000002"/>
    <n v="2975.1370000000002"/>
    <n v="3018.2339999999999"/>
    <n v="1.044089"/>
    <n v="14951.91"/>
    <n v="11648.58"/>
    <n v="9075.0499999999993"/>
    <n v="7070.0889999999999"/>
    <n v="0.47285519999999998"/>
    <n v="9145.4330000000009"/>
    <n v="8543.9650000000001"/>
    <n v="7982.0619999999999"/>
    <n v="7457.1049999999996"/>
    <n v="0.81539119999999998"/>
    <m/>
    <n v="8117.2150000000001"/>
    <n v="8161.826"/>
    <n v="8206.6740000000009"/>
    <n v="8251.7749999999996"/>
    <n v="1.0165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372379999999998"/>
    <n v="5.8576189999999997"/>
    <n v="5.7790679999999996"/>
    <n v="5.7015690000000001"/>
    <n v="0.9603064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221.71"/>
    <n v="94569.26"/>
    <m/>
    <m/>
    <n v="0.15038399999999999"/>
    <m/>
    <m/>
    <n v="0"/>
    <m/>
    <m/>
    <m/>
    <m/>
    <m/>
    <m/>
    <m/>
  </r>
  <r>
    <n v="1998"/>
    <x v="9"/>
    <n v="12"/>
    <s v="South"/>
    <s v="South Atlantic"/>
    <n v="3.4458999999999997E-2"/>
    <n v="3.5562000000000003E-2"/>
    <n v="182.12219999999999"/>
    <n v="291.61829999999998"/>
    <n v="466.9461"/>
    <n v="747.68510000000003"/>
    <n v="4.1054029999999999"/>
    <n v="2390.4839999999999"/>
    <n v="2696.4810000000002"/>
    <n v="3041.6480000000001"/>
    <n v="3430.998"/>
    <n v="1.4352739999999999"/>
    <n v="4700.942"/>
    <n v="3497.7220000000002"/>
    <n v="2602.4699999999998"/>
    <n v="1936.36"/>
    <n v="0.41190900000000003"/>
    <n v="6505.4750000000004"/>
    <n v="6377.5029999999997"/>
    <n v="6252.05"/>
    <n v="6129.0640000000003"/>
    <n v="0.94213950000000002"/>
    <m/>
    <n v="4738.4070000000002"/>
    <n v="5073.7759999999998"/>
    <n v="5432.8810000000003"/>
    <n v="5817.4040000000005"/>
    <n v="1.22771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86039999999999"/>
    <n v="5.2482230000000003"/>
    <n v="5.4449509999999997"/>
    <n v="5.6490520000000002"/>
    <n v="1.1167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725.3"/>
    <n v="66704.740000000005"/>
    <m/>
    <m/>
    <n v="0.2807192"/>
    <m/>
    <m/>
    <n v="0"/>
    <m/>
    <m/>
    <m/>
    <m/>
    <m/>
    <m/>
    <m/>
  </r>
  <r>
    <n v="1998"/>
    <x v="10"/>
    <n v="13"/>
    <s v="South"/>
    <s v="South Atlantic"/>
    <n v="3.2786999999999997E-2"/>
    <n v="4.2290000000000001E-2"/>
    <n v="127.8522"/>
    <n v="215.03380000000001"/>
    <n v="361.66390000000001"/>
    <n v="608.28030000000001"/>
    <n v="4.7576850000000004"/>
    <n v="3267.5749999999998"/>
    <n v="3265.0549999999998"/>
    <n v="3262.5360000000001"/>
    <n v="3260.02"/>
    <n v="0.99768769999999996"/>
    <n v="2891.1480000000001"/>
    <n v="2666.0140000000001"/>
    <n v="2458.4110000000001"/>
    <n v="2266.9740000000002"/>
    <n v="0.78410869999999999"/>
    <n v="6209.2489999999998"/>
    <n v="6173.8810000000003"/>
    <n v="6138.7139999999999"/>
    <n v="6103.7479999999996"/>
    <n v="0.98300900000000002"/>
    <m/>
    <n v="4981.5429999999997"/>
    <n v="5253.4549999999999"/>
    <n v="5540.2089999999998"/>
    <n v="5842.6139999999996"/>
    <n v="1.172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10959999999998"/>
    <n v="6.1021700000000001"/>
    <n v="6.1334039999999996"/>
    <n v="6.1647970000000001"/>
    <n v="1.01543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874.16"/>
    <n v="69973.66"/>
    <m/>
    <m/>
    <n v="0.25544129999999998"/>
    <m/>
    <m/>
    <n v="0"/>
    <m/>
    <m/>
    <m/>
    <m/>
    <m/>
    <m/>
    <m/>
  </r>
  <r>
    <n v="1998"/>
    <x v="11"/>
    <n v="15"/>
    <s v="West"/>
    <s v="Pacific"/>
    <n v="2.5874999999999999E-2"/>
    <n v="2.9923000000000002E-2"/>
    <n v="311.1841"/>
    <n v="474.95490000000001"/>
    <n v="724.91600000000005"/>
    <n v="1106.4269999999999"/>
    <n v="3.5555379999999999"/>
    <n v="5642.2950000000001"/>
    <n v="5724.0259999999998"/>
    <n v="5806.94"/>
    <n v="5891.0559999999996"/>
    <n v="1.0440879999999999"/>
    <n v="238.53630000000001"/>
    <n v="185.83629999999999"/>
    <n v="144.77930000000001"/>
    <n v="112.7931"/>
    <n v="0.47285509999999997"/>
    <n v="6861.6360000000004"/>
    <n v="6410.3729999999996"/>
    <n v="5988.7820000000002"/>
    <n v="5594.9170000000004"/>
    <n v="0.81539119999999998"/>
    <m/>
    <n v="5890.2079999999996"/>
    <n v="5922.5789999999997"/>
    <n v="5955.1279999999997"/>
    <n v="5987.8509999999997"/>
    <n v="1.0165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465810000000003"/>
    <n v="5.5708599999999997"/>
    <n v="5.4961539999999998"/>
    <n v="5.4224500000000004"/>
    <n v="0.9603066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213.95"/>
    <n v="74379.039999999994"/>
    <m/>
    <m/>
    <n v="0.2986588"/>
    <m/>
    <m/>
    <n v="0"/>
    <m/>
    <m/>
    <m/>
    <m/>
    <m/>
    <m/>
    <m/>
  </r>
  <r>
    <n v="1998"/>
    <x v="12"/>
    <n v="16"/>
    <s v="West"/>
    <s v="Mountain"/>
    <n v="4.2139000000000003E-2"/>
    <n v="4.5864000000000002E-2"/>
    <n v="99.313860000000005"/>
    <n v="216.2843"/>
    <n v="471.02080000000001"/>
    <n v="1025.7829999999999"/>
    <n v="10.3287"/>
    <n v="2560.9699999999998"/>
    <n v="2807.7950000000001"/>
    <n v="3078.41"/>
    <n v="3375.107"/>
    <n v="1.3179019999999999"/>
    <n v="1933.973"/>
    <n v="1675.336"/>
    <n v="1451.288"/>
    <n v="1257.202"/>
    <n v="0.65006200000000003"/>
    <n v="4978.1289999999999"/>
    <n v="5061.5510000000004"/>
    <n v="5146.3710000000001"/>
    <n v="5232.6120000000001"/>
    <n v="1.0511200000000001"/>
    <m/>
    <n v="4049.3359999999998"/>
    <n v="4512.9059999999999"/>
    <n v="5029.5450000000001"/>
    <n v="5605.33"/>
    <n v="1.38425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856329999999998"/>
    <n v="5.0513199999999996"/>
    <n v="5.3317569999999996"/>
    <n v="5.6277629999999998"/>
    <n v="1.175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785.45"/>
    <n v="60338.58"/>
    <m/>
    <m/>
    <n v="0.37762649999999998"/>
    <m/>
    <m/>
    <n v="0"/>
    <m/>
    <m/>
    <m/>
    <m/>
    <m/>
    <m/>
    <m/>
  </r>
  <r>
    <n v="1998"/>
    <x v="13"/>
    <n v="17"/>
    <s v="Midwest"/>
    <s v="East North Central"/>
    <n v="3.2289999999999999E-2"/>
    <n v="3.8380999999999998E-2"/>
    <n v="100.6392"/>
    <n v="212.9342"/>
    <n v="450.52969999999999"/>
    <n v="953.23850000000004"/>
    <n v="9.4718389999999992"/>
    <n v="1433.3009999999999"/>
    <n v="1908.751"/>
    <n v="2541.9169999999999"/>
    <n v="3385.1149999999998"/>
    <n v="2.3617629999999998"/>
    <n v="5602.7280000000001"/>
    <n v="4174.2929999999997"/>
    <n v="3110.0430000000001"/>
    <n v="2317.1280000000002"/>
    <n v="0.41357139999999998"/>
    <n v="7171.5420000000004"/>
    <n v="6651.1379999999999"/>
    <n v="6168.4979999999996"/>
    <n v="5720.88"/>
    <n v="0.79771979999999998"/>
    <m/>
    <n v="5794.9830000000002"/>
    <n v="5840.3869999999997"/>
    <n v="5886.1440000000002"/>
    <n v="5932.26"/>
    <n v="1.0236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706320000000003"/>
    <n v="5.0458970000000001"/>
    <n v="4.9241710000000003"/>
    <n v="4.8053809999999997"/>
    <n v="0.929360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264.28"/>
    <n v="81852.52"/>
    <m/>
    <m/>
    <n v="0.2353536"/>
    <m/>
    <m/>
    <n v="0"/>
    <m/>
    <m/>
    <m/>
    <m/>
    <m/>
    <m/>
    <m/>
  </r>
  <r>
    <n v="1998"/>
    <x v="14"/>
    <n v="18"/>
    <s v="Midwest"/>
    <s v="East North Central"/>
    <n v="3.6055999999999998E-2"/>
    <n v="4.2935000000000001E-2"/>
    <n v="95.168670000000006"/>
    <n v="221.74189999999999"/>
    <n v="516.65610000000004"/>
    <n v="1203.8030000000001"/>
    <n v="12.649150000000001"/>
    <n v="2906.2049999999999"/>
    <n v="3368.9340000000002"/>
    <n v="3905.3409999999999"/>
    <n v="4527.1540000000005"/>
    <n v="1.557755"/>
    <n v="4237.8559999999998"/>
    <n v="3693.8049999999998"/>
    <n v="3219.5990000000002"/>
    <n v="2806.2710000000002"/>
    <n v="0.66219099999999997"/>
    <n v="7318.1120000000001"/>
    <n v="7445.6189999999997"/>
    <n v="7575.3469999999998"/>
    <n v="7707.335"/>
    <n v="1.053186"/>
    <m/>
    <n v="5381.5839999999998"/>
    <n v="6076.3850000000002"/>
    <n v="6860.89"/>
    <n v="7746.68"/>
    <n v="1.4394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11649999999999"/>
    <n v="5.5177120000000004"/>
    <n v="5.6894429999999998"/>
    <n v="5.8665190000000003"/>
    <n v="1.09630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247.7"/>
    <n v="61061.14"/>
    <m/>
    <m/>
    <n v="0.3152201"/>
    <m/>
    <m/>
    <n v="0"/>
    <m/>
    <m/>
    <m/>
    <m/>
    <m/>
    <m/>
    <m/>
  </r>
  <r>
    <n v="1998"/>
    <x v="15"/>
    <n v="19"/>
    <s v="Midwest"/>
    <s v="West North Central"/>
    <n v="3.9199999999999999E-2"/>
    <n v="4.5268000000000003E-2"/>
    <n v="82.943860000000001"/>
    <n v="209.6454"/>
    <n v="529.89070000000004"/>
    <n v="1339.329"/>
    <n v="16.14742"/>
    <n v="2475.4850000000001"/>
    <n v="2881.634"/>
    <n v="3354.42"/>
    <n v="3904.7739999999999"/>
    <n v="1.5773779999999999"/>
    <n v="4057.4180000000001"/>
    <n v="3371.893"/>
    <n v="2802.192"/>
    <n v="2328.7449999999999"/>
    <n v="0.57394750000000005"/>
    <n v="6616.6629999999996"/>
    <n v="6605.6790000000001"/>
    <n v="6594.7129999999997"/>
    <n v="6583.7659999999996"/>
    <n v="0.99502809999999997"/>
    <m/>
    <n v="5133.0140000000001"/>
    <n v="5670.8370000000004"/>
    <n v="6265.0140000000001"/>
    <n v="6921.4459999999999"/>
    <n v="1.34841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35929999999996"/>
    <n v="6.0216900000000004"/>
    <n v="6.4479680000000004"/>
    <n v="6.9044239999999997"/>
    <n v="1.22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772.77"/>
    <n v="60115.1"/>
    <m/>
    <m/>
    <n v="0.34554990000000002"/>
    <m/>
    <m/>
    <n v="0"/>
    <m/>
    <m/>
    <m/>
    <m/>
    <m/>
    <m/>
    <m/>
  </r>
  <r>
    <n v="1998"/>
    <x v="16"/>
    <n v="20"/>
    <s v="Midwest"/>
    <s v="West North Central"/>
    <n v="3.6442000000000002E-2"/>
    <n v="4.0918999999999997E-2"/>
    <n v="120.7328"/>
    <n v="226.7345"/>
    <n v="425.80430000000001"/>
    <n v="799.65470000000005"/>
    <n v="6.6233440000000003"/>
    <n v="2930.2890000000002"/>
    <n v="3263.0740000000001"/>
    <n v="3633.6529999999998"/>
    <n v="4046.317"/>
    <n v="1.38086"/>
    <n v="2935.654"/>
    <n v="2426.34"/>
    <n v="2005.3879999999999"/>
    <n v="1657.4680000000001"/>
    <n v="0.56459930000000003"/>
    <n v="6454.1080000000002"/>
    <n v="6431.0519999999997"/>
    <n v="6408.0780000000004"/>
    <n v="6385.1869999999999"/>
    <n v="0.98932120000000001"/>
    <m/>
    <n v="5260.6809999999996"/>
    <n v="5652.9859999999999"/>
    <n v="6074.5460000000003"/>
    <n v="6527.5439999999999"/>
    <n v="1.24081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257419999999998"/>
    <n v="6.3220720000000004"/>
    <n v="6.5246940000000002"/>
    <n v="6.7338100000000001"/>
    <n v="1.099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566.63"/>
    <n v="64386.76"/>
    <m/>
    <m/>
    <n v="0.31942330000000002"/>
    <m/>
    <m/>
    <n v="0"/>
    <m/>
    <m/>
    <m/>
    <m/>
    <m/>
    <m/>
    <m/>
  </r>
  <r>
    <n v="1998"/>
    <x v="17"/>
    <n v="21"/>
    <s v="South"/>
    <s v="East South Central"/>
    <n v="3.2058000000000003E-2"/>
    <n v="3.9164999999999998E-2"/>
    <n v="234.18889999999999"/>
    <n v="336.673"/>
    <n v="484.00529999999998"/>
    <n v="695.81219999999996"/>
    <n v="2.971158"/>
    <n v="2719.2570000000001"/>
    <n v="2994.06"/>
    <n v="3296.634"/>
    <n v="3629.7860000000001"/>
    <n v="1.3348450000000001"/>
    <n v="3111.0729999999999"/>
    <n v="2344.0680000000002"/>
    <n v="1766.1610000000001"/>
    <n v="1330.731"/>
    <n v="0.42774010000000001"/>
    <n v="5416.3680000000004"/>
    <n v="5540.8119999999999"/>
    <n v="5668.1139999999996"/>
    <n v="5798.3419999999996"/>
    <n v="1.070522"/>
    <m/>
    <n v="4913.7759999999998"/>
    <n v="5203.2669999999998"/>
    <n v="5509.8130000000001"/>
    <n v="5834.4189999999999"/>
    <n v="1.18735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958749999999998"/>
    <n v="5.6717500000000003"/>
    <n v="5.8532520000000003"/>
    <n v="6.0405629999999997"/>
    <n v="1.099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795.03"/>
    <n v="58766.77"/>
    <m/>
    <m/>
    <n v="0.28579120000000002"/>
    <m/>
    <m/>
    <n v="0"/>
    <m/>
    <m/>
    <m/>
    <m/>
    <m/>
    <m/>
    <m/>
  </r>
  <r>
    <n v="1998"/>
    <x v="18"/>
    <n v="22"/>
    <s v="South"/>
    <s v="West South Central"/>
    <n v="3.5622000000000001E-2"/>
    <n v="4.3324000000000001E-2"/>
    <n v="278.44450000000001"/>
    <n v="370.93990000000002"/>
    <n v="494.16109999999998"/>
    <n v="658.31460000000004"/>
    <n v="2.364258"/>
    <n v="2596.9499999999998"/>
    <n v="2628.75"/>
    <n v="2660.94"/>
    <n v="2693.5239999999999"/>
    <n v="1.0371870000000001"/>
    <n v="3833.1790000000001"/>
    <n v="2998.723"/>
    <n v="2345.9209999999998"/>
    <n v="1835.23"/>
    <n v="0.47877500000000001"/>
    <n v="6254.134"/>
    <n v="5776.6090000000004"/>
    <n v="5335.5439999999999"/>
    <n v="4928.1570000000002"/>
    <n v="0.78798380000000001"/>
    <m/>
    <n v="5607.232"/>
    <n v="5404.424"/>
    <n v="5208.951"/>
    <n v="5020.5479999999998"/>
    <n v="0.89537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59880000000003"/>
    <n v="6.5844529999999999"/>
    <n v="6.2597589999999999"/>
    <n v="5.9510769999999997"/>
    <n v="0.859238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134.19"/>
    <n v="57947.5"/>
    <m/>
    <m/>
    <n v="0.2784278"/>
    <m/>
    <m/>
    <n v="0"/>
    <m/>
    <m/>
    <m/>
    <m/>
    <m/>
    <m/>
    <m/>
  </r>
  <r>
    <n v="1998"/>
    <x v="19"/>
    <n v="23"/>
    <s v="Northeast"/>
    <s v="New England"/>
    <n v="4.7801000000000003E-2"/>
    <n v="4.9242000000000001E-2"/>
    <n v="124.14700000000001"/>
    <n v="241.6345"/>
    <n v="470.3075"/>
    <n v="915.38710000000003"/>
    <n v="7.3734149999999996"/>
    <n v="2218.1419999999998"/>
    <n v="2488.105"/>
    <n v="2790.9259999999999"/>
    <n v="3130.6010000000001"/>
    <n v="1.411362"/>
    <n v="4384.375"/>
    <n v="4166.665"/>
    <n v="3959.7660000000001"/>
    <n v="3763.14"/>
    <n v="0.85830720000000005"/>
    <n v="7185.5159999999996"/>
    <n v="7205.0050000000001"/>
    <n v="7224.5479999999998"/>
    <n v="7244.1450000000004"/>
    <n v="1.008159"/>
    <m/>
    <n v="6262.0339999999997"/>
    <n v="6593.3159999999998"/>
    <n v="6942.1229999999996"/>
    <n v="7309.3819999999996"/>
    <n v="1.167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656709999999999"/>
    <n v="6.6292939999999998"/>
    <n v="6.9038349999999999"/>
    <n v="7.1897450000000003"/>
    <n v="1.1294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753.52"/>
    <n v="59150.559999999998"/>
    <m/>
    <m/>
    <n v="0.31704719999999997"/>
    <m/>
    <m/>
    <n v="0"/>
    <m/>
    <m/>
    <m/>
    <m/>
    <m/>
    <m/>
    <m/>
  </r>
  <r>
    <n v="1998"/>
    <x v="20"/>
    <n v="24"/>
    <s v="South"/>
    <s v="South Atlantic"/>
    <n v="3.4342999999999999E-2"/>
    <n v="3.5621E-2"/>
    <n v="161.26050000000001"/>
    <n v="302.56270000000001"/>
    <n v="567.67909999999995"/>
    <n v="1065.0999999999999"/>
    <n v="6.6048450000000001"/>
    <n v="2186.6880000000001"/>
    <n v="2875.7950000000001"/>
    <n v="3782.0659999999998"/>
    <n v="4973.9369999999999"/>
    <n v="2.2746439999999999"/>
    <n v="6555.0990000000002"/>
    <n v="4114.7920000000004"/>
    <n v="2582.953"/>
    <n v="1621.3810000000001"/>
    <n v="0.2473466"/>
    <n v="7976.8109999999997"/>
    <n v="7340.732"/>
    <n v="6755.3770000000004"/>
    <n v="6216.6980000000003"/>
    <n v="0.77934630000000005"/>
    <m/>
    <n v="6681.018"/>
    <n v="6737.3360000000002"/>
    <n v="6794.1289999999999"/>
    <n v="6851.4"/>
    <n v="1.02550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21069999999998"/>
    <n v="5.8840310000000002"/>
    <n v="5.8560879999999997"/>
    <n v="5.8282780000000001"/>
    <n v="0.985820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704.669999999998"/>
    <n v="91009.49"/>
    <m/>
    <m/>
    <n v="0.21651219999999999"/>
    <m/>
    <m/>
    <n v="0"/>
    <m/>
    <m/>
    <m/>
    <m/>
    <m/>
    <m/>
    <m/>
  </r>
  <r>
    <n v="1998"/>
    <x v="21"/>
    <n v="25"/>
    <s v="Northeast"/>
    <s v="New England"/>
    <n v="2.9919999999999999E-2"/>
    <n v="3.6124999999999997E-2"/>
    <n v="181.0153"/>
    <n v="269.12220000000002"/>
    <n v="400.11410000000001"/>
    <n v="594.86469999999997"/>
    <n v="3.2862680000000002"/>
    <n v="1692.846"/>
    <n v="2372.489"/>
    <n v="3324.9969999999998"/>
    <n v="4659.9160000000002"/>
    <n v="2.7527110000000001"/>
    <n v="6158.4830000000002"/>
    <n v="4360.9110000000001"/>
    <n v="3088.0250000000001"/>
    <n v="2186.6750000000002"/>
    <n v="0.35506720000000003"/>
    <n v="7006.0789999999997"/>
    <n v="7390.6679999999997"/>
    <n v="7796.3680000000004"/>
    <n v="8224.3389999999999"/>
    <n v="1.173886"/>
    <m/>
    <n v="6701.2730000000001"/>
    <n v="7206.47"/>
    <n v="7749.7520000000004"/>
    <n v="8333.991"/>
    <n v="1.24364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31790000000003"/>
    <n v="6.7061900000000003"/>
    <n v="6.8732610000000003"/>
    <n v="7.0444959999999996"/>
    <n v="1.07661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773.79"/>
    <n v="100313.5"/>
    <m/>
    <m/>
    <n v="0.17718239999999999"/>
    <m/>
    <m/>
    <n v="0"/>
    <m/>
    <m/>
    <m/>
    <m/>
    <m/>
    <m/>
    <m/>
  </r>
  <r>
    <n v="1998"/>
    <x v="22"/>
    <n v="26"/>
    <s v="Midwest"/>
    <s v="East North Central"/>
    <n v="4.3797000000000003E-2"/>
    <n v="5.0689999999999999E-2"/>
    <n v="89.264049999999997"/>
    <n v="176.982"/>
    <n v="350.89839999999998"/>
    <n v="695.71910000000003"/>
    <n v="7.7939439999999998"/>
    <n v="4835.1149999999998"/>
    <n v="5025.2619999999997"/>
    <n v="5222.8860000000004"/>
    <n v="5428.2809999999999"/>
    <n v="1.122679"/>
    <n v="2577.0300000000002"/>
    <n v="2076.4180000000001"/>
    <n v="1673.0550000000001"/>
    <n v="1348.049"/>
    <n v="0.52310179999999995"/>
    <n v="7767.6629999999996"/>
    <n v="7560.5839999999998"/>
    <n v="7359.027"/>
    <n v="7162.8419999999996"/>
    <n v="0.92213610000000001"/>
    <m/>
    <n v="6137.34"/>
    <n v="6386.7879999999996"/>
    <n v="6646.3739999999998"/>
    <n v="6916.5110000000004"/>
    <n v="1.12695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623560000000003"/>
    <n v="5.1256279999999999"/>
    <n v="5.1896899999999997"/>
    <n v="5.2545529999999996"/>
    <n v="1.03796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011.38"/>
    <n v="68177.86"/>
    <m/>
    <m/>
    <n v="0.27884979999999998"/>
    <m/>
    <m/>
    <n v="0"/>
    <m/>
    <m/>
    <m/>
    <m/>
    <m/>
    <m/>
    <m/>
  </r>
  <r>
    <n v="1998"/>
    <x v="23"/>
    <n v="27"/>
    <s v="Midwest"/>
    <s v="West North Central"/>
    <n v="3.7858000000000003E-2"/>
    <n v="4.4969000000000002E-2"/>
    <n v="112.1245"/>
    <n v="230.88669999999999"/>
    <n v="475.44200000000001"/>
    <n v="979.03030000000001"/>
    <n v="8.7316380000000002"/>
    <n v="2931.8539999999998"/>
    <n v="3567.0569999999998"/>
    <n v="4339.88"/>
    <n v="5280.1379999999999"/>
    <n v="1.8009550000000001"/>
    <n v="3018.6750000000002"/>
    <n v="2994.2530000000002"/>
    <n v="2970.0279999999998"/>
    <n v="2945.9989999999998"/>
    <n v="0.97592480000000004"/>
    <n v="6529.5360000000001"/>
    <n v="7167.5150000000003"/>
    <n v="7867.8289999999997"/>
    <n v="8636.5679999999993"/>
    <n v="1.3226929999999999"/>
    <m/>
    <n v="5163.7129999999997"/>
    <n v="5947.2359999999999"/>
    <n v="6849.6450000000004"/>
    <n v="7888.9840000000004"/>
    <n v="1.5277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604419999999998"/>
    <n v="6.0778290000000004"/>
    <n v="5.9963249999999997"/>
    <n v="5.9159129999999998"/>
    <n v="0.960306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154.799999999999"/>
    <n v="74533.27"/>
    <m/>
    <m/>
    <n v="0.29724719999999999"/>
    <m/>
    <m/>
    <n v="0"/>
    <m/>
    <m/>
    <m/>
    <m/>
    <m/>
    <m/>
    <m/>
  </r>
  <r>
    <n v="1998"/>
    <x v="24"/>
    <n v="28"/>
    <s v="South"/>
    <s v="East South Central"/>
    <n v="4.1146000000000002E-2"/>
    <n v="4.4315E-2"/>
    <n v="189.43799999999999"/>
    <n v="299.00560000000002"/>
    <n v="471.94510000000002"/>
    <n v="744.90959999999995"/>
    <n v="3.932207"/>
    <n v="2416.0859999999998"/>
    <n v="2369.6869999999999"/>
    <n v="2324.1779999999999"/>
    <n v="2279.5430000000001"/>
    <n v="0.94348580000000004"/>
    <n v="1690.1679999999999"/>
    <n v="1637.527"/>
    <n v="1586.527"/>
    <n v="1537.114"/>
    <n v="0.90944469999999999"/>
    <n v="4278.6499999999996"/>
    <n v="4258.2269999999999"/>
    <n v="4237.9009999999998"/>
    <n v="4217.6719999999996"/>
    <n v="0.98574839999999997"/>
    <m/>
    <n v="3723.8910000000001"/>
    <n v="3997.7179999999998"/>
    <n v="4291.6809999999996"/>
    <n v="4607.259"/>
    <n v="1.23721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2681"/>
    <n v="5.5959659999999998"/>
    <n v="5.5693789999999996"/>
    <n v="5.5429180000000002"/>
    <n v="0.98581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610.66"/>
    <n v="52816.62"/>
    <m/>
    <m/>
    <n v="0.29556339999999998"/>
    <m/>
    <m/>
    <n v="0"/>
    <m/>
    <m/>
    <m/>
    <m/>
    <m/>
    <m/>
    <m/>
  </r>
  <r>
    <n v="1998"/>
    <x v="25"/>
    <n v="29"/>
    <s v="Midwest"/>
    <s v="West North Central"/>
    <n v="3.3231999999999998E-2"/>
    <n v="3.9905000000000003E-2"/>
    <n v="129.613"/>
    <n v="226.71979999999999"/>
    <n v="396.5797"/>
    <n v="693.69949999999994"/>
    <n v="5.3520830000000004"/>
    <n v="2158.5770000000002"/>
    <n v="2474.5210000000002"/>
    <n v="2836.7089999999998"/>
    <n v="3251.9090000000001"/>
    <n v="1.5065059999999999"/>
    <n v="3349.5160000000001"/>
    <n v="3025.88"/>
    <n v="2733.5140000000001"/>
    <n v="2469.3969999999999"/>
    <n v="0.73724009999999995"/>
    <n v="5721.5990000000002"/>
    <n v="5855.3339999999998"/>
    <n v="5992.1959999999999"/>
    <n v="6132.2569999999996"/>
    <n v="1.0717730000000001"/>
    <m/>
    <n v="4900.55"/>
    <n v="5134.7070000000003"/>
    <n v="5380.0529999999999"/>
    <n v="5637.1220000000003"/>
    <n v="1.150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74920000000004"/>
    <n v="6.083831"/>
    <n v="6.3081469999999999"/>
    <n v="6.5407339999999996"/>
    <n v="1.1147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559.7"/>
    <n v="62589.04"/>
    <m/>
    <m/>
    <n v="0.29653279999999999"/>
    <m/>
    <m/>
    <n v="0"/>
    <m/>
    <m/>
    <m/>
    <s v="Committee for Educational Equality v. Missouri (I)"/>
    <s v="967 S.W.2d 62"/>
    <s v="Upheld"/>
    <s v="Both"/>
  </r>
  <r>
    <n v="1998"/>
    <x v="26"/>
    <n v="30"/>
    <s v="West"/>
    <s v="Mountain"/>
    <n v="4.8750000000000002E-2"/>
    <n v="5.1971999999999997E-2"/>
    <n v="78.766199999999998"/>
    <n v="175.22460000000001"/>
    <n v="389.80779999999999"/>
    <n v="867.17319999999995"/>
    <n v="11.009460000000001"/>
    <n v="2284.241"/>
    <n v="2329.8150000000001"/>
    <n v="2376.2979999999998"/>
    <n v="2423.7089999999998"/>
    <n v="1.061056"/>
    <n v="3739.7089999999998"/>
    <n v="3253.098"/>
    <n v="2829.8040000000001"/>
    <n v="2461.59"/>
    <n v="0.65823039999999999"/>
    <n v="6176.9359999999997"/>
    <n v="5889.1559999999999"/>
    <n v="5614.7839999999997"/>
    <n v="5353.1940000000004"/>
    <n v="0.86664240000000003"/>
    <m/>
    <n v="4805.5010000000002"/>
    <n v="5229.2389999999996"/>
    <n v="5690.3410000000003"/>
    <n v="6192.1009999999997"/>
    <n v="1.28854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724260000000001"/>
    <n v="5.4254020000000001"/>
    <n v="5.8029409999999997"/>
    <n v="6.2067509999999997"/>
    <n v="1.2236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743.310000000001"/>
    <n v="60281.9"/>
    <m/>
    <m/>
    <n v="0.32751639999999999"/>
    <m/>
    <m/>
    <n v="0"/>
    <m/>
    <m/>
    <m/>
    <m/>
    <m/>
    <m/>
    <m/>
  </r>
  <r>
    <n v="1998"/>
    <x v="27"/>
    <n v="31"/>
    <s v="Midwest"/>
    <s v="West North Central"/>
    <n v="3.6757999999999999E-2"/>
    <n v="4.2539E-2"/>
    <n v="141.4444"/>
    <n v="260.69850000000002"/>
    <n v="480.49799999999999"/>
    <n v="885.61410000000001"/>
    <n v="6.2612180000000004"/>
    <n v="1749.5840000000001"/>
    <n v="1808.951"/>
    <n v="1870.3330000000001"/>
    <n v="1933.797"/>
    <n v="1.1052900000000001"/>
    <n v="4146.951"/>
    <n v="4060.1010000000001"/>
    <n v="3975.0709999999999"/>
    <n v="3891.8209999999999"/>
    <n v="0.93847780000000003"/>
    <n v="6283.6009999999997"/>
    <n v="6300.9579999999996"/>
    <n v="6318.3639999999996"/>
    <n v="6335.8180000000002"/>
    <n v="1.00831"/>
    <m/>
    <n v="5088.268"/>
    <n v="5444.0309999999999"/>
    <n v="5824.6679999999997"/>
    <n v="6231.9189999999999"/>
    <n v="1.224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877789999999999"/>
    <n v="6.1795030000000004"/>
    <n v="6.7137380000000002"/>
    <n v="7.2941599999999998"/>
    <n v="1.2824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653.85"/>
    <n v="61731.040000000001"/>
    <m/>
    <m/>
    <n v="0.35077730000000001"/>
    <m/>
    <m/>
    <n v="0"/>
    <m/>
    <m/>
    <m/>
    <m/>
    <m/>
    <m/>
    <m/>
  </r>
  <r>
    <n v="1998"/>
    <x v="28"/>
    <n v="32"/>
    <s v="West"/>
    <s v="Mountain"/>
    <n v="2.9482000000000001E-2"/>
    <n v="3.5360999999999997E-2"/>
    <n v="122.6009"/>
    <n v="210.76580000000001"/>
    <n v="362.33210000000003"/>
    <n v="622.89300000000003"/>
    <n v="5.0806570000000004"/>
    <n v="3213.13"/>
    <n v="3832.6559999999999"/>
    <n v="4571.634"/>
    <n v="5453.0940000000001"/>
    <n v="1.6971290000000001"/>
    <n v="1670.607"/>
    <n v="1778.115"/>
    <n v="1892.5419999999999"/>
    <n v="2014.3330000000001"/>
    <n v="1.205749"/>
    <n v="5391.4849999999997"/>
    <n v="5787.1679999999997"/>
    <n v="6211.89"/>
    <n v="6667.7830000000004"/>
    <n v="1.2367250000000001"/>
    <m/>
    <n v="6162.4949999999999"/>
    <n v="5298.893"/>
    <n v="4556.3149999999996"/>
    <n v="3917.8009999999999"/>
    <n v="0.6357490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178940000000001"/>
    <n v="5.7208379999999996"/>
    <n v="5.0212519999999996"/>
    <n v="4.407216"/>
    <n v="0.676171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010.06"/>
    <n v="65362.46"/>
    <m/>
    <m/>
    <n v="0.32143929999999998"/>
    <m/>
    <m/>
    <n v="0"/>
    <m/>
    <m/>
    <m/>
    <m/>
    <m/>
    <m/>
    <m/>
  </r>
  <r>
    <n v="1998"/>
    <x v="29"/>
    <n v="33"/>
    <s v="Northeast"/>
    <s v="New England"/>
    <n v="3.2923000000000001E-2"/>
    <n v="3.6560000000000002E-2"/>
    <n v="83.283600000000007"/>
    <n v="271.8571"/>
    <n v="887.40499999999997"/>
    <n v="2896.6970000000001"/>
    <n v="34.781120000000001"/>
    <n v="271.40519999999998"/>
    <n v="514.59640000000002"/>
    <n v="975.69780000000003"/>
    <n v="1849.9670000000001"/>
    <n v="6.8162560000000001"/>
    <n v="7720.5829999999996"/>
    <n v="6487.2830000000004"/>
    <n v="5450.9939999999997"/>
    <n v="4580.2420000000002"/>
    <n v="0.59325070000000002"/>
    <n v="7648.0479999999998"/>
    <n v="6672.91"/>
    <n v="5822.1040000000003"/>
    <n v="5079.7759999999998"/>
    <n v="0.66419240000000002"/>
    <m/>
    <n v="6582.6570000000002"/>
    <n v="6152.5259999999998"/>
    <n v="5750.4989999999998"/>
    <n v="5374.7430000000004"/>
    <n v="0.8165004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59480000000003"/>
    <n v="5.8850519999999999"/>
    <n v="5.7379280000000001"/>
    <n v="5.5944820000000002"/>
    <n v="0.926860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827.14"/>
    <n v="79801.119999999995"/>
    <m/>
    <m/>
    <n v="0.2609881"/>
    <m/>
    <m/>
    <n v="0"/>
    <m/>
    <m/>
    <m/>
    <s v="Opinion of the Justices�School Financing (Claremont III)"/>
    <s v="142 N.H. 892, 712 A.2d 1080"/>
    <s v="Overturned"/>
    <s v="Adequacy"/>
  </r>
  <r>
    <n v="1998"/>
    <x v="30"/>
    <n v="34"/>
    <s v="Northeast"/>
    <s v="Middle Atlantic"/>
    <n v="4.0108999999999999E-2"/>
    <n v="4.4637999999999997E-2"/>
    <n v="149.97329999999999"/>
    <n v="249.33349999999999"/>
    <n v="414.52190000000002"/>
    <n v="689.15070000000003"/>
    <n v="4.5951560000000002"/>
    <n v="1866.576"/>
    <n v="2972.1370000000002"/>
    <n v="4732.5140000000001"/>
    <n v="7535.5519999999997"/>
    <n v="4.0370999999999997"/>
    <n v="8477.1129999999994"/>
    <n v="5575.7290000000003"/>
    <n v="3667.375"/>
    <n v="2412.1759999999999"/>
    <n v="0.28455150000000001"/>
    <n v="9476.3970000000008"/>
    <n v="9873.9310000000005"/>
    <n v="10288.14"/>
    <n v="10719.73"/>
    <n v="1.131203"/>
    <m/>
    <n v="8618.1329999999998"/>
    <n v="8987.8340000000007"/>
    <n v="9373.3919999999998"/>
    <n v="9775.49"/>
    <n v="1.1342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20999999999999"/>
    <n v="6.9542460000000004"/>
    <n v="7.0476279999999996"/>
    <n v="7.1422650000000001"/>
    <n v="1.0408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148.59"/>
    <n v="106184.1"/>
    <m/>
    <m/>
    <n v="0.18033389999999999"/>
    <m/>
    <m/>
    <n v="0"/>
    <m/>
    <m/>
    <m/>
    <s v="Abbott v. Burke (Abbott V)"/>
    <s v="153 N.J. 480, 710 A.2d 450"/>
    <s v="Overturned"/>
    <s v="Adequacy"/>
  </r>
  <r>
    <n v="1998"/>
    <x v="31"/>
    <n v="35"/>
    <s v="West"/>
    <s v="Mountain"/>
    <n v="3.7206999999999997E-2"/>
    <n v="4.9151E-2"/>
    <n v="171.5711"/>
    <n v="268.61"/>
    <n v="420.53309999999999"/>
    <n v="658.38239999999996"/>
    <n v="3.8373740000000001"/>
    <n v="4417.9459999999999"/>
    <n v="4113.1210000000001"/>
    <n v="3829.3290000000002"/>
    <n v="3565.1170000000002"/>
    <n v="0.80696250000000003"/>
    <n v="1024.287"/>
    <n v="931.88319999999999"/>
    <n v="847.81539999999995"/>
    <n v="771.33150000000001"/>
    <n v="0.75304249999999995"/>
    <n v="5304.2830000000004"/>
    <n v="5182.5550000000003"/>
    <n v="5063.6220000000003"/>
    <n v="4947.4170000000004"/>
    <n v="0.93272109999999997"/>
    <m/>
    <n v="4270.8469999999998"/>
    <n v="4534.4930000000004"/>
    <n v="4814.4139999999998"/>
    <n v="5111.6149999999998"/>
    <n v="1.19686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0036"/>
    <n v="5.8487369999999999"/>
    <n v="5.7975659999999998"/>
    <n v="5.7468430000000001"/>
    <n v="0.9739816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59.13"/>
    <n v="57912.71"/>
    <m/>
    <m/>
    <n v="0.31010680000000002"/>
    <m/>
    <m/>
    <n v="0"/>
    <m/>
    <m/>
    <m/>
    <m/>
    <m/>
    <m/>
    <m/>
  </r>
  <r>
    <n v="1998"/>
    <x v="32"/>
    <n v="36"/>
    <s v="Northeast"/>
    <s v="Middle Atlantic"/>
    <n v="3.8497999999999998E-2"/>
    <n v="4.7736000000000001E-2"/>
    <n v="119.8038"/>
    <n v="213.2756"/>
    <n v="379.67500000000001"/>
    <n v="675.90060000000005"/>
    <n v="5.6417310000000001"/>
    <n v="2575.0819999999999"/>
    <n v="3093.3249999999998"/>
    <n v="3715.8670000000002"/>
    <n v="4463.6970000000001"/>
    <n v="1.733419"/>
    <n v="8099.393"/>
    <n v="5965.8729999999996"/>
    <n v="4394.357"/>
    <n v="3236.8069999999998"/>
    <n v="0.39963569999999998"/>
    <n v="11215.94"/>
    <n v="9972.8529999999992"/>
    <n v="8867.5360000000001"/>
    <n v="7884.7250000000004"/>
    <n v="0.70299250000000002"/>
    <m/>
    <n v="9894.2849999999999"/>
    <n v="9176.3770000000004"/>
    <n v="8510.5589999999993"/>
    <n v="7893.0510000000004"/>
    <n v="0.797738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754510000000002"/>
    <n v="6.8040779999999996"/>
    <n v="6.5431119999999998"/>
    <n v="6.2921560000000003"/>
    <n v="0.88929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067.669999999998"/>
    <n v="87978.84"/>
    <m/>
    <m/>
    <n v="0.20536389999999999"/>
    <m/>
    <m/>
    <n v="0"/>
    <m/>
    <m/>
    <m/>
    <m/>
    <m/>
    <m/>
    <m/>
  </r>
  <r>
    <n v="1998"/>
    <x v="33"/>
    <n v="37"/>
    <s v="South"/>
    <s v="South Atlantic"/>
    <n v="3.0388999999999999E-2"/>
    <n v="3.7749999999999999E-2"/>
    <n v="141.97929999999999"/>
    <n v="255.50360000000001"/>
    <n v="459.8"/>
    <n v="827.44820000000004"/>
    <n v="5.8279480000000001"/>
    <n v="3425.2089999999998"/>
    <n v="3550.6909999999998"/>
    <n v="3680.77"/>
    <n v="3815.6129999999998"/>
    <n v="1.11398"/>
    <n v="2638.9180000000001"/>
    <n v="2048.4899999999998"/>
    <n v="1590.163"/>
    <n v="1234.3820000000001"/>
    <n v="0.46776050000000002"/>
    <n v="5690.5069999999996"/>
    <n v="5723.4870000000001"/>
    <n v="5756.6580000000004"/>
    <n v="5790.0209999999997"/>
    <n v="1.0174879999999999"/>
    <m/>
    <n v="4805.8109999999997"/>
    <n v="5098.2299999999996"/>
    <n v="5408.4430000000002"/>
    <n v="5737.5330000000004"/>
    <n v="1.1938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73020000000004"/>
    <n v="6.1425010000000002"/>
    <n v="6.208399"/>
    <n v="6.275004"/>
    <n v="1.03253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705.7"/>
    <n v="67987.27"/>
    <m/>
    <m/>
    <n v="0.26042670000000001"/>
    <m/>
    <m/>
    <n v="0"/>
    <m/>
    <m/>
    <m/>
    <m/>
    <m/>
    <m/>
    <m/>
  </r>
  <r>
    <n v="1998"/>
    <x v="34"/>
    <n v="38"/>
    <s v="Midwest"/>
    <s v="West North Central"/>
    <n v="3.9557000000000002E-2"/>
    <n v="4.4063999999999999E-2"/>
    <n v="117.8409"/>
    <n v="247.4616"/>
    <n v="519.66030000000001"/>
    <n v="1091.268"/>
    <n v="9.2605179999999994"/>
    <n v="1744.616"/>
    <n v="1860.3789999999999"/>
    <n v="1983.8230000000001"/>
    <n v="2115.4580000000001"/>
    <n v="1.2125630000000001"/>
    <n v="4445.165"/>
    <n v="3431.2249999999999"/>
    <n v="2648.5650000000001"/>
    <n v="2044.4280000000001"/>
    <n v="0.45992189999999999"/>
    <n v="5712.0749999999998"/>
    <n v="5424.107"/>
    <n v="5150.6570000000002"/>
    <n v="4890.9920000000002"/>
    <n v="0.85625490000000004"/>
    <m/>
    <n v="4106.6210000000001"/>
    <n v="4700.7460000000001"/>
    <n v="5380.8270000000002"/>
    <n v="6159.2979999999998"/>
    <n v="1.499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932889999999997"/>
    <n v="5.577782"/>
    <n v="6.4906689999999996"/>
    <n v="7.5529640000000002"/>
    <n v="1.57573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194.17"/>
    <n v="67252.66"/>
    <m/>
    <m/>
    <n v="0.31514249999999999"/>
    <m/>
    <m/>
    <n v="0"/>
    <m/>
    <m/>
    <m/>
    <m/>
    <m/>
    <m/>
    <m/>
  </r>
  <r>
    <n v="1998"/>
    <x v="35"/>
    <n v="39"/>
    <s v="Midwest"/>
    <s v="East North Central"/>
    <n v="3.5360000000000003E-2"/>
    <n v="4.2719E-2"/>
    <n v="98.944190000000006"/>
    <n v="201.91480000000001"/>
    <n v="412.04629999999997"/>
    <n v="840.8605"/>
    <n v="8.4983310000000003"/>
    <n v="1752.9469999999999"/>
    <n v="2232.8649999999998"/>
    <n v="2844.172"/>
    <n v="3622.8420000000001"/>
    <n v="2.0667149999999999"/>
    <n v="4492.9650000000001"/>
    <n v="3797.5880000000002"/>
    <n v="3209.8359999999998"/>
    <n v="2713.05"/>
    <n v="0.60384400000000005"/>
    <n v="6343.0209999999997"/>
    <n v="6422.3490000000002"/>
    <n v="6502.6679999999997"/>
    <n v="6583.9930000000004"/>
    <n v="1.03799"/>
    <m/>
    <n v="5461.4690000000001"/>
    <n v="5667.5739999999996"/>
    <n v="5881.4579999999996"/>
    <n v="6103.4129999999996"/>
    <n v="1.1175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7144"/>
    <n v="5.6107440000000004"/>
    <n v="5.7898880000000004"/>
    <n v="5.9747510000000004"/>
    <n v="1.0988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128.310000000001"/>
    <n v="66472.67"/>
    <m/>
    <m/>
    <n v="0.27271830000000002"/>
    <m/>
    <m/>
    <n v="0"/>
    <m/>
    <m/>
    <m/>
    <m/>
    <m/>
    <m/>
    <m/>
  </r>
  <r>
    <n v="1998"/>
    <x v="36"/>
    <n v="40"/>
    <s v="South"/>
    <s v="West South Central"/>
    <n v="4.2765999999999998E-2"/>
    <n v="4.6376000000000001E-2"/>
    <n v="116.9611"/>
    <n v="210.50059999999999"/>
    <n v="378.84809999999999"/>
    <n v="681.83140000000003"/>
    <n v="5.8295560000000002"/>
    <n v="2371.1010000000001"/>
    <n v="2548.7489999999998"/>
    <n v="2739.7060000000001"/>
    <n v="2944.97"/>
    <n v="1.2420260000000001"/>
    <n v="1919.857"/>
    <n v="1760.057"/>
    <n v="1613.557"/>
    <n v="1479.252"/>
    <n v="0.77050090000000004"/>
    <n v="4562.2219999999998"/>
    <n v="4696.174"/>
    <n v="4834.0590000000002"/>
    <n v="4975.991"/>
    <n v="1.090695"/>
    <m/>
    <n v="4109.5479999999998"/>
    <n v="4463.04"/>
    <n v="4846.9390000000003"/>
    <n v="5263.8580000000002"/>
    <n v="1.28088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81599999999996"/>
    <n v="5.8487299999999998"/>
    <n v="6.0457190000000001"/>
    <n v="6.2493420000000004"/>
    <n v="1.1044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561.72"/>
    <n v="57703.41"/>
    <m/>
    <m/>
    <n v="0.32167449999999997"/>
    <m/>
    <m/>
    <n v="0"/>
    <m/>
    <m/>
    <m/>
    <m/>
    <m/>
    <m/>
    <m/>
  </r>
  <r>
    <n v="1998"/>
    <x v="37"/>
    <n v="41"/>
    <s v="West"/>
    <s v="Pacific"/>
    <n v="3.6568999999999997E-2"/>
    <n v="4.4006000000000003E-2"/>
    <n v="111.9699"/>
    <n v="248.1422"/>
    <n v="549.92079999999999"/>
    <n v="1218.7080000000001"/>
    <n v="10.88425"/>
    <n v="3280.17"/>
    <n v="3426.13"/>
    <n v="3578.585"/>
    <n v="3737.8240000000001"/>
    <n v="1.139521"/>
    <n v="2706.7730000000001"/>
    <n v="2451.3440000000001"/>
    <n v="2220.0189999999998"/>
    <n v="2010.5229999999999"/>
    <n v="0.74277479999999996"/>
    <n v="6116.2479999999996"/>
    <n v="6277.2250000000004"/>
    <n v="6442.4380000000001"/>
    <n v="6612"/>
    <n v="1.0810550000000001"/>
    <m/>
    <n v="5172.4880000000003"/>
    <n v="5800.9520000000002"/>
    <n v="6505.7749999999996"/>
    <n v="7296.2370000000001"/>
    <n v="1.41058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87739999999996"/>
    <n v="4.7396700000000003"/>
    <n v="5.0157639999999999"/>
    <n v="5.3079409999999996"/>
    <n v="1.185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782.03"/>
    <n v="68653.41"/>
    <m/>
    <m/>
    <n v="0.28814339999999999"/>
    <m/>
    <m/>
    <n v="0"/>
    <m/>
    <m/>
    <m/>
    <m/>
    <m/>
    <m/>
    <m/>
  </r>
  <r>
    <n v="1998"/>
    <x v="38"/>
    <n v="42"/>
    <s v="Northeast"/>
    <s v="Middle Atlantic"/>
    <n v="4.0422E-2"/>
    <n v="4.5142000000000002E-2"/>
    <n v="69.535340000000005"/>
    <n v="171.74639999999999"/>
    <n v="424.19909999999999"/>
    <n v="1047.7360000000001"/>
    <n v="15.067679999999999"/>
    <n v="1854.9480000000001"/>
    <n v="2441.1309999999999"/>
    <n v="3212.5549999999998"/>
    <n v="4227.759"/>
    <n v="2.2791800000000002"/>
    <n v="6701.5540000000001"/>
    <n v="4861.3599999999997"/>
    <n v="3526.4690000000001"/>
    <n v="2558.1280000000002"/>
    <n v="0.38172159999999999"/>
    <n v="8418.5879999999997"/>
    <n v="7759.7870000000003"/>
    <n v="7152.5420000000004"/>
    <n v="6592.8149999999996"/>
    <n v="0.78312610000000005"/>
    <m/>
    <n v="7043.3710000000001"/>
    <n v="6665.4750000000004"/>
    <n v="6307.8530000000001"/>
    <n v="5969.42"/>
    <n v="0.8475232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38329999999999"/>
    <n v="5.6132770000000001"/>
    <n v="5.5048570000000003"/>
    <n v="5.3985310000000002"/>
    <n v="0.9431671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964.37"/>
    <n v="71068.789999999994"/>
    <m/>
    <m/>
    <n v="0.2668452"/>
    <m/>
    <m/>
    <n v="0"/>
    <m/>
    <m/>
    <m/>
    <s v="Marrero v. Commonwealth"/>
    <s v="559 Pa. 14, 709 A.2d 956"/>
    <s v="Upheld"/>
    <s v="Adequacy"/>
  </r>
  <r>
    <n v="1998"/>
    <x v="39"/>
    <n v="44"/>
    <s v="Northeast"/>
    <s v="New England"/>
    <n v="3.8809000000000003E-2"/>
    <n v="4.2102000000000001E-2"/>
    <n v="167.39250000000001"/>
    <n v="270.39879999999999"/>
    <n v="436.79079999999999"/>
    <n v="705.57349999999997"/>
    <n v="4.2150850000000002"/>
    <n v="1993.769"/>
    <n v="2557.0680000000002"/>
    <n v="3279.5160000000001"/>
    <n v="4206.0770000000002"/>
    <n v="2.1096110000000001"/>
    <n v="6686.5389999999998"/>
    <n v="4957.1970000000001"/>
    <n v="3675.1149999999998"/>
    <n v="2724.6170000000002"/>
    <n v="0.40747800000000001"/>
    <n v="7987.1080000000002"/>
    <n v="7907.7809999999999"/>
    <n v="7829.24"/>
    <n v="7751.4809999999998"/>
    <n v="0.97049909999999995"/>
    <m/>
    <n v="7578.3190000000004"/>
    <n v="7634.9160000000002"/>
    <n v="7691.9359999999997"/>
    <n v="7749.3819999999996"/>
    <n v="1.0225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53290000000001"/>
    <n v="6.8704710000000002"/>
    <n v="6.5969530000000001"/>
    <n v="6.3343239999999996"/>
    <n v="0.8852596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534.22"/>
    <n v="76209.460000000006"/>
    <m/>
    <m/>
    <n v="0.23007929999999999"/>
    <m/>
    <m/>
    <n v="0"/>
    <m/>
    <m/>
    <m/>
    <m/>
    <m/>
    <m/>
    <m/>
  </r>
  <r>
    <n v="1998"/>
    <x v="40"/>
    <n v="45"/>
    <s v="South"/>
    <s v="South Atlantic"/>
    <n v="3.9996999999999998E-2"/>
    <n v="4.6015E-2"/>
    <n v="150.72309999999999"/>
    <n v="263.13929999999999"/>
    <n v="459.4006"/>
    <n v="802.04259999999999"/>
    <n v="5.3212989999999998"/>
    <n v="2844.8029999999999"/>
    <n v="2927.6990000000001"/>
    <n v="3013.011"/>
    <n v="3100.8090000000002"/>
    <n v="1.0899909999999999"/>
    <n v="3032.7919999999999"/>
    <n v="2766.982"/>
    <n v="2524.4690000000001"/>
    <n v="2303.212"/>
    <n v="0.75943609999999995"/>
    <n v="6031.5230000000001"/>
    <n v="5961.3860000000004"/>
    <n v="5892.0630000000001"/>
    <n v="5823.549"/>
    <n v="0.96551880000000001"/>
    <m/>
    <n v="4846.4610000000002"/>
    <n v="5127.509"/>
    <n v="5424.8540000000003"/>
    <n v="5739.4430000000002"/>
    <n v="1.1842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55180000000003"/>
    <n v="6.1109330000000002"/>
    <n v="6.3021510000000003"/>
    <n v="6.499352"/>
    <n v="1.0968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075.939999999999"/>
    <n v="61441.63"/>
    <m/>
    <m/>
    <n v="0.27792129999999998"/>
    <m/>
    <m/>
    <n v="0"/>
    <m/>
    <m/>
    <m/>
    <m/>
    <m/>
    <m/>
    <m/>
  </r>
  <r>
    <n v="1998"/>
    <x v="41"/>
    <n v="46"/>
    <s v="Midwest"/>
    <s v="West North Central"/>
    <n v="3.7428999999999997E-2"/>
    <n v="4.1690999999999999E-2"/>
    <n v="122.6986"/>
    <n v="264.96469999999999"/>
    <n v="572.18489999999997"/>
    <n v="1235.6199999999999"/>
    <n v="10.07037"/>
    <n v="1262.0350000000001"/>
    <n v="1527.01"/>
    <n v="1847.6179999999999"/>
    <n v="2235.5410000000002"/>
    <n v="1.7713779999999999"/>
    <n v="4785.1229999999996"/>
    <n v="3803.9569999999999"/>
    <n v="3023.9740000000002"/>
    <n v="2403.9229999999998"/>
    <n v="0.5023744"/>
    <n v="5570.585"/>
    <n v="5507.8"/>
    <n v="5445.723"/>
    <n v="5384.3450000000003"/>
    <n v="0.96656719999999996"/>
    <m/>
    <n v="4217.9870000000001"/>
    <n v="4742.9380000000001"/>
    <n v="5333.2219999999998"/>
    <n v="5996.97"/>
    <n v="1.4217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461729999999996"/>
    <n v="5.5753579999999996"/>
    <n v="6.1600390000000003"/>
    <n v="6.8060359999999998"/>
    <n v="1.348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729.53"/>
    <n v="60347.57"/>
    <m/>
    <m/>
    <n v="0.34350229999999998"/>
    <m/>
    <m/>
    <n v="0"/>
    <m/>
    <m/>
    <m/>
    <m/>
    <m/>
    <m/>
    <m/>
  </r>
  <r>
    <n v="1998"/>
    <x v="42"/>
    <n v="47"/>
    <s v="South"/>
    <s v="East South Central"/>
    <n v="2.9909999999999999E-2"/>
    <n v="3.5763000000000003E-2"/>
    <n v="166.67740000000001"/>
    <n v="283.27109999999999"/>
    <n v="481.42419999999998"/>
    <n v="818.18870000000004"/>
    <n v="4.9088159999999998"/>
    <n v="2234.4490000000001"/>
    <n v="2303.9720000000002"/>
    <n v="2375.6579999999999"/>
    <n v="2449.5740000000001"/>
    <n v="1.096276"/>
    <n v="2381.652"/>
    <n v="2343.5920000000001"/>
    <n v="2306.14"/>
    <n v="2269.2869999999998"/>
    <n v="0.95282080000000002"/>
    <n v="4763.6629999999996"/>
    <n v="4914.8149999999996"/>
    <n v="5070.7640000000001"/>
    <n v="5231.66"/>
    <n v="1.0982430000000001"/>
    <m/>
    <n v="4621.5640000000003"/>
    <n v="4827.0159999999996"/>
    <n v="5041.5990000000002"/>
    <n v="5265.723"/>
    <n v="1.139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444559999999999"/>
    <n v="6.1037600000000003"/>
    <n v="6.0633330000000001"/>
    <n v="6.0231729999999999"/>
    <n v="0.9802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447.8"/>
    <n v="61491.16"/>
    <m/>
    <m/>
    <n v="0.28374490000000002"/>
    <m/>
    <m/>
    <n v="0"/>
    <m/>
    <m/>
    <m/>
    <m/>
    <m/>
    <m/>
    <m/>
  </r>
  <r>
    <n v="1998"/>
    <x v="43"/>
    <n v="48"/>
    <s v="South"/>
    <s v="West South Central"/>
    <n v="3.6799999999999999E-2"/>
    <n v="4.6193999999999999E-2"/>
    <n v="138.01419999999999"/>
    <n v="219.29589999999999"/>
    <n v="348.44709999999998"/>
    <n v="553.66039999999998"/>
    <n v="4.0116180000000004"/>
    <n v="1536.7249999999999"/>
    <n v="1869.2809999999999"/>
    <n v="2273.8029999999999"/>
    <n v="2765.8670000000002"/>
    <n v="1.7998449999999999"/>
    <n v="3991.3649999999998"/>
    <n v="3211.1030000000001"/>
    <n v="2583.3719999999998"/>
    <n v="2078.355"/>
    <n v="0.52071290000000003"/>
    <n v="5704.0770000000002"/>
    <n v="5684.4470000000001"/>
    <n v="5664.884"/>
    <n v="5645.3890000000001"/>
    <n v="0.98971109999999995"/>
    <m/>
    <n v="4671.1040000000003"/>
    <n v="4922.7150000000001"/>
    <n v="5187.8779999999997"/>
    <n v="5467.326"/>
    <n v="1.17045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35130000000003"/>
    <n v="6.4912559999999999"/>
    <n v="6.4591580000000004"/>
    <n v="6.427219"/>
    <n v="0.98523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300.47"/>
    <n v="73277.19"/>
    <m/>
    <m/>
    <n v="0.26338990000000001"/>
    <m/>
    <m/>
    <n v="0"/>
    <m/>
    <m/>
    <m/>
    <m/>
    <m/>
    <m/>
    <m/>
  </r>
  <r>
    <n v="1998"/>
    <x v="44"/>
    <n v="49"/>
    <s v="West"/>
    <s v="Mountain"/>
    <n v="3.6312999999999998E-2"/>
    <n v="4.6863000000000002E-2"/>
    <n v="138.7079"/>
    <n v="289.4436"/>
    <n v="603.98580000000004"/>
    <n v="1260.345"/>
    <n v="9.086328"/>
    <n v="2722.424"/>
    <n v="2749.4450000000002"/>
    <n v="2776.7339999999999"/>
    <n v="2804.2930000000001"/>
    <n v="1.0300720000000001"/>
    <n v="927.79399999999998"/>
    <n v="1388.6030000000001"/>
    <n v="2078.2809999999999"/>
    <n v="3110.5039999999999"/>
    <n v="3.3525800000000001"/>
    <n v="3694.4650000000001"/>
    <n v="4391.3329999999996"/>
    <n v="5219.6459999999997"/>
    <n v="6204.201"/>
    <n v="1.6793229999999999"/>
    <m/>
    <n v="3137.279"/>
    <n v="3886.8330000000001"/>
    <n v="4815.4679999999998"/>
    <n v="5965.9719999999998"/>
    <n v="1.9016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76721"/>
    <n v="4.3970469999999997"/>
    <n v="4.8617999999999997"/>
    <n v="5.3756760000000003"/>
    <n v="1.35178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218.67"/>
    <n v="71212.41"/>
    <m/>
    <m/>
    <n v="0.36817549999999999"/>
    <m/>
    <m/>
    <n v="0"/>
    <m/>
    <m/>
    <m/>
    <m/>
    <m/>
    <m/>
    <m/>
  </r>
  <r>
    <n v="1998"/>
    <x v="45"/>
    <n v="50"/>
    <s v="Northeast"/>
    <s v="New England"/>
    <n v="4.8063000000000002E-2"/>
    <n v="5.0151000000000001E-2"/>
    <n v="63.490780000000001"/>
    <n v="129.95160000000001"/>
    <n v="265.98230000000001"/>
    <n v="544.40710000000001"/>
    <n v="8.574586"/>
    <n v="624.41359999999997"/>
    <n v="1261.8520000000001"/>
    <n v="2550.0250000000001"/>
    <n v="5153.24"/>
    <n v="8.2529269999999997"/>
    <n v="9314.7540000000008"/>
    <n v="7378.9390000000003"/>
    <n v="5845.43"/>
    <n v="4630.6180000000004"/>
    <n v="0.49712729999999999"/>
    <n v="8951.1260000000002"/>
    <n v="8949.3709999999992"/>
    <n v="8947.6149999999998"/>
    <n v="8945.86"/>
    <n v="0.99941179999999996"/>
    <m/>
    <n v="6587.6"/>
    <n v="6458.8819999999996"/>
    <n v="6332.6809999999996"/>
    <n v="6208.9459999999999"/>
    <n v="0.942520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66009999999996"/>
    <n v="6.1798159999999998"/>
    <n v="5.9332770000000004"/>
    <n v="5.6965719999999997"/>
    <n v="0.88502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491.41"/>
    <n v="64414.2"/>
    <m/>
    <m/>
    <n v="0.3181195"/>
    <m/>
    <m/>
    <n v="0"/>
    <m/>
    <m/>
    <m/>
    <m/>
    <m/>
    <m/>
    <m/>
  </r>
  <r>
    <n v="1998"/>
    <x v="46"/>
    <n v="51"/>
    <s v="South"/>
    <s v="South Atlantic"/>
    <n v="3.2929E-2"/>
    <n v="3.8102999999999998E-2"/>
    <n v="156.7199"/>
    <n v="255.40880000000001"/>
    <n v="416.24369999999999"/>
    <n v="678.35889999999995"/>
    <n v="4.3284799999999999"/>
    <n v="2076.17"/>
    <n v="2434.6619999999998"/>
    <n v="2855.0540000000001"/>
    <n v="3348.0360000000001"/>
    <n v="1.6126020000000001"/>
    <n v="4507.8819999999996"/>
    <n v="3582.2539999999999"/>
    <n v="2846.69"/>
    <n v="2262.163"/>
    <n v="0.50182400000000005"/>
    <n v="6803.32"/>
    <n v="6477.7219999999998"/>
    <n v="6167.7079999999996"/>
    <n v="5872.5290000000005"/>
    <n v="0.8631858"/>
    <m/>
    <n v="5828.4139999999998"/>
    <n v="5804.6189999999997"/>
    <n v="5780.9210000000003"/>
    <n v="5757.32"/>
    <n v="0.9878021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73989999999998"/>
    <n v="6.0353640000000004"/>
    <n v="5.9544290000000002"/>
    <n v="5.8745789999999998"/>
    <n v="0.9603066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943.919999999998"/>
    <n v="86516.89"/>
    <m/>
    <m/>
    <n v="0.21896209999999999"/>
    <m/>
    <m/>
    <n v="0"/>
    <m/>
    <m/>
    <m/>
    <m/>
    <m/>
    <m/>
    <m/>
  </r>
  <r>
    <n v="1998"/>
    <x v="47"/>
    <n v="53"/>
    <s v="West"/>
    <s v="Pacific"/>
    <n v="3.3612999999999997E-2"/>
    <n v="4.1371999999999999E-2"/>
    <n v="119.3933"/>
    <n v="263.2747"/>
    <n v="580.54809999999998"/>
    <n v="1280.1690000000001"/>
    <n v="10.72228"/>
    <n v="4269.0249999999996"/>
    <n v="4320.76"/>
    <n v="4373.1220000000003"/>
    <n v="4426.1180000000004"/>
    <n v="1.0367980000000001"/>
    <n v="2303.9389999999999"/>
    <n v="1838.171"/>
    <n v="1466.5640000000001"/>
    <n v="1170.0809999999999"/>
    <n v="0.50786109999999995"/>
    <n v="6461.3540000000003"/>
    <n v="6415.5860000000002"/>
    <n v="6370.143"/>
    <n v="6325.02"/>
    <n v="0.9789002"/>
    <m/>
    <n v="5216.549"/>
    <n v="5651.4639999999999"/>
    <n v="6122.6379999999999"/>
    <n v="6633.0950000000003"/>
    <n v="1.2715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122710000000003"/>
    <n v="4.8291269999999997"/>
    <n v="4.9488810000000001"/>
    <n v="5.0716049999999999"/>
    <n v="1.0762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567.23"/>
    <n v="76255.38"/>
    <m/>
    <m/>
    <n v="0.26971509999999999"/>
    <m/>
    <m/>
    <n v="0"/>
    <m/>
    <m/>
    <m/>
    <m/>
    <m/>
    <m/>
    <m/>
  </r>
  <r>
    <n v="1998"/>
    <x v="48"/>
    <n v="54"/>
    <s v="South"/>
    <s v="South Atlantic"/>
    <n v="4.9449E-2"/>
    <n v="5.3336000000000001E-2"/>
    <n v="257.71080000000001"/>
    <n v="377.72579999999999"/>
    <n v="553.63139999999999"/>
    <n v="811.4556"/>
    <n v="3.1487059999999998"/>
    <n v="3162.0279999999998"/>
    <n v="3517.7080000000001"/>
    <n v="3913.3969999999999"/>
    <n v="4353.5950000000003"/>
    <n v="1.3768370000000001"/>
    <n v="4174.1769999999997"/>
    <n v="3079.1619999999998"/>
    <n v="2271.4029999999998"/>
    <n v="1675.5440000000001"/>
    <n v="0.40140710000000002"/>
    <n v="6598.8159999999998"/>
    <n v="6658.3980000000001"/>
    <n v="6718.5190000000002"/>
    <n v="6779.1809999999996"/>
    <n v="1.0273330000000001"/>
    <m/>
    <n v="5773.3050000000003"/>
    <n v="6056.7640000000001"/>
    <n v="6354.14"/>
    <n v="6666.116"/>
    <n v="1.15464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37250000000002"/>
    <n v="6.4439950000000001"/>
    <n v="6.682798"/>
    <n v="6.9304500000000004"/>
    <n v="1.1153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622.84"/>
    <n v="55758.11"/>
    <m/>
    <m/>
    <n v="0.29812420000000001"/>
    <m/>
    <m/>
    <n v="0"/>
    <m/>
    <m/>
    <m/>
    <m/>
    <m/>
    <m/>
    <m/>
  </r>
  <r>
    <n v="1998"/>
    <x v="49"/>
    <n v="55"/>
    <s v="Midwest"/>
    <s v="East North Central"/>
    <n v="4.4555999999999998E-2"/>
    <n v="5.0554000000000002E-2"/>
    <n v="120.1121"/>
    <n v="256.02260000000001"/>
    <n v="545.71979999999996"/>
    <n v="1163.2180000000001"/>
    <n v="9.6844370000000009"/>
    <n v="3206.4749999999999"/>
    <n v="3904.904"/>
    <n v="4755.4650000000001"/>
    <n v="5791.2939999999999"/>
    <n v="1.806125"/>
    <n v="4288.2449999999999"/>
    <n v="3155.6950000000002"/>
    <n v="2322.2570000000001"/>
    <n v="1708.9349999999999"/>
    <n v="0.39851629999999999"/>
    <n v="7770.5349999999999"/>
    <n v="7676.808"/>
    <n v="7584.2120000000004"/>
    <n v="7492.7340000000004"/>
    <n v="0.96424949999999998"/>
    <m/>
    <n v="6674.7169999999996"/>
    <n v="7022.3"/>
    <n v="7387.9840000000004"/>
    <n v="7772.7110000000002"/>
    <n v="1.1645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03830000000003"/>
    <n v="6.2305159999999997"/>
    <n v="6.132225"/>
    <n v="6.0354830000000002"/>
    <n v="0.953415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946.12"/>
    <n v="65653.39"/>
    <m/>
    <m/>
    <n v="0.31904100000000002"/>
    <m/>
    <m/>
    <n v="0"/>
    <m/>
    <m/>
    <m/>
    <m/>
    <m/>
    <m/>
    <m/>
  </r>
  <r>
    <n v="1998"/>
    <x v="50"/>
    <n v="56"/>
    <s v="West"/>
    <s v="Mountain"/>
    <n v="4.6321000000000001E-2"/>
    <n v="5.4573999999999998E-2"/>
    <n v="120.15860000000001"/>
    <n v="295.73750000000001"/>
    <n v="727.87649999999996"/>
    <n v="1791.4690000000001"/>
    <n v="14.9092"/>
    <n v="558.03089999999997"/>
    <n v="1844.7170000000001"/>
    <n v="6098.1970000000001"/>
    <n v="20159.189999999999"/>
    <n v="36.125579999999999"/>
    <n v="10010.82"/>
    <n v="3964.9690000000001"/>
    <n v="1570.4"/>
    <n v="621.98590000000002"/>
    <n v="6.2131400000000003E-2"/>
    <n v="7247.2910000000002"/>
    <n v="7029.9390000000003"/>
    <n v="6819.1059999999998"/>
    <n v="6614.5959999999995"/>
    <n v="0.91269900000000004"/>
    <m/>
    <n v="5734.49"/>
    <n v="6281.0609999999997"/>
    <n v="6879.7250000000004"/>
    <n v="7535.4520000000002"/>
    <n v="1.31405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032559999999997"/>
    <n v="6.3561949999999996"/>
    <n v="7.0838869999999998"/>
    <n v="7.8948879999999999"/>
    <n v="1.384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274.080000000002"/>
    <n v="63817.919999999998"/>
    <m/>
    <m/>
    <n v="0.33335599999999999"/>
    <m/>
    <m/>
    <n v="0"/>
    <m/>
    <m/>
    <m/>
    <m/>
    <m/>
    <m/>
    <m/>
  </r>
  <r>
    <n v="1997"/>
    <x v="0"/>
    <n v="1"/>
    <s v="South"/>
    <s v="East South Central"/>
    <n v="3.7467E-2"/>
    <n v="4.1746999999999999E-2"/>
    <n v="171.7962"/>
    <n v="260.98930000000001"/>
    <n v="396.48939999999999"/>
    <n v="602.33849999999995"/>
    <n v="3.506122"/>
    <n v="2893.9949999999999"/>
    <n v="2921.2719999999999"/>
    <n v="2948.806"/>
    <n v="2976.5990000000002"/>
    <n v="1.028543"/>
    <n v="2680.1959999999999"/>
    <n v="2083.16"/>
    <n v="1619.1179999999999"/>
    <n v="1258.4459999999999"/>
    <n v="0.46953509999999998"/>
    <n v="5808.2380000000003"/>
    <n v="5430.2020000000002"/>
    <n v="5076.7700000000004"/>
    <n v="4746.3419999999996"/>
    <n v="0.81717430000000002"/>
    <m/>
    <n v="4702.5640000000003"/>
    <n v="4718.7359999999999"/>
    <n v="4734.9629999999997"/>
    <n v="4751.2460000000001"/>
    <n v="1.0103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20530000000003"/>
    <n v="5.9495139999999997"/>
    <n v="5.8681039999999998"/>
    <n v="5.7878080000000001"/>
    <n v="0.959508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"/>
    <n v="2"/>
    <s v="West"/>
    <s v="Pacific"/>
    <n v="4.7359999999999999E-2"/>
    <n v="7.0724999999999996E-2"/>
    <n v="288.33080000000001"/>
    <n v="519.55970000000002"/>
    <n v="936.22410000000002"/>
    <n v="1687.0350000000001"/>
    <n v="5.8510419999999996"/>
    <n v="3557.6559999999999"/>
    <n v="4429.9260000000004"/>
    <n v="5516.058"/>
    <n v="6868.49"/>
    <n v="1.9306220000000001"/>
    <n v="2428.855"/>
    <n v="2041.713"/>
    <n v="1716.28"/>
    <n v="1442.7170000000001"/>
    <n v="0.59399080000000004"/>
    <n v="5800.0510000000004"/>
    <n v="6697.3209999999999"/>
    <n v="7733.4"/>
    <n v="8929.7620000000006"/>
    <n v="1.539601"/>
    <m/>
    <n v="5427.5659999999998"/>
    <n v="6754.77"/>
    <n v="8406.5120000000006"/>
    <n v="10462.15"/>
    <n v="1.9275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91070000000001"/>
    <n v="5.4037179999999996"/>
    <n v="6.0217619999999998"/>
    <n v="6.7104949999999999"/>
    <n v="1.38386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Matanuska-Susitna Borough School District v. State"/>
    <s v="931 P.2d 391"/>
    <s v="Upheld"/>
    <s v="Equity"/>
  </r>
  <r>
    <n v="1997"/>
    <x v="2"/>
    <n v="4"/>
    <s v="West"/>
    <s v="Mountain"/>
    <n v="3.1639E-2"/>
    <n v="3.8746999999999997E-2"/>
    <n v="120.9074"/>
    <n v="192.7371"/>
    <n v="307.24009999999998"/>
    <n v="489.76819999999998"/>
    <n v="4.0507730000000004"/>
    <n v="1775.298"/>
    <n v="1892.046"/>
    <n v="2016.47"/>
    <n v="2149.0770000000002"/>
    <n v="1.2105440000000001"/>
    <n v="3228.0439999999999"/>
    <n v="2825.5520000000001"/>
    <n v="2473.2460000000001"/>
    <n v="2164.8670000000002"/>
    <n v="0.67064360000000001"/>
    <n v="5225.6610000000001"/>
    <n v="5124.3590000000004"/>
    <n v="5025.0209999999997"/>
    <n v="4927.607"/>
    <n v="0.94296340000000001"/>
    <m/>
    <n v="4020.1930000000002"/>
    <n v="4197.0379999999996"/>
    <n v="4381.6629999999996"/>
    <n v="4574.4089999999997"/>
    <n v="1.1378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820060000000002"/>
    <n v="4.9922849999999999"/>
    <n v="5.0025839999999997"/>
    <n v="5.0129060000000001"/>
    <n v="1.006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"/>
    <n v="5"/>
    <s v="South"/>
    <s v="West South Central"/>
    <n v="3.7892000000000002E-2"/>
    <n v="4.3173999999999997E-2"/>
    <n v="155.80699999999999"/>
    <n v="231.27459999999999"/>
    <n v="343.29610000000002"/>
    <n v="509.57709999999997"/>
    <n v="3.2705660000000001"/>
    <n v="2411.4720000000002"/>
    <n v="2424.855"/>
    <n v="2438.3130000000001"/>
    <n v="2451.846"/>
    <n v="1.016742"/>
    <n v="2357.5940000000001"/>
    <n v="2048.797"/>
    <n v="1780.4449999999999"/>
    <n v="1547.242"/>
    <n v="0.65628030000000004"/>
    <n v="5097.1760000000004"/>
    <n v="4936.0739999999996"/>
    <n v="4780.0640000000003"/>
    <n v="4628.9849999999997"/>
    <n v="0.90814689999999998"/>
    <m/>
    <n v="4326.95"/>
    <n v="4458.9409999999998"/>
    <n v="4594.9579999999996"/>
    <n v="4735.125"/>
    <n v="1.094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7654"/>
    <n v="5.2770770000000002"/>
    <n v="5.3992649999999998"/>
    <n v="5.5242820000000004"/>
    <n v="1.07108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"/>
    <n v="6"/>
    <s v="West"/>
    <s v="Pacific"/>
    <n v="3.0158999999999998E-2"/>
    <n v="3.6604999999999999E-2"/>
    <n v="131.86269999999999"/>
    <n v="196.1335"/>
    <n v="291.7303"/>
    <n v="433.92160000000001"/>
    <n v="3.290708"/>
    <n v="2533.1149999999998"/>
    <n v="2817.63"/>
    <n v="3134.1010000000001"/>
    <n v="3486.1170000000002"/>
    <n v="1.3762179999999999"/>
    <n v="2663.3440000000001"/>
    <n v="2261.9859999999999"/>
    <n v="1921.1120000000001"/>
    <n v="1631.606"/>
    <n v="0.61261560000000004"/>
    <n v="5453.1850000000004"/>
    <n v="5475.3580000000002"/>
    <n v="5497.6239999999998"/>
    <n v="5519.9780000000001"/>
    <n v="1.012249"/>
    <m/>
    <n v="4556.3100000000004"/>
    <n v="4693.43"/>
    <n v="4834.6760000000004"/>
    <n v="4980.174"/>
    <n v="1.0930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99010000000002"/>
    <n v="4.3008569999999997"/>
    <n v="4.2621630000000001"/>
    <n v="4.2238179999999996"/>
    <n v="0.9732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5"/>
    <n v="8"/>
    <s v="West"/>
    <s v="Mountain"/>
    <n v="3.0270999999999999E-2"/>
    <n v="3.7268999999999997E-2"/>
    <n v="88.165049999999994"/>
    <n v="172.24039999999999"/>
    <n v="336.49099999999999"/>
    <n v="657.3732"/>
    <n v="7.4561650000000004"/>
    <n v="1947.7049999999999"/>
    <n v="2133.4659999999999"/>
    <n v="2336.9450000000002"/>
    <n v="2559.8290000000002"/>
    <n v="1.3142799999999999"/>
    <n v="3228.26"/>
    <n v="2957.902"/>
    <n v="2710.1860000000001"/>
    <n v="2483.2159999999999"/>
    <n v="0.76921170000000005"/>
    <n v="5785.1459999999997"/>
    <n v="5743.1570000000002"/>
    <n v="5701.4709999999995"/>
    <n v="5660.0889999999999"/>
    <n v="0.97838309999999995"/>
    <m/>
    <n v="4849.8130000000001"/>
    <n v="5036.0420000000004"/>
    <n v="5229.424"/>
    <n v="5430.2309999999998"/>
    <n v="1.1196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778500000000003"/>
    <n v="5.250299"/>
    <n v="5.3237629999999996"/>
    <n v="5.3982539999999997"/>
    <n v="1.0425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6"/>
    <n v="9"/>
    <s v="Northeast"/>
    <s v="New England"/>
    <n v="3.0841E-2"/>
    <n v="3.6214000000000003E-2"/>
    <n v="106.58450000000001"/>
    <n v="173.0693"/>
    <n v="281.02539999999999"/>
    <n v="456.3218"/>
    <n v="4.2813129999999999"/>
    <n v="1581.3040000000001"/>
    <n v="2205.6"/>
    <n v="3076.3679999999999"/>
    <n v="4290.915"/>
    <n v="2.71353"/>
    <n v="7012.6509999999998"/>
    <n v="5582.3069999999998"/>
    <n v="4443.7060000000001"/>
    <n v="3537.34"/>
    <n v="0.50442260000000005"/>
    <n v="8727.9599999999991"/>
    <n v="8859.6849999999995"/>
    <n v="8993.3970000000008"/>
    <n v="9129.1290000000008"/>
    <n v="1.0459639999999999"/>
    <m/>
    <n v="7875.8119999999999"/>
    <n v="8141.7470000000003"/>
    <n v="8416.6620000000003"/>
    <n v="8700.86"/>
    <n v="1.1047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44750000000002"/>
    <n v="6.7029800000000002"/>
    <n v="6.7316070000000003"/>
    <n v="6.7603549999999997"/>
    <n v="1.012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7"/>
    <n v="10"/>
    <s v="South"/>
    <s v="South Atlantic"/>
    <n v="2.5814E-2"/>
    <n v="4.2383999999999998E-2"/>
    <n v="260.31479999999999"/>
    <n v="374.3519"/>
    <n v="538.34569999999997"/>
    <n v="774.18079999999998"/>
    <n v="2.9740169999999999"/>
    <n v="4688.7839999999997"/>
    <n v="4631.8490000000002"/>
    <n v="4575.6059999999998"/>
    <n v="4520.0479999999998"/>
    <n v="0.96401289999999995"/>
    <n v="3048.9569999999999"/>
    <n v="2482.8330000000001"/>
    <n v="2021.826"/>
    <n v="1646.4169999999999"/>
    <n v="0.53999370000000002"/>
    <n v="7605.4589999999998"/>
    <n v="7519.8310000000001"/>
    <n v="7435.1689999999999"/>
    <n v="7351.4579999999996"/>
    <n v="0.96660290000000004"/>
    <m/>
    <n v="6905.9939999999997"/>
    <n v="6957.5649999999996"/>
    <n v="7009.52"/>
    <n v="7061.8649999999998"/>
    <n v="1.022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70330000000003"/>
    <n v="5.7249689999999998"/>
    <n v="5.8873860000000002"/>
    <n v="6.0544099999999998"/>
    <n v="1.0875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8"/>
    <n v="11"/>
    <s v="South"/>
    <s v="South Atlantic"/>
    <m/>
    <m/>
    <n v="239.75819999999999"/>
    <n v="364.23559999999998"/>
    <n v="553.33929999999998"/>
    <n v="840.62139999999999"/>
    <n v="3.5061209999999998"/>
    <n v="2742.5610000000001"/>
    <n v="2768.4110000000001"/>
    <n v="2794.5030000000002"/>
    <n v="2820.8420000000001"/>
    <n v="1.028543"/>
    <n v="17594.689999999999"/>
    <n v="13675.32"/>
    <n v="10629.03"/>
    <n v="8261.3189999999995"/>
    <n v="0.46953479999999997"/>
    <n v="9963.5139999999992"/>
    <n v="9315.027"/>
    <n v="8708.7489999999998"/>
    <n v="8141.9309999999996"/>
    <n v="0.81717470000000003"/>
    <m/>
    <n v="7833.0879999999997"/>
    <n v="7860.027"/>
    <n v="7887.0510000000004"/>
    <n v="7914.1760000000004"/>
    <n v="1.0103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493820000000001"/>
    <n v="7.0515530000000002"/>
    <n v="6.9550640000000001"/>
    <n v="6.8598949999999999"/>
    <n v="0.959508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9"/>
    <n v="12"/>
    <s v="South"/>
    <s v="South Atlantic"/>
    <n v="3.5469000000000001E-2"/>
    <n v="3.6968000000000001E-2"/>
    <n v="163.07509999999999"/>
    <n v="255.8843"/>
    <n v="401.51310000000001"/>
    <n v="630.02210000000002"/>
    <n v="3.8633869999999999"/>
    <n v="2186.2130000000002"/>
    <n v="2425.8319999999999"/>
    <n v="2691.7150000000001"/>
    <n v="2986.74"/>
    <n v="1.366171"/>
    <n v="4707.4560000000001"/>
    <n v="3542.1689999999999"/>
    <n v="2665.3380000000002"/>
    <n v="2005.558"/>
    <n v="0.42603869999999999"/>
    <n v="6390.9350000000004"/>
    <n v="6156.68"/>
    <n v="5931.0110000000004"/>
    <n v="5713.6130000000003"/>
    <n v="0.89401839999999999"/>
    <m/>
    <n v="4536.9960000000001"/>
    <n v="4843.6120000000001"/>
    <n v="5170.951"/>
    <n v="5520.4110000000001"/>
    <n v="1.216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501789999999998"/>
    <n v="5.0877840000000001"/>
    <n v="5.3370290000000002"/>
    <n v="5.5984850000000002"/>
    <n v="1.15428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0"/>
    <n v="13"/>
    <s v="South"/>
    <s v="South Atlantic"/>
    <n v="3.3625000000000002E-2"/>
    <n v="4.351E-2"/>
    <n v="112.0373"/>
    <n v="182.81979999999999"/>
    <n v="298.32100000000003"/>
    <n v="486.79300000000001"/>
    <n v="4.344919"/>
    <n v="3066.5050000000001"/>
    <n v="3050.0259999999998"/>
    <n v="3033.636"/>
    <n v="3017.335"/>
    <n v="0.98396550000000005"/>
    <n v="2611.971"/>
    <n v="2399.5360000000001"/>
    <n v="2204.3789999999999"/>
    <n v="2025.0940000000001"/>
    <n v="0.77531249999999996"/>
    <n v="5784.47"/>
    <n v="5727.848"/>
    <n v="5671.78"/>
    <n v="5616.26"/>
    <n v="0.97092029999999996"/>
    <m/>
    <n v="4827.9620000000004"/>
    <n v="5029.6289999999999"/>
    <n v="5239.72"/>
    <n v="5458.5860000000002"/>
    <n v="1.1306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20699999999998"/>
    <n v="5.6067710000000002"/>
    <n v="5.7553039999999998"/>
    <n v="5.9077729999999997"/>
    <n v="1.08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1"/>
    <n v="15"/>
    <s v="West"/>
    <s v="Pacific"/>
    <n v="2.5118999999999999E-2"/>
    <n v="2.9679000000000001E-2"/>
    <n v="269.5788"/>
    <n v="409.5385"/>
    <n v="622.16250000000002"/>
    <n v="945.17610000000002"/>
    <n v="3.506122"/>
    <n v="5353.049"/>
    <n v="5403.5039999999999"/>
    <n v="5454.4340000000002"/>
    <n v="5505.8450000000003"/>
    <n v="1.0285439999999999"/>
    <n v="242.3947"/>
    <n v="188.39920000000001"/>
    <n v="146.43170000000001"/>
    <n v="113.8128"/>
    <n v="0.46953499999999998"/>
    <n v="6694.9750000000004"/>
    <n v="6259.2259999999997"/>
    <n v="5851.8370000000004"/>
    <n v="5470.9639999999999"/>
    <n v="0.81717470000000003"/>
    <m/>
    <n v="5839.5559999999996"/>
    <n v="5859.6390000000001"/>
    <n v="5879.7910000000002"/>
    <n v="5900.0060000000003"/>
    <n v="1.0103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67829999999999"/>
    <n v="5.5793780000000002"/>
    <n v="5.5030340000000004"/>
    <n v="5.4277329999999999"/>
    <n v="0.959508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2"/>
    <n v="16"/>
    <s v="West"/>
    <s v="Mountain"/>
    <n v="4.2806999999999998E-2"/>
    <n v="4.7835999999999997E-2"/>
    <n v="104.28270000000001"/>
    <n v="203.21629999999999"/>
    <n v="396.0086"/>
    <n v="771.70420000000001"/>
    <n v="7.4001140000000003"/>
    <n v="2281.7950000000001"/>
    <n v="2472.413"/>
    <n v="2678.9560000000001"/>
    <n v="2902.752"/>
    <n v="1.272135"/>
    <n v="1949.8320000000001"/>
    <n v="1637.04"/>
    <n v="1374.425"/>
    <n v="1153.94"/>
    <n v="0.59181490000000003"/>
    <n v="4702.1930000000002"/>
    <n v="4691.6350000000002"/>
    <n v="4681.1009999999997"/>
    <n v="4670.5910000000003"/>
    <n v="0.99327920000000003"/>
    <m/>
    <n v="3945.1610000000001"/>
    <n v="4300.692"/>
    <n v="4688.2619999999997"/>
    <n v="5110.7610000000004"/>
    <n v="1.29545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619110000000001"/>
    <n v="5.0241389999999999"/>
    <n v="5.1917819999999999"/>
    <n v="5.3650169999999999"/>
    <n v="1.1034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3"/>
    <n v="17"/>
    <s v="Midwest"/>
    <s v="East North Central"/>
    <n v="2.9961999999999999E-2"/>
    <n v="3.5968E-2"/>
    <n v="86.965959999999995"/>
    <n v="173.82919999999999"/>
    <n v="347.45330000000001"/>
    <n v="694.49649999999997"/>
    <n v="7.985843"/>
    <n v="1389.1379999999999"/>
    <n v="1741.787"/>
    <n v="2183.96"/>
    <n v="2738.384"/>
    <n v="1.9712829999999999"/>
    <n v="5441.5550000000003"/>
    <n v="4195.3909999999996"/>
    <n v="3234.6089999999999"/>
    <n v="2493.855"/>
    <n v="0.45829819999999999"/>
    <n v="6977.2950000000001"/>
    <n v="6457.0590000000002"/>
    <n v="5975.61"/>
    <n v="5530.0609999999997"/>
    <n v="0.79257940000000004"/>
    <m/>
    <n v="5578.3549999999996"/>
    <n v="5509.3720000000003"/>
    <n v="5441.2420000000002"/>
    <n v="5373.9539999999997"/>
    <n v="0.96335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62050000000002"/>
    <n v="4.9472849999999999"/>
    <n v="4.9185309999999998"/>
    <n v="4.8899460000000001"/>
    <n v="0.982665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4"/>
    <n v="18"/>
    <s v="Midwest"/>
    <s v="East North Central"/>
    <n v="3.6625999999999999E-2"/>
    <n v="4.3513999999999997E-2"/>
    <n v="92.079589999999996"/>
    <n v="186.81229999999999"/>
    <n v="379.00729999999999"/>
    <n v="768.93499999999995"/>
    <n v="8.3507650000000009"/>
    <n v="2879.654"/>
    <n v="3234.1190000000001"/>
    <n v="3632.2150000000001"/>
    <n v="4079.3150000000001"/>
    <n v="1.4165989999999999"/>
    <n v="4558.99"/>
    <n v="4101.9840000000004"/>
    <n v="3690.7910000000002"/>
    <n v="3320.8159999999998"/>
    <n v="0.72841049999999996"/>
    <n v="7666.9759999999997"/>
    <n v="7751.2219999999998"/>
    <n v="7836.3950000000004"/>
    <n v="7922.5029999999997"/>
    <n v="1.033328"/>
    <m/>
    <n v="5420.3990000000003"/>
    <n v="5891.625"/>
    <n v="6403.817"/>
    <n v="6960.5379999999996"/>
    <n v="1.28413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209850000000001"/>
    <n v="5.3712970000000002"/>
    <n v="5.6338429999999997"/>
    <n v="5.909224"/>
    <n v="1.1539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5"/>
    <n v="19"/>
    <s v="Midwest"/>
    <s v="West North Central"/>
    <n v="3.5823000000000001E-2"/>
    <n v="4.2365E-2"/>
    <n v="84.460549999999998"/>
    <n v="177.47669999999999"/>
    <n v="372.93119999999999"/>
    <n v="783.63930000000005"/>
    <n v="9.2781710000000004"/>
    <n v="2338.9549999999999"/>
    <n v="2602.7020000000002"/>
    <n v="2896.19"/>
    <n v="3222.7730000000001"/>
    <n v="1.377869"/>
    <n v="3759.7890000000002"/>
    <n v="3298.7890000000002"/>
    <n v="2894.3139999999999"/>
    <n v="2539.433"/>
    <n v="0.67541890000000004"/>
    <n v="6243.2889999999998"/>
    <n v="6248.66"/>
    <n v="6254.0360000000001"/>
    <n v="6259.4170000000004"/>
    <n v="1.002583"/>
    <m/>
    <n v="5051.4359999999997"/>
    <n v="5378.1729999999998"/>
    <n v="5726.0439999999999"/>
    <n v="6096.4170000000004"/>
    <n v="1.2068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98719999999998"/>
    <n v="5.8911600000000002"/>
    <n v="6.1645760000000003"/>
    <n v="6.4506800000000002"/>
    <n v="1.14579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6"/>
    <n v="20"/>
    <s v="Midwest"/>
    <s v="West North Central"/>
    <n v="3.6637999999999997E-2"/>
    <n v="4.1595E-2"/>
    <n v="94.085030000000003"/>
    <n v="185.6575"/>
    <n v="366.3569"/>
    <n v="722.93010000000004"/>
    <n v="7.6837949999999999"/>
    <n v="2490.12"/>
    <n v="2785.297"/>
    <n v="3115.4630000000002"/>
    <n v="3484.7669999999998"/>
    <n v="1.399437"/>
    <n v="3020.587"/>
    <n v="2604.4580000000001"/>
    <n v="2245.6559999999999"/>
    <n v="1936.2850000000001"/>
    <n v="0.64102930000000002"/>
    <n v="6219.1629999999996"/>
    <n v="6183.2240000000002"/>
    <n v="6147.4939999999997"/>
    <n v="6111.97"/>
    <n v="0.98276410000000003"/>
    <m/>
    <n v="5096.1949999999997"/>
    <n v="5422.9359999999997"/>
    <n v="5770.6239999999998"/>
    <n v="6140.6040000000003"/>
    <n v="1.2049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91079999999999"/>
    <n v="6.2016980000000004"/>
    <n v="6.3371839999999997"/>
    <n v="6.4756309999999999"/>
    <n v="1.06698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7"/>
    <n v="21"/>
    <s v="South"/>
    <s v="East South Central"/>
    <n v="3.2620000000000003E-2"/>
    <n v="4.0335000000000003E-2"/>
    <n v="207.11109999999999"/>
    <n v="298.6003"/>
    <n v="430.50380000000001"/>
    <n v="620.67439999999999"/>
    <n v="2.9968180000000002"/>
    <n v="2744.0120000000002"/>
    <n v="2950.1480000000001"/>
    <n v="3171.77"/>
    <n v="3410.04"/>
    <n v="1.24272"/>
    <n v="2949.0749999999998"/>
    <n v="2355.1669999999999"/>
    <n v="1880.866"/>
    <n v="1502.0830000000001"/>
    <n v="0.50934029999999997"/>
    <n v="5475.2209999999995"/>
    <n v="5573.4260000000004"/>
    <n v="5673.3940000000002"/>
    <n v="5775.1530000000002"/>
    <n v="1.0547800000000001"/>
    <m/>
    <n v="5008.4769999999999"/>
    <n v="5261.1390000000001"/>
    <n v="5526.5460000000003"/>
    <n v="5805.3429999999998"/>
    <n v="1.1591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65630000000004"/>
    <n v="5.7311069999999997"/>
    <n v="5.9005150000000004"/>
    <n v="6.0749310000000003"/>
    <n v="1.09132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8"/>
    <n v="22"/>
    <s v="South"/>
    <s v="West South Central"/>
    <n v="3.4131000000000002E-2"/>
    <n v="4.2095E-2"/>
    <n v="273.54610000000002"/>
    <n v="357.072"/>
    <n v="466.10199999999998"/>
    <n v="608.4239"/>
    <n v="2.2242099999999998"/>
    <n v="2297.8110000000001"/>
    <n v="2293.7840000000001"/>
    <n v="2289.7629999999999"/>
    <n v="2285.75"/>
    <n v="0.99475119999999995"/>
    <n v="3628.6"/>
    <n v="2774.4270000000001"/>
    <n v="2121.3270000000002"/>
    <n v="1621.9670000000001"/>
    <n v="0.44699509999999998"/>
    <n v="5824.5010000000002"/>
    <n v="5262.4369999999999"/>
    <n v="4754.6109999999999"/>
    <n v="4295.7920000000004"/>
    <n v="0.73753809999999997"/>
    <m/>
    <n v="4992.1869999999999"/>
    <n v="4810.7110000000002"/>
    <n v="4635.8320000000003"/>
    <n v="4467.3090000000002"/>
    <n v="0.894860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3109"/>
    <n v="6.1612869999999997"/>
    <n v="5.9009510000000001"/>
    <n v="5.6516140000000004"/>
    <n v="0.8785197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19"/>
    <n v="23"/>
    <s v="Northeast"/>
    <s v="New England"/>
    <n v="4.6642999999999997E-2"/>
    <n v="4.8967999999999998E-2"/>
    <n v="127.72369999999999"/>
    <n v="225.9701"/>
    <n v="399.78859999999997"/>
    <n v="707.31020000000001"/>
    <n v="5.5378160000000003"/>
    <n v="2077.2109999999998"/>
    <n v="2276.627"/>
    <n v="2495.1869999999999"/>
    <n v="2734.7289999999998"/>
    <n v="1.316538"/>
    <n v="4351.08"/>
    <n v="4093.3519999999999"/>
    <n v="3850.89"/>
    <n v="3622.7910000000002"/>
    <n v="0.83261890000000005"/>
    <n v="6991.915"/>
    <n v="6905.7719999999999"/>
    <n v="6820.69"/>
    <n v="6736.6570000000002"/>
    <n v="0.96349229999999997"/>
    <m/>
    <n v="6106.2759999999998"/>
    <n v="6340.9979999999996"/>
    <n v="6584.7420000000002"/>
    <n v="6837.857"/>
    <n v="1.11980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25240000000003"/>
    <n v="6.5665430000000002"/>
    <n v="6.8092100000000002"/>
    <n v="7.0608440000000003"/>
    <n v="1.1150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0"/>
    <n v="24"/>
    <s v="South"/>
    <s v="South Atlantic"/>
    <n v="3.5693000000000003E-2"/>
    <n v="3.7465999999999999E-2"/>
    <n v="132.2182"/>
    <n v="239.154"/>
    <n v="432.57769999999999"/>
    <n v="782.43939999999998"/>
    <n v="5.9177900000000001"/>
    <n v="2096.73"/>
    <n v="2580.4670000000001"/>
    <n v="3175.806"/>
    <n v="3908.4960000000001"/>
    <n v="1.8640909999999999"/>
    <n v="6472.8779999999997"/>
    <n v="4260.0720000000001"/>
    <n v="2803.732"/>
    <n v="1845.2529999999999"/>
    <n v="0.28507460000000001"/>
    <n v="7852.9610000000002"/>
    <n v="7118.34"/>
    <n v="6452.44"/>
    <n v="5848.8339999999998"/>
    <n v="0.7447935"/>
    <m/>
    <n v="6796.25"/>
    <n v="6642.6090000000004"/>
    <n v="6492.4409999999998"/>
    <n v="6345.6679999999997"/>
    <n v="0.9337014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23430000000003"/>
    <n v="5.8870199999999997"/>
    <n v="5.8817009999999996"/>
    <n v="5.8763880000000004"/>
    <n v="0.997292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1"/>
    <n v="25"/>
    <s v="Northeast"/>
    <s v="New England"/>
    <n v="2.8094000000000001E-2"/>
    <n v="3.4306000000000003E-2"/>
    <n v="168.74350000000001"/>
    <n v="242.9367"/>
    <n v="349.75130000000001"/>
    <n v="503.5299"/>
    <n v="2.9839950000000002"/>
    <n v="1760.0450000000001"/>
    <n v="2389.2950000000001"/>
    <n v="3243.5140000000001"/>
    <n v="4403.1310000000003"/>
    <n v="2.5017149999999999"/>
    <n v="5938.6279999999997"/>
    <n v="4330.933"/>
    <n v="3158.4690000000001"/>
    <n v="2303.4140000000002"/>
    <n v="0.38786969999999998"/>
    <n v="6935.15"/>
    <n v="7397.5889999999999"/>
    <n v="7890.8630000000003"/>
    <n v="8417.0280000000002"/>
    <n v="1.213676"/>
    <m/>
    <n v="6434.49"/>
    <n v="6836.7790000000005"/>
    <n v="7264.22"/>
    <n v="7718.3829999999998"/>
    <n v="1.1995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631419999999999"/>
    <n v="6.5318370000000003"/>
    <n v="6.7050049999999999"/>
    <n v="6.8827639999999999"/>
    <n v="1.0816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2"/>
    <n v="26"/>
    <s v="Midwest"/>
    <s v="East North Central"/>
    <n v="4.1688000000000003E-2"/>
    <n v="4.9006000000000001E-2"/>
    <n v="89.116389999999996"/>
    <n v="158.6275"/>
    <n v="282.35730000000001"/>
    <n v="502.59699999999998"/>
    <n v="5.6397810000000002"/>
    <n v="4360.7820000000002"/>
    <n v="4497.5410000000002"/>
    <n v="4638.5889999999999"/>
    <n v="4784.0609999999997"/>
    <n v="1.097065"/>
    <n v="2548.2040000000002"/>
    <n v="2106.7049999999999"/>
    <n v="1741.6990000000001"/>
    <n v="1439.9349999999999"/>
    <n v="0.56507830000000003"/>
    <n v="7367.1139999999996"/>
    <n v="7167.8879999999999"/>
    <n v="6974.049"/>
    <n v="6785.4520000000002"/>
    <n v="0.92104609999999998"/>
    <m/>
    <n v="6168.1469999999999"/>
    <n v="6286.4269999999997"/>
    <n v="6406.9759999999997"/>
    <n v="6529.8360000000002"/>
    <n v="1.058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920070000000001"/>
    <n v="5.0077220000000002"/>
    <n v="5.0234880000000004"/>
    <n v="5.0393020000000002"/>
    <n v="1.0094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3"/>
    <n v="27"/>
    <s v="Midwest"/>
    <s v="West North Central"/>
    <n v="3.9836999999999997E-2"/>
    <n v="4.8252000000000003E-2"/>
    <n v="101.9337"/>
    <n v="195.97319999999999"/>
    <n v="376.76940000000002"/>
    <n v="724.36019999999996"/>
    <n v="7.1061870000000003"/>
    <n v="3000.1439999999998"/>
    <n v="3403.9189999999999"/>
    <n v="3862.0360000000001"/>
    <n v="4381.8100000000004"/>
    <n v="1.4605330000000001"/>
    <n v="2901.4609999999998"/>
    <n v="2837.6089999999999"/>
    <n v="2775.163"/>
    <n v="2714.0909999999999"/>
    <n v="0.93542199999999998"/>
    <n v="6523.027"/>
    <n v="6877.7579999999998"/>
    <n v="7251.7809999999999"/>
    <n v="7646.143"/>
    <n v="1.172177"/>
    <m/>
    <n v="5336.1629999999996"/>
    <n v="5928.6059999999998"/>
    <n v="6586.8249999999998"/>
    <n v="7318.1229999999996"/>
    <n v="1.371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788999999999998"/>
    <n v="5.5657370000000004"/>
    <n v="5.7590649999999997"/>
    <n v="5.9591070000000004"/>
    <n v="1.10786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4"/>
    <n v="28"/>
    <s v="South"/>
    <s v="East South Central"/>
    <n v="3.9121999999999997E-2"/>
    <n v="4.2791000000000003E-2"/>
    <n v="170.54490000000001"/>
    <n v="283.18029999999999"/>
    <n v="470.20519999999999"/>
    <n v="780.74969999999996"/>
    <n v="4.5779719999999999"/>
    <n v="2226.17"/>
    <n v="2182.6039999999998"/>
    <n v="2139.8910000000001"/>
    <n v="2098.0140000000001"/>
    <n v="0.94243189999999999"/>
    <n v="1800.038"/>
    <n v="1657.2"/>
    <n v="1525.6969999999999"/>
    <n v="1404.6289999999999"/>
    <n v="0.7803331"/>
    <n v="4204.0889999999999"/>
    <n v="4119.3289999999997"/>
    <n v="4036.2779999999998"/>
    <n v="3954.902"/>
    <n v="0.94072730000000004"/>
    <m/>
    <n v="3523.5770000000002"/>
    <n v="3789.134"/>
    <n v="4074.7060000000001"/>
    <n v="4381.799"/>
    <n v="1.2435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321800000000003"/>
    <n v="5.5155060000000002"/>
    <n v="5.4988809999999999"/>
    <n v="5.4823069999999996"/>
    <n v="0.9909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5"/>
    <n v="29"/>
    <s v="Midwest"/>
    <s v="West North Central"/>
    <n v="3.2743000000000001E-2"/>
    <n v="3.9732999999999997E-2"/>
    <n v="120.494"/>
    <n v="203.79040000000001"/>
    <n v="344.66879999999998"/>
    <n v="582.93510000000003"/>
    <n v="4.8378740000000002"/>
    <n v="2048.5"/>
    <n v="2297.9659999999999"/>
    <n v="2577.8119999999999"/>
    <n v="2891.7370000000001"/>
    <n v="1.4116359999999999"/>
    <n v="3131.4070000000002"/>
    <n v="2873.3960000000002"/>
    <n v="2636.645"/>
    <n v="2419.4"/>
    <n v="0.77262399999999998"/>
    <n v="5442.415"/>
    <n v="5543.3270000000002"/>
    <n v="5646.11"/>
    <n v="5750.7979999999998"/>
    <n v="1.0566629999999999"/>
    <m/>
    <n v="4661.5630000000001"/>
    <n v="4878.0339999999997"/>
    <n v="5104.558"/>
    <n v="5341.6009999999997"/>
    <n v="1.14588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43630000000003"/>
    <n v="5.9655050000000003"/>
    <n v="6.2168049999999999"/>
    <n v="6.4786910000000004"/>
    <n v="1.131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6"/>
    <n v="30"/>
    <s v="West"/>
    <s v="Mountain"/>
    <n v="4.9377999999999998E-2"/>
    <n v="5.3187999999999999E-2"/>
    <n v="91.418270000000007"/>
    <n v="175.6842"/>
    <n v="337.62349999999998"/>
    <n v="648.83230000000003"/>
    <n v="7.0974029999999999"/>
    <n v="2109.4899999999998"/>
    <n v="2149.538"/>
    <n v="2190.348"/>
    <n v="2231.931"/>
    <n v="1.0580430000000001"/>
    <n v="3568.511"/>
    <n v="3134.3409999999999"/>
    <n v="2752.9949999999999"/>
    <n v="2418.0459999999998"/>
    <n v="0.67760629999999999"/>
    <n v="5803.0339999999997"/>
    <n v="5571.7209999999995"/>
    <n v="5349.6279999999997"/>
    <n v="5136.3890000000001"/>
    <n v="0.8851213"/>
    <m/>
    <n v="4737.4790000000003"/>
    <n v="5062.7359999999999"/>
    <n v="5410.3230000000003"/>
    <n v="5781.7749999999996"/>
    <n v="1.22043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86880000000001"/>
    <n v="5.3978330000000003"/>
    <n v="5.6700470000000003"/>
    <n v="5.9559889999999998"/>
    <n v="1.159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7"/>
    <n v="31"/>
    <s v="Midwest"/>
    <s v="West North Central"/>
    <n v="3.7630999999999998E-2"/>
    <n v="4.4732000000000001E-2"/>
    <n v="147.10669999999999"/>
    <n v="256.63299999999998"/>
    <n v="447.7056"/>
    <n v="781.03890000000001"/>
    <n v="5.3093370000000002"/>
    <n v="1646.617"/>
    <n v="1659.1859999999999"/>
    <n v="1671.8510000000001"/>
    <n v="1684.6130000000001"/>
    <n v="1.023075"/>
    <n v="4181.143"/>
    <n v="4179.7219999999998"/>
    <n v="4178.3010000000004"/>
    <n v="4176.8810000000003"/>
    <n v="0.99898070000000005"/>
    <n v="6214.3869999999997"/>
    <n v="6203.5950000000003"/>
    <n v="6192.8220000000001"/>
    <n v="6182.067"/>
    <n v="0.99479910000000005"/>
    <m/>
    <n v="5231.9949999999999"/>
    <n v="5407.8149999999996"/>
    <n v="5589.5439999999999"/>
    <n v="5777.38"/>
    <n v="1.104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66570000000002"/>
    <n v="6.2424289999999996"/>
    <n v="6.6993679999999998"/>
    <n v="7.1897529999999996"/>
    <n v="1.23606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8"/>
    <n v="32"/>
    <s v="West"/>
    <s v="Mountain"/>
    <n v="3.0074E-2"/>
    <n v="3.7286E-2"/>
    <n v="137.67420000000001"/>
    <n v="193.40610000000001"/>
    <n v="271.69880000000001"/>
    <n v="381.68520000000001"/>
    <n v="2.7723789999999999"/>
    <n v="3315.123"/>
    <n v="3651.2370000000001"/>
    <n v="4021.43"/>
    <n v="4429.1570000000002"/>
    <n v="1.3360460000000001"/>
    <n v="2464.5940000000001"/>
    <n v="1871.4459999999999"/>
    <n v="1421.048"/>
    <n v="1079.047"/>
    <n v="0.43781949999999997"/>
    <n v="6448.558"/>
    <n v="5822.3090000000002"/>
    <n v="5256.8770000000004"/>
    <n v="4746.3590000000004"/>
    <n v="0.73603419999999997"/>
    <m/>
    <n v="6238.1040000000003"/>
    <n v="5192.7569999999996"/>
    <n v="4322.585"/>
    <n v="3598.2310000000002"/>
    <n v="0.576814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97080000000001"/>
    <n v="5.4840879999999999"/>
    <n v="4.9468199999999998"/>
    <n v="4.4621870000000001"/>
    <n v="0.733947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29"/>
    <n v="33"/>
    <s v="Northeast"/>
    <s v="New England"/>
    <n v="3.4845000000000001E-2"/>
    <n v="4.0015000000000002E-2"/>
    <n v="81.202190000000002"/>
    <n v="207.51490000000001"/>
    <n v="530.31129999999996"/>
    <n v="1355.229"/>
    <n v="16.68956"/>
    <n v="166.2851"/>
    <n v="324.58319999999998"/>
    <n v="633.57600000000002"/>
    <n v="1236.72"/>
    <n v="7.4373490000000002"/>
    <n v="7728.1139999999996"/>
    <n v="6702.152"/>
    <n v="5812.393"/>
    <n v="5040.7569999999996"/>
    <n v="0.65226229999999996"/>
    <n v="7317.2939999999999"/>
    <n v="6491.6580000000004"/>
    <n v="5759.1819999999998"/>
    <n v="5109.3530000000001"/>
    <n v="0.69825720000000002"/>
    <m/>
    <n v="6413.7420000000002"/>
    <n v="5955.0659999999998"/>
    <n v="5529.192"/>
    <n v="5133.7749999999996"/>
    <n v="0.8004335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42190000000003"/>
    <n v="5.8347189999999998"/>
    <n v="5.5679959999999999"/>
    <n v="5.3134649999999999"/>
    <n v="0.8690341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Claremont School District v. Governor (Claremont II)"/>
    <s v="142 N.H. 462, 703 A.2d 1353"/>
    <s v="Overturned"/>
    <s v="Adequacy"/>
  </r>
  <r>
    <n v="1997"/>
    <x v="30"/>
    <n v="34"/>
    <s v="Northeast"/>
    <s v="Middle Atlantic"/>
    <n v="3.8648000000000002E-2"/>
    <n v="4.4107E-2"/>
    <n v="174.38329999999999"/>
    <n v="264.91950000000003"/>
    <n v="402.46019999999999"/>
    <n v="611.40920000000006"/>
    <n v="3.506122"/>
    <n v="2652.0410000000002"/>
    <n v="2677.0369999999998"/>
    <n v="2702.2689999999998"/>
    <n v="2727.739"/>
    <n v="1.028543"/>
    <n v="3340.8270000000002"/>
    <n v="2596.63"/>
    <n v="2018.2090000000001"/>
    <n v="1568.636"/>
    <n v="0.46953509999999998"/>
    <n v="6141.8469999999998"/>
    <n v="5742.098"/>
    <n v="5368.366"/>
    <n v="5018.96"/>
    <n v="0.81717439999999997"/>
    <m/>
    <n v="4975.1989999999996"/>
    <n v="4992.308"/>
    <n v="5009.4759999999997"/>
    <n v="5026.7020000000002"/>
    <n v="1.0103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47730000000004"/>
    <n v="5.7450700000000001"/>
    <n v="5.6664570000000003"/>
    <n v="5.588921"/>
    <n v="0.9595088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Abbott v. Burke (Abbott IV)"/>
    <s v="149 N.J. 145, 693 A.2d 417"/>
    <s v="Overturned"/>
    <s v="Adequacy"/>
  </r>
  <r>
    <n v="1997"/>
    <x v="31"/>
    <n v="35"/>
    <s v="West"/>
    <s v="Mountain"/>
    <n v="3.4047000000000001E-2"/>
    <n v="4.8946999999999997E-2"/>
    <n v="182.94"/>
    <n v="267.21929999999998"/>
    <n v="390.32549999999998"/>
    <n v="570.14580000000001"/>
    <n v="3.1165720000000001"/>
    <n v="4141.9690000000001"/>
    <n v="3804.2660000000001"/>
    <n v="3494.0970000000002"/>
    <n v="3209.2159999999999"/>
    <n v="0.77480450000000001"/>
    <n v="976.50739999999996"/>
    <n v="873.71690000000001"/>
    <n v="781.74630000000002"/>
    <n v="699.45690000000002"/>
    <n v="0.71628429999999998"/>
    <n v="5163.0820000000003"/>
    <n v="4950.12"/>
    <n v="4745.942"/>
    <n v="4550.1850000000004"/>
    <n v="0.88129239999999998"/>
    <m/>
    <n v="4064.1"/>
    <n v="4275.8469999999998"/>
    <n v="4498.6270000000004"/>
    <n v="4733.0150000000003"/>
    <n v="1.16459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20300000000002"/>
    <n v="6.1031909999999998"/>
    <n v="5.9106259999999997"/>
    <n v="5.7241369999999998"/>
    <n v="0.9083004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2"/>
    <n v="36"/>
    <s v="Northeast"/>
    <s v="Middle Atlantic"/>
    <n v="3.6859000000000003E-2"/>
    <n v="4.6648000000000002E-2"/>
    <n v="105.44119999999999"/>
    <n v="182.63339999999999"/>
    <n v="316.33690000000001"/>
    <n v="547.923"/>
    <n v="5.1964779999999999"/>
    <n v="2408.8470000000002"/>
    <n v="2831.74"/>
    <n v="3328.8760000000002"/>
    <n v="3913.2869999999998"/>
    <n v="1.624547"/>
    <n v="8061.1210000000001"/>
    <n v="6101.7659999999996"/>
    <n v="4618.6570000000002"/>
    <n v="3496.0349999999999"/>
    <n v="0.43369089999999999"/>
    <n v="10935"/>
    <n v="9804.7639999999992"/>
    <n v="8791.3510000000006"/>
    <n v="7882.683"/>
    <n v="0.72086729999999999"/>
    <m/>
    <n v="9815.9959999999992"/>
    <n v="9023.2340000000004"/>
    <n v="8294.4959999999992"/>
    <n v="7624.6149999999998"/>
    <n v="0.7767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766260000000004"/>
    <n v="6.6784270000000001"/>
    <n v="6.3929720000000003"/>
    <n v="6.11972"/>
    <n v="0.877174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3"/>
    <n v="37"/>
    <s v="South"/>
    <s v="South Atlantic"/>
    <n v="2.9621000000000001E-2"/>
    <n v="3.7330000000000002E-2"/>
    <n v="127.1788"/>
    <n v="231.0787"/>
    <n v="419.86059999999998"/>
    <n v="762.86959999999999"/>
    <n v="5.9984019999999996"/>
    <n v="3149.366"/>
    <n v="3161.47"/>
    <n v="3173.62"/>
    <n v="3185.8180000000002"/>
    <n v="1.0115749999999999"/>
    <n v="2904.8969999999999"/>
    <n v="2139.9940000000001"/>
    <n v="1576.501"/>
    <n v="1161.385"/>
    <n v="0.39980250000000001"/>
    <n v="5750.4009999999998"/>
    <n v="5499.8379999999997"/>
    <n v="5260.192"/>
    <n v="5030.9889999999996"/>
    <n v="0.8748937"/>
    <m/>
    <n v="4548.2290000000003"/>
    <n v="4804.1499999999996"/>
    <n v="5074.4719999999998"/>
    <n v="5360.0039999999999"/>
    <n v="1.1784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67379999999996"/>
    <n v="6.0000929999999997"/>
    <n v="6.0846220000000004"/>
    <n v="6.1703419999999998"/>
    <n v="1.0428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4"/>
    <n v="38"/>
    <s v="Midwest"/>
    <s v="West North Central"/>
    <n v="3.8453000000000001E-2"/>
    <n v="4.4027999999999998E-2"/>
    <n v="123.2882"/>
    <n v="221.79929999999999"/>
    <n v="399.02390000000003"/>
    <n v="717.85630000000003"/>
    <n v="5.8225850000000001"/>
    <n v="1602.377"/>
    <n v="1682.9670000000001"/>
    <n v="1767.6110000000001"/>
    <n v="1856.5119999999999"/>
    <n v="1.1585989999999999"/>
    <n v="3957.029"/>
    <n v="3257.953"/>
    <n v="2682.38"/>
    <n v="2208.4920000000002"/>
    <n v="0.55811880000000003"/>
    <n v="5267.4250000000002"/>
    <n v="5055.2060000000001"/>
    <n v="4851.5370000000003"/>
    <n v="4656.0739999999996"/>
    <n v="0.88393739999999998"/>
    <m/>
    <n v="3952.549"/>
    <n v="4429.1629999999996"/>
    <n v="4963.25"/>
    <n v="5561.7389999999996"/>
    <n v="1.407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78594"/>
    <n v="5.3876900000000001"/>
    <n v="6.0744239999999996"/>
    <n v="6.8486909999999996"/>
    <n v="1.43320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5"/>
    <n v="39"/>
    <s v="Midwest"/>
    <s v="East North Central"/>
    <n v="3.4514000000000003E-2"/>
    <n v="4.1869999999999997E-2"/>
    <n v="97.283860000000004"/>
    <n v="195.1687"/>
    <n v="391.54329999999999"/>
    <n v="785.50559999999996"/>
    <n v="8.0743670000000005"/>
    <n v="1618.8779999999999"/>
    <n v="2023.4839999999999"/>
    <n v="2529.2130000000002"/>
    <n v="3161.34"/>
    <n v="1.9527969999999999"/>
    <n v="4313.4070000000002"/>
    <n v="3635.2179999999998"/>
    <n v="3063.6590000000001"/>
    <n v="2581.9659999999999"/>
    <n v="0.59859070000000003"/>
    <n v="6020.2169999999996"/>
    <n v="6028.88"/>
    <n v="6037.5559999999996"/>
    <n v="6046.2430000000004"/>
    <n v="1.0043230000000001"/>
    <m/>
    <n v="5125.5370000000003"/>
    <n v="5405.52"/>
    <n v="5700.7960000000003"/>
    <n v="6012.2020000000002"/>
    <n v="1.172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82339"/>
    <n v="5.5119220000000002"/>
    <n v="5.6446249999999996"/>
    <n v="5.7805229999999996"/>
    <n v="1.0739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DeRolph v. Ohio (DeRolph I)"/>
    <s v="78 Ohio St.3d 193, 677 N.E.2d 733, as clarified 78 Ohio St.3d 419, 678 N.E.2d 886"/>
    <s v="Overturned"/>
    <s v="Adequacy"/>
  </r>
  <r>
    <n v="1997"/>
    <x v="36"/>
    <n v="40"/>
    <s v="South"/>
    <s v="West South Central"/>
    <n v="4.0916000000000001E-2"/>
    <n v="4.5504000000000003E-2"/>
    <n v="122.8043"/>
    <n v="197.2672"/>
    <n v="316.88099999999997"/>
    <n v="509.02330000000001"/>
    <n v="4.144997"/>
    <n v="2256.7869999999998"/>
    <n v="2389.34"/>
    <n v="2529.6779999999999"/>
    <n v="2678.259"/>
    <n v="1.1867570000000001"/>
    <n v="1928.4380000000001"/>
    <n v="1777.8879999999999"/>
    <n v="1639.0920000000001"/>
    <n v="1511.1310000000001"/>
    <n v="0.78360359999999996"/>
    <n v="4510.5590000000002"/>
    <n v="4593.3159999999998"/>
    <n v="4677.5919999999996"/>
    <n v="4763.415"/>
    <n v="1.0560590000000001"/>
    <m/>
    <n v="3899.3910000000001"/>
    <n v="4216.107"/>
    <n v="4558.5479999999998"/>
    <n v="4928.8029999999999"/>
    <n v="1.26399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80559999999996"/>
    <n v="5.5511819999999998"/>
    <n v="5.6666610000000004"/>
    <n v="5.7845430000000002"/>
    <n v="1.063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7"/>
    <n v="41"/>
    <s v="West"/>
    <s v="Pacific"/>
    <n v="3.6221000000000003E-2"/>
    <n v="4.4227000000000002E-2"/>
    <n v="118.2298"/>
    <n v="225.62090000000001"/>
    <n v="430.55790000000002"/>
    <n v="821.64419999999996"/>
    <n v="6.9495509999999996"/>
    <n v="2672.97"/>
    <n v="2788.7840000000001"/>
    <n v="2909.616"/>
    <n v="3035.683"/>
    <n v="1.135696"/>
    <n v="2631.8290000000002"/>
    <n v="2610.9209999999998"/>
    <n v="2590.1790000000001"/>
    <n v="2569.6019999999999"/>
    <n v="0.97635590000000005"/>
    <n v="5570.4070000000002"/>
    <n v="5817.1329999999998"/>
    <n v="6074.7879999999996"/>
    <n v="6343.8540000000003"/>
    <n v="1.138849"/>
    <m/>
    <n v="5047.0209999999997"/>
    <n v="5608.7349999999997"/>
    <n v="6232.9660000000003"/>
    <n v="6926.6710000000003"/>
    <n v="1.372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09637"/>
    <n v="4.6735160000000002"/>
    <n v="4.9531859999999996"/>
    <n v="5.2495909999999997"/>
    <n v="1.1904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8"/>
    <n v="42"/>
    <s v="Northeast"/>
    <s v="Middle Atlantic"/>
    <n v="3.6746000000000001E-2"/>
    <n v="4.1281999999999999E-2"/>
    <n v="65.975160000000002"/>
    <n v="152.34790000000001"/>
    <n v="351.79730000000001"/>
    <n v="812.36009999999999"/>
    <n v="12.31312"/>
    <n v="1810.0630000000001"/>
    <n v="2325.165"/>
    <n v="2986.8530000000001"/>
    <n v="3836.8420000000001"/>
    <n v="2.1197279999999998"/>
    <n v="6378.4210000000003"/>
    <n v="4878.4080000000004"/>
    <n v="3731.152"/>
    <n v="2853.6970000000001"/>
    <n v="0.44739869999999998"/>
    <n v="8066.1090000000004"/>
    <n v="7608.6310000000003"/>
    <n v="7177.1"/>
    <n v="6770.0420000000004"/>
    <n v="0.8393195"/>
    <m/>
    <n v="6915.7160000000003"/>
    <n v="6604.933"/>
    <n v="6308.1139999999996"/>
    <n v="6024.6350000000002"/>
    <n v="0.87115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09199999999997"/>
    <n v="5.5312770000000002"/>
    <n v="5.47227"/>
    <n v="5.4138929999999998"/>
    <n v="0.9683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39"/>
    <n v="44"/>
    <s v="Northeast"/>
    <s v="New England"/>
    <n v="3.8975000000000003E-2"/>
    <n v="4.2325000000000002E-2"/>
    <n v="159.08179999999999"/>
    <n v="249.12289999999999"/>
    <n v="390.12790000000001"/>
    <n v="610.9425"/>
    <n v="3.8404310000000002"/>
    <n v="1883.2059999999999"/>
    <n v="2352.596"/>
    <n v="2938.982"/>
    <n v="3671.5239999999999"/>
    <n v="1.949614"/>
    <n v="6594.7060000000001"/>
    <n v="4949.5050000000001"/>
    <n v="3714.74"/>
    <n v="2788.0120000000002"/>
    <n v="0.42276520000000001"/>
    <n v="7799.5309999999999"/>
    <n v="7661.0150000000003"/>
    <n v="7524.9589999999998"/>
    <n v="7391.32"/>
    <n v="0.94766220000000001"/>
    <m/>
    <n v="7546.6210000000001"/>
    <n v="7533.2269999999999"/>
    <n v="7519.8620000000001"/>
    <n v="7506.52"/>
    <n v="0.9946861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14779999999999"/>
    <n v="6.9992939999999999"/>
    <n v="6.6912890000000003"/>
    <n v="6.3968379999999998"/>
    <n v="0.8737085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0"/>
    <n v="45"/>
    <s v="South"/>
    <s v="South Atlantic"/>
    <n v="3.8899999999999997E-2"/>
    <n v="4.5187999999999999E-2"/>
    <n v="144.78890000000001"/>
    <n v="235.44470000000001"/>
    <n v="382.86219999999997"/>
    <n v="622.58130000000006"/>
    <n v="4.2999239999999999"/>
    <n v="2690.5659999999998"/>
    <n v="2732.364"/>
    <n v="2774.8119999999999"/>
    <n v="2817.92"/>
    <n v="1.047334"/>
    <n v="2972.739"/>
    <n v="2724.431"/>
    <n v="2496.8629999999998"/>
    <n v="2288.3040000000001"/>
    <n v="0.76976279999999997"/>
    <n v="5877.23"/>
    <n v="5761.9290000000001"/>
    <n v="5648.8890000000001"/>
    <n v="5538.067"/>
    <n v="0.94229189999999996"/>
    <m/>
    <n v="4685.6899999999996"/>
    <n v="4897.41"/>
    <n v="5118.6940000000004"/>
    <n v="5349.9780000000001"/>
    <n v="1.1417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13463"/>
    <n v="5.9307730000000003"/>
    <n v="6.1563480000000004"/>
    <n v="6.3905029999999998"/>
    <n v="1.11849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1"/>
    <n v="46"/>
    <s v="Midwest"/>
    <s v="West North Central"/>
    <n v="3.6437999999999998E-2"/>
    <n v="4.1272999999999997E-2"/>
    <n v="116.85420000000001"/>
    <n v="229.83320000000001"/>
    <n v="452.04430000000002"/>
    <n v="889.09720000000004"/>
    <n v="7.6086"/>
    <n v="1205.5219999999999"/>
    <n v="1397.4269999999999"/>
    <n v="1619.8820000000001"/>
    <n v="1877.748"/>
    <n v="1.5576220000000001"/>
    <n v="4547.4319999999998"/>
    <n v="3697.471"/>
    <n v="3006.377"/>
    <n v="2444.4560000000001"/>
    <n v="0.53754639999999998"/>
    <n v="5321.5680000000002"/>
    <n v="5163.12"/>
    <n v="5009.3890000000001"/>
    <n v="4860.2359999999999"/>
    <n v="0.91330900000000004"/>
    <m/>
    <n v="4101.5159999999996"/>
    <n v="4493.9740000000002"/>
    <n v="4923.9840000000004"/>
    <n v="5395.1409999999996"/>
    <n v="1.3154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85540000000002"/>
    <n v="5.7479509999999996"/>
    <n v="6.2354630000000002"/>
    <n v="6.7643230000000001"/>
    <n v="1.27663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2"/>
    <n v="47"/>
    <s v="South"/>
    <s v="East South Central"/>
    <n v="2.9975000000000002E-2"/>
    <n v="3.6163000000000001E-2"/>
    <n v="134.524"/>
    <n v="238.07509999999999"/>
    <n v="421.33530000000002"/>
    <n v="745.6617"/>
    <n v="5.5429630000000003"/>
    <n v="1976.8209999999999"/>
    <n v="2058.7130000000002"/>
    <n v="2143.998"/>
    <n v="2232.8159999999998"/>
    <n v="1.1294979999999999"/>
    <n v="2261.5880000000002"/>
    <n v="2188.029"/>
    <n v="2116.8620000000001"/>
    <n v="2048.0100000000002"/>
    <n v="0.9055626"/>
    <n v="4369.18"/>
    <n v="4504.4949999999999"/>
    <n v="4644"/>
    <n v="4787.826"/>
    <n v="1.095818"/>
    <m/>
    <n v="4154.6149999999998"/>
    <n v="4424.7709999999997"/>
    <n v="4712.4960000000001"/>
    <n v="5018.9290000000001"/>
    <n v="1.2080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69089999999998"/>
    <n v="5.8111470000000001"/>
    <n v="6.1100029999999999"/>
    <n v="6.4242290000000004"/>
    <n v="1.162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3"/>
    <n v="48"/>
    <s v="South"/>
    <s v="West South Central"/>
    <n v="3.5895999999999997E-2"/>
    <n v="4.6385000000000003E-2"/>
    <n v="132.15899999999999"/>
    <n v="204.2544"/>
    <n v="315.67919999999998"/>
    <n v="487.88850000000002"/>
    <n v="3.691678"/>
    <n v="1397.3489999999999"/>
    <n v="1685.5150000000001"/>
    <n v="2033.107"/>
    <n v="2452.38"/>
    <n v="1.755023"/>
    <n v="3977.9630000000002"/>
    <n v="3241.3850000000002"/>
    <n v="2641.1950000000002"/>
    <n v="2152.1390000000001"/>
    <n v="0.54101540000000004"/>
    <n v="5478.8029999999999"/>
    <n v="5469.39"/>
    <n v="5459.9920000000002"/>
    <n v="5450.6109999999999"/>
    <n v="0.99485429999999997"/>
    <m/>
    <n v="4450.8450000000003"/>
    <n v="4672.0259999999998"/>
    <n v="4904.1989999999996"/>
    <n v="5147.9089999999997"/>
    <n v="1.1566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10220000000004"/>
    <n v="6.3771089999999999"/>
    <n v="6.363226"/>
    <n v="6.3493729999999999"/>
    <n v="0.993483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4"/>
    <n v="49"/>
    <s v="West"/>
    <s v="Mountain"/>
    <n v="3.6839999999999998E-2"/>
    <n v="4.7094999999999998E-2"/>
    <n v="109.8503"/>
    <n v="227.00700000000001"/>
    <n v="469.11290000000002"/>
    <n v="969.42790000000002"/>
    <n v="8.8249910000000007"/>
    <n v="2554.2669999999998"/>
    <n v="2607.2150000000001"/>
    <n v="2661.2620000000002"/>
    <n v="2716.4279999999999"/>
    <n v="1.0634859999999999"/>
    <n v="877.71979999999996"/>
    <n v="1263.8140000000001"/>
    <n v="1819.7449999999999"/>
    <n v="2620.221"/>
    <n v="2.9852590000000001"/>
    <n v="3547.5940000000001"/>
    <n v="4180.4840000000004"/>
    <n v="4926.2839999999997"/>
    <n v="5805.1329999999998"/>
    <n v="1.636358"/>
    <m/>
    <n v="3012.1260000000002"/>
    <n v="3701.0949999999998"/>
    <n v="4547.6540000000005"/>
    <n v="5587.8469999999998"/>
    <n v="1.85511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46070000000002"/>
    <n v="4.0549350000000004"/>
    <n v="4.4868370000000004"/>
    <n v="4.9647420000000002"/>
    <n v="1.35478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5"/>
    <n v="50"/>
    <s v="Northeast"/>
    <s v="New England"/>
    <n v="4.6490999999999998E-2"/>
    <n v="5.0118999999999997E-2"/>
    <n v="59.77731"/>
    <n v="119.18899999999999"/>
    <n v="237.6491"/>
    <n v="473.84469999999999"/>
    <n v="7.9268330000000002"/>
    <n v="571.88070000000005"/>
    <n v="1081.0550000000001"/>
    <n v="2043.5719999999999"/>
    <n v="3863.067"/>
    <n v="6.7550230000000004"/>
    <n v="8960.3619999999992"/>
    <n v="7398.9430000000002"/>
    <n v="6109.6120000000001"/>
    <n v="5044.9589999999998"/>
    <n v="0.5630307"/>
    <n v="8578.1239999999998"/>
    <n v="8501.1039999999994"/>
    <n v="8424.7780000000002"/>
    <n v="8349.1370000000006"/>
    <n v="0.97330559999999999"/>
    <m/>
    <n v="6450.3969999999999"/>
    <n v="6357.9979999999996"/>
    <n v="6266.9219999999996"/>
    <n v="6177.1509999999998"/>
    <n v="0.9576388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670319999999998"/>
    <n v="6.1116659999999996"/>
    <n v="6.0567970000000004"/>
    <n v="6.0024199999999999"/>
    <n v="0.9733077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Brigham v. Vermont (Brigham I)"/>
    <s v="166 Vt. 246, 692 A.2d 384"/>
    <s v="Overturned"/>
    <s v="Equity"/>
  </r>
  <r>
    <n v="1997"/>
    <x v="46"/>
    <n v="51"/>
    <s v="South"/>
    <s v="South Atlantic"/>
    <n v="3.3335999999999998E-2"/>
    <n v="3.8381999999999999E-2"/>
    <n v="136.7629"/>
    <n v="212.93299999999999"/>
    <n v="331.52609999999999"/>
    <n v="516.16959999999995"/>
    <n v="3.7741920000000002"/>
    <n v="1977.287"/>
    <n v="2259.2370000000001"/>
    <n v="2581.3910000000001"/>
    <n v="2949.482"/>
    <n v="1.491681"/>
    <n v="4172.4620000000004"/>
    <n v="3566.1950000000002"/>
    <n v="3048.0189999999998"/>
    <n v="2605.136"/>
    <n v="0.62436420000000004"/>
    <n v="6426.5860000000002"/>
    <n v="6281.9690000000001"/>
    <n v="6140.6059999999998"/>
    <n v="6002.424"/>
    <n v="0.93399889999999997"/>
    <m/>
    <n v="5533.1589999999997"/>
    <n v="5550.9449999999997"/>
    <n v="5568.7889999999998"/>
    <n v="5586.6890000000003"/>
    <n v="1.00967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47809999999997"/>
    <n v="5.9127520000000002"/>
    <n v="5.8318450000000004"/>
    <n v="5.7520449999999999"/>
    <n v="0.95950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7"/>
    <n v="53"/>
    <s v="West"/>
    <s v="Pacific"/>
    <n v="3.4269000000000001E-2"/>
    <n v="4.2700000000000002E-2"/>
    <n v="110.8229"/>
    <n v="227.018"/>
    <n v="465.04070000000002"/>
    <n v="952.62429999999995"/>
    <n v="8.5959120000000002"/>
    <n v="4149.1379999999999"/>
    <n v="4147.9009999999998"/>
    <n v="4146.6639999999998"/>
    <n v="4145.4269999999997"/>
    <n v="0.99910580000000004"/>
    <n v="2235.5659999999998"/>
    <n v="1846.114"/>
    <n v="1524.508"/>
    <n v="1258.9280000000001"/>
    <n v="0.56313619999999998"/>
    <n v="6429.4350000000004"/>
    <n v="6362.098"/>
    <n v="6295.4669999999996"/>
    <n v="6229.5330000000004"/>
    <n v="0.96890829999999994"/>
    <m/>
    <n v="5064.16"/>
    <n v="5457.5820000000003"/>
    <n v="5881.567"/>
    <n v="6338.49"/>
    <n v="1.25163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10483"/>
    <n v="4.8123370000000003"/>
    <n v="4.9163940000000004"/>
    <n v="5.0227000000000004"/>
    <n v="1.066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8"/>
    <n v="54"/>
    <s v="South"/>
    <s v="South Atlantic"/>
    <n v="4.9419999999999999E-2"/>
    <n v="5.3828000000000001E-2"/>
    <n v="219.28899999999999"/>
    <n v="319.29820000000001"/>
    <n v="464.91770000000002"/>
    <n v="676.94849999999997"/>
    <n v="3.0870150000000001"/>
    <n v="3016.6280000000002"/>
    <n v="3298.7860000000001"/>
    <n v="3607.335"/>
    <n v="3944.7440000000001"/>
    <n v="1.307666"/>
    <n v="4504.0460000000003"/>
    <n v="3167.1840000000002"/>
    <n v="2227.1210000000001"/>
    <n v="1566.0809999999999"/>
    <n v="0.3477054"/>
    <n v="6610.0320000000002"/>
    <n v="6506.6769999999997"/>
    <n v="6404.9380000000001"/>
    <n v="6304.79"/>
    <n v="0.95382129999999998"/>
    <m/>
    <n v="5486.2969999999996"/>
    <n v="5781.68"/>
    <n v="6092.9650000000001"/>
    <n v="6421.01"/>
    <n v="1.170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257029999999997"/>
    <n v="6.3638560000000002"/>
    <n v="6.6112690000000001"/>
    <n v="6.8682999999999996"/>
    <n v="1.1212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49"/>
    <n v="55"/>
    <s v="Midwest"/>
    <s v="East North Central"/>
    <n v="4.3929000000000003E-2"/>
    <n v="5.0328999999999999E-2"/>
    <n v="110.5629"/>
    <n v="214.40450000000001"/>
    <n v="415.77480000000003"/>
    <n v="806.27359999999999"/>
    <n v="7.29244"/>
    <n v="2935.5140000000001"/>
    <n v="3463.616"/>
    <n v="4086.723"/>
    <n v="4821.9290000000001"/>
    <n v="1.6426179999999999"/>
    <n v="4172.366"/>
    <n v="3273.056"/>
    <n v="2567.5830000000001"/>
    <n v="2014.1679999999999"/>
    <n v="0.48274"/>
    <n v="7466.8630000000003"/>
    <n v="7373.4430000000002"/>
    <n v="7281.1909999999998"/>
    <n v="7190.0940000000001"/>
    <n v="0.96293379999999995"/>
    <m/>
    <n v="6445.2460000000001"/>
    <n v="6688.51"/>
    <n v="6940.9560000000001"/>
    <n v="7202.93"/>
    <n v="1.1175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70920000000002"/>
    <n v="6.0710470000000001"/>
    <n v="6.0550439999999996"/>
    <n v="6.0390829999999998"/>
    <n v="0.99211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7"/>
    <x v="50"/>
    <n v="56"/>
    <s v="West"/>
    <s v="Mountain"/>
    <n v="4.6011999999999997E-2"/>
    <n v="5.6944000000000002E-2"/>
    <n v="129.04169999999999"/>
    <n v="276.2192"/>
    <n v="591.2586"/>
    <n v="1265.614"/>
    <n v="9.8077839999999998"/>
    <n v="618.18849999999998"/>
    <n v="1751.086"/>
    <n v="4960.1379999999999"/>
    <n v="14050.13"/>
    <n v="22.727900000000002"/>
    <n v="8537.18"/>
    <n v="3580.752"/>
    <n v="1501.876"/>
    <n v="629.93219999999997"/>
    <n v="7.3786900000000002E-2"/>
    <n v="6608.5619999999999"/>
    <n v="6432.7460000000001"/>
    <n v="6261.607"/>
    <n v="6095.0219999999999"/>
    <n v="0.92229179999999999"/>
    <m/>
    <n v="5373.1819999999998"/>
    <n v="5966.0649999999996"/>
    <n v="6624.366"/>
    <n v="7355.3069999999998"/>
    <n v="1.3688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78419999999999"/>
    <n v="6.2315820000000004"/>
    <n v="6.9869940000000001"/>
    <n v="7.8339809999999996"/>
    <n v="1.40953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6"/>
    <x v="0"/>
    <n v="1"/>
    <s v="South"/>
    <s v="East South Central"/>
    <m/>
    <m/>
    <n v="159.9847"/>
    <n v="238.0307"/>
    <n v="354.15030000000002"/>
    <n v="526.91700000000003"/>
    <n v="3.2935469999999998"/>
    <n v="2555.9079999999999"/>
    <n v="2543.9340000000002"/>
    <n v="2532.0149999999999"/>
    <n v="2520.152"/>
    <n v="0.9860101"/>
    <n v="2015.15"/>
    <n v="1640.442"/>
    <n v="1335.41"/>
    <n v="1087.097"/>
    <n v="0.539462"/>
    <n v="4846.16"/>
    <n v="4581.9380000000001"/>
    <n v="4332.12"/>
    <n v="4095.9229999999998"/>
    <n v="0.84518930000000003"/>
    <m/>
    <n v="4378.4930000000004"/>
    <n v="4447.027"/>
    <n v="4516.6350000000002"/>
    <n v="4587.3310000000001"/>
    <n v="1.0476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11449999999998"/>
    <n v="6.0075469999999997"/>
    <n v="5.9544240000000004"/>
    <n v="5.9017710000000001"/>
    <n v="0.9737055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333.76"/>
    <n v="55609.23"/>
    <m/>
    <m/>
    <n v="0.27574130000000002"/>
    <m/>
    <m/>
    <n v="0"/>
    <m/>
    <m/>
    <m/>
    <m/>
    <m/>
    <m/>
    <m/>
  </r>
  <r>
    <n v="1996"/>
    <x v="1"/>
    <n v="2"/>
    <s v="West"/>
    <s v="Pacific"/>
    <m/>
    <m/>
    <n v="291.55419999999998"/>
    <n v="533.71489999999994"/>
    <n v="977.01089999999999"/>
    <n v="1788.5029999999999"/>
    <n v="6.1343750000000004"/>
    <n v="3699.5529999999999"/>
    <n v="4691.0709999999999"/>
    <n v="5948.3280000000004"/>
    <n v="7542.5410000000002"/>
    <n v="2.0387710000000001"/>
    <n v="2376.1280000000002"/>
    <n v="1966.2370000000001"/>
    <n v="1627.0540000000001"/>
    <n v="1346.3810000000001"/>
    <n v="0.56662829999999997"/>
    <n v="5867.83"/>
    <n v="6989.1970000000001"/>
    <n v="8324.86"/>
    <n v="9915.7739999999994"/>
    <n v="1.689854"/>
    <m/>
    <n v="5543.2439999999997"/>
    <n v="7023.9859999999999"/>
    <n v="8900.2729999999992"/>
    <n v="11277.76"/>
    <n v="2.03450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34099999999996"/>
    <n v="5.6617360000000003"/>
    <n v="6.2444360000000003"/>
    <n v="6.8871070000000003"/>
    <n v="1.34162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996.53"/>
    <n v="67667.58"/>
    <m/>
    <m/>
    <n v="0.31028939999999999"/>
    <m/>
    <m/>
    <n v="0"/>
    <m/>
    <m/>
    <m/>
    <m/>
    <m/>
    <m/>
    <m/>
  </r>
  <r>
    <n v="1996"/>
    <x v="2"/>
    <n v="4"/>
    <s v="West"/>
    <s v="Mountain"/>
    <m/>
    <m/>
    <n v="123.02079999999999"/>
    <n v="194.83920000000001"/>
    <n v="308.58460000000002"/>
    <n v="488.73360000000002"/>
    <n v="3.9727730000000001"/>
    <n v="1560.8130000000001"/>
    <n v="1700.0909999999999"/>
    <n v="1851.798"/>
    <n v="2017.0429999999999"/>
    <n v="1.292303"/>
    <n v="3387.2689999999998"/>
    <n v="2983.1509999999998"/>
    <n v="2627.2469999999998"/>
    <n v="2313.8029999999999"/>
    <n v="0.68308809999999998"/>
    <n v="5146.848"/>
    <n v="5090.3209999999999"/>
    <n v="5034.4170000000004"/>
    <n v="4979.1260000000002"/>
    <n v="0.96741270000000001"/>
    <m/>
    <n v="3875.9430000000002"/>
    <n v="4084.8560000000002"/>
    <n v="4305.0290000000005"/>
    <n v="4537.0690000000004"/>
    <n v="1.17057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841569999999997"/>
    <n v="5.0235219999999998"/>
    <n v="5.0631979999999999"/>
    <n v="5.1031880000000003"/>
    <n v="1.0238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089.27"/>
    <n v="65052.74"/>
    <m/>
    <m/>
    <n v="0.29344290000000001"/>
    <m/>
    <m/>
    <n v="0"/>
    <m/>
    <m/>
    <m/>
    <m/>
    <m/>
    <m/>
    <m/>
  </r>
  <r>
    <n v="1996"/>
    <x v="3"/>
    <n v="5"/>
    <s v="South"/>
    <s v="West South Central"/>
    <m/>
    <m/>
    <n v="160.8673"/>
    <n v="224.39859999999999"/>
    <n v="313.02030000000002"/>
    <n v="436.64139999999998"/>
    <n v="2.714296"/>
    <n v="2205.7089999999998"/>
    <n v="2245.299"/>
    <n v="2285.5990000000002"/>
    <n v="2326.623"/>
    <n v="1.054819"/>
    <n v="2101.8989999999999"/>
    <n v="1904.578"/>
    <n v="1725.78"/>
    <n v="1563.7670000000001"/>
    <n v="0.74397829999999998"/>
    <n v="4661.058"/>
    <n v="4597.7610000000004"/>
    <n v="4535.3249999999998"/>
    <n v="4473.7349999999997"/>
    <n v="0.95981119999999998"/>
    <m/>
    <n v="4160.0690000000004"/>
    <n v="4326.4780000000001"/>
    <n v="4499.5439999999999"/>
    <n v="4679.5330000000004"/>
    <n v="1.12486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79340000000002"/>
    <n v="5.3424659999999999"/>
    <n v="5.5443499999999997"/>
    <n v="5.7538619999999998"/>
    <n v="1.1177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687.3"/>
    <n v="50417.02"/>
    <m/>
    <m/>
    <n v="0.33098559999999999"/>
    <m/>
    <m/>
    <n v="0"/>
    <m/>
    <m/>
    <m/>
    <m/>
    <m/>
    <m/>
    <m/>
  </r>
  <r>
    <n v="1996"/>
    <x v="4"/>
    <n v="6"/>
    <s v="West"/>
    <s v="Pacific"/>
    <m/>
    <m/>
    <n v="141.4452"/>
    <n v="209.08199999999999"/>
    <n v="309.06180000000001"/>
    <n v="456.8503"/>
    <n v="3.229876"/>
    <n v="2098.136"/>
    <n v="2373.8270000000002"/>
    <n v="2685.7429999999999"/>
    <n v="3038.645"/>
    <n v="1.448259"/>
    <n v="2588.424"/>
    <n v="2203.7649999999999"/>
    <n v="1876.269"/>
    <n v="1597.441"/>
    <n v="0.61714820000000004"/>
    <n v="4875.55"/>
    <n v="4906.3459999999995"/>
    <n v="4937.3360000000002"/>
    <n v="4968.5219999999999"/>
    <n v="1.019069"/>
    <m/>
    <n v="4271.8019999999997"/>
    <n v="4425.71"/>
    <n v="4585.1639999999998"/>
    <n v="4750.3620000000001"/>
    <n v="1.112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458930000000001"/>
    <n v="4.1176380000000004"/>
    <n v="4.089575"/>
    <n v="4.0617039999999998"/>
    <n v="0.97969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910.490000000002"/>
    <n v="79607.81"/>
    <m/>
    <m/>
    <n v="0.25010719999999997"/>
    <m/>
    <m/>
    <n v="0"/>
    <m/>
    <m/>
    <m/>
    <m/>
    <m/>
    <m/>
    <m/>
  </r>
  <r>
    <n v="1996"/>
    <x v="5"/>
    <n v="8"/>
    <s v="West"/>
    <s v="Mountain"/>
    <m/>
    <m/>
    <n v="96.170360000000002"/>
    <n v="185.77029999999999"/>
    <n v="358.84870000000001"/>
    <n v="693.18060000000003"/>
    <n v="7.20784"/>
    <n v="2033.1130000000001"/>
    <n v="2146.819"/>
    <n v="2266.884"/>
    <n v="2393.6640000000002"/>
    <n v="1.1773389999999999"/>
    <n v="3213.4369999999999"/>
    <n v="2867.6959999999999"/>
    <n v="2559.1550000000002"/>
    <n v="2283.8110000000001"/>
    <n v="0.71070659999999997"/>
    <n v="5756.9530000000004"/>
    <n v="5571.2460000000001"/>
    <n v="5391.53"/>
    <n v="5217.6109999999999"/>
    <n v="0.90631479999999998"/>
    <m/>
    <n v="4700.3909999999996"/>
    <n v="4898.2039999999997"/>
    <n v="5104.3429999999998"/>
    <n v="5319.1570000000002"/>
    <n v="1.131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81950000000002"/>
    <n v="5.3858439999999996"/>
    <n v="5.537655"/>
    <n v="5.6937449999999998"/>
    <n v="1.0869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317.580000000002"/>
    <n v="74915.899999999994"/>
    <m/>
    <m/>
    <n v="0.2578568"/>
    <m/>
    <m/>
    <n v="0"/>
    <m/>
    <m/>
    <m/>
    <m/>
    <m/>
    <m/>
    <m/>
  </r>
  <r>
    <n v="1996"/>
    <x v="6"/>
    <n v="9"/>
    <s v="Northeast"/>
    <s v="New England"/>
    <m/>
    <m/>
    <n v="117.71899999999999"/>
    <n v="186.7226"/>
    <n v="296.17419999999998"/>
    <n v="469.7835"/>
    <n v="3.99072"/>
    <n v="1636.9870000000001"/>
    <n v="2265.5889999999999"/>
    <n v="3135.5740000000001"/>
    <n v="4339.6329999999998"/>
    <n v="2.6509870000000002"/>
    <n v="6948.4610000000002"/>
    <n v="5545.06"/>
    <n v="4425.107"/>
    <n v="3531.3560000000002"/>
    <n v="0.50822129999999999"/>
    <n v="8766.8430000000008"/>
    <n v="8870.4120000000003"/>
    <n v="8975.2039999999997"/>
    <n v="9081.2340000000004"/>
    <n v="1.0358609999999999"/>
    <m/>
    <n v="7833.0169999999998"/>
    <n v="8106.7690000000002"/>
    <n v="8390.0859999999993"/>
    <n v="8683.3060000000005"/>
    <n v="1.108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79040000000001"/>
    <n v="6.7232500000000002"/>
    <n v="6.738632"/>
    <n v="6.7540480000000001"/>
    <n v="1.0068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319.669999999998"/>
    <n v="106678.39999999999"/>
    <m/>
    <m/>
    <n v="0.162354"/>
    <m/>
    <m/>
    <n v="0"/>
    <m/>
    <m/>
    <m/>
    <m/>
    <m/>
    <m/>
    <m/>
  </r>
  <r>
    <n v="1996"/>
    <x v="7"/>
    <n v="10"/>
    <s v="South"/>
    <s v="South Atlantic"/>
    <m/>
    <m/>
    <n v="263.39789999999999"/>
    <n v="340.46809999999999"/>
    <n v="440.08890000000002"/>
    <n v="568.8587"/>
    <n v="2.1596929999999999"/>
    <n v="5345.8459999999995"/>
    <n v="4658.2510000000002"/>
    <n v="4059.0970000000002"/>
    <n v="3537.009"/>
    <n v="0.66163689999999997"/>
    <n v="3001.4569999999999"/>
    <n v="2419.4380000000001"/>
    <n v="1950.28"/>
    <n v="1572.098"/>
    <n v="0.52377810000000002"/>
    <n v="8632.4760000000006"/>
    <n v="7684.3620000000001"/>
    <n v="6840.384"/>
    <n v="6089.1"/>
    <n v="0.70537130000000003"/>
    <m/>
    <n v="6581.5780000000004"/>
    <n v="6615.2349999999997"/>
    <n v="6649.0609999999997"/>
    <n v="6683.0619999999999"/>
    <n v="1.0154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191699999999999"/>
    <n v="5.7272889999999999"/>
    <n v="5.9432539999999996"/>
    <n v="6.1673640000000001"/>
    <n v="1.1174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277.060000000001"/>
    <n v="62300.38"/>
    <m/>
    <m/>
    <n v="0.29337000000000002"/>
    <m/>
    <m/>
    <n v="0"/>
    <m/>
    <m/>
    <m/>
    <m/>
    <m/>
    <m/>
    <m/>
  </r>
  <r>
    <n v="1996"/>
    <x v="8"/>
    <n v="11"/>
    <s v="South"/>
    <s v="South Atlantic"/>
    <m/>
    <m/>
    <n v="190.285"/>
    <n v="283.11250000000001"/>
    <n v="421.22460000000001"/>
    <n v="626.71249999999998"/>
    <n v="3.2935469999999998"/>
    <n v="2342.0520000000001"/>
    <n v="2331.0790000000002"/>
    <n v="2320.1570000000002"/>
    <n v="2309.2869999999998"/>
    <n v="0.98601019999999995"/>
    <n v="15253.29"/>
    <n v="12417.01"/>
    <n v="10108.129999999999"/>
    <n v="8228.57"/>
    <n v="0.53946210000000006"/>
    <n v="9338.7690000000002"/>
    <n v="8829.6010000000006"/>
    <n v="8348.1859999999997"/>
    <n v="7893.0259999999998"/>
    <n v="0.84518919999999997"/>
    <m/>
    <n v="8016.3519999999999"/>
    <n v="8141.83"/>
    <n v="8269.2720000000008"/>
    <n v="8398.7099999999991"/>
    <n v="1.04769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15570000000004"/>
    <n v="6.8008819999999996"/>
    <n v="6.7407430000000002"/>
    <n v="6.6811360000000004"/>
    <n v="0.9737055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02.67"/>
    <n v="88828.77"/>
    <m/>
    <m/>
    <n v="0.1486305"/>
    <m/>
    <m/>
    <n v="0"/>
    <m/>
    <m/>
    <m/>
    <m/>
    <m/>
    <m/>
    <m/>
  </r>
  <r>
    <n v="1996"/>
    <x v="9"/>
    <n v="12"/>
    <s v="South"/>
    <s v="South Atlantic"/>
    <m/>
    <m/>
    <n v="166.69990000000001"/>
    <n v="257.37549999999999"/>
    <n v="397.37369999999999"/>
    <n v="613.52319999999997"/>
    <n v="3.6804049999999999"/>
    <n v="1983.922"/>
    <n v="2281.8519999999999"/>
    <n v="2624.5219999999999"/>
    <n v="3018.652"/>
    <n v="1.521558"/>
    <n v="5205.1760000000004"/>
    <n v="3766.8429999999998"/>
    <n v="2725.9609999999998"/>
    <n v="1972.703"/>
    <n v="0.37898870000000001"/>
    <n v="6405.2120000000004"/>
    <n v="6142.95"/>
    <n v="5891.4260000000004"/>
    <n v="5650.201"/>
    <n v="0.88212539999999995"/>
    <m/>
    <n v="4584.4229999999998"/>
    <n v="4864.0420000000004"/>
    <n v="5160.7150000000001"/>
    <n v="5475.4840000000004"/>
    <n v="1.1943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974569999999996"/>
    <n v="5.0809360000000003"/>
    <n v="5.3811650000000002"/>
    <n v="5.6991339999999999"/>
    <n v="1.18794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706.259999999998"/>
    <n v="60964.25"/>
    <m/>
    <m/>
    <n v="0.29043669999999999"/>
    <m/>
    <m/>
    <n v="0"/>
    <m/>
    <m/>
    <m/>
    <s v="Coalition for Adequacy and Fairness in School Funding v. Chiles"/>
    <s v="680 So.2d 400"/>
    <s v="Upheld"/>
    <s v="Equity"/>
  </r>
  <r>
    <n v="1996"/>
    <x v="10"/>
    <n v="13"/>
    <s v="South"/>
    <s v="South Atlantic"/>
    <m/>
    <m/>
    <n v="129.04769999999999"/>
    <n v="198.44040000000001"/>
    <n v="305.14769999999999"/>
    <n v="469.2346"/>
    <n v="3.6361340000000002"/>
    <n v="2849.3040000000001"/>
    <n v="2862.578"/>
    <n v="2875.9140000000002"/>
    <n v="2889.3130000000001"/>
    <n v="1.0140420000000001"/>
    <n v="2351.7849999999999"/>
    <n v="2251.915"/>
    <n v="2156.2849999999999"/>
    <n v="2064.7159999999999"/>
    <n v="0.87793560000000004"/>
    <n v="5203.3940000000002"/>
    <n v="5316.1760000000004"/>
    <n v="5431.4040000000005"/>
    <n v="5549.1289999999999"/>
    <n v="1.0664439999999999"/>
    <m/>
    <n v="4448.3289999999997"/>
    <n v="4714.7780000000002"/>
    <n v="4997.1859999999997"/>
    <n v="5296.51"/>
    <n v="1.1906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40960000000001"/>
    <n v="6.0335640000000001"/>
    <n v="6.0834409999999997"/>
    <n v="6.1337299999999999"/>
    <n v="1.0250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855.13"/>
    <n v="64233.18"/>
    <m/>
    <m/>
    <n v="0.26240530000000001"/>
    <m/>
    <m/>
    <n v="0"/>
    <m/>
    <m/>
    <m/>
    <m/>
    <m/>
    <m/>
    <m/>
  </r>
  <r>
    <n v="1996"/>
    <x v="11"/>
    <n v="15"/>
    <s v="West"/>
    <s v="Pacific"/>
    <m/>
    <m/>
    <n v="275.3596"/>
    <n v="409.68950000000001"/>
    <n v="609.55010000000004"/>
    <n v="906.90970000000004"/>
    <n v="3.2935469999999998"/>
    <n v="5233.6899999999996"/>
    <n v="5209.1710000000003"/>
    <n v="5184.7619999999997"/>
    <n v="5160.4719999999998"/>
    <n v="0.9860101"/>
    <n v="226.88499999999999"/>
    <n v="184.6968"/>
    <n v="150.35329999999999"/>
    <n v="122.3959"/>
    <n v="0.53946210000000006"/>
    <n v="6631.5879999999997"/>
    <n v="6270.0209999999997"/>
    <n v="5928.1620000000003"/>
    <n v="5604.9470000000001"/>
    <n v="0.84518919999999997"/>
    <m/>
    <n v="5796.875"/>
    <n v="5887.607"/>
    <n v="5979.7650000000003"/>
    <n v="6073.3649999999998"/>
    <n v="1.0476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335899999999999"/>
    <n v="5.5837729999999999"/>
    <n v="5.5343970000000002"/>
    <n v="5.4854570000000002"/>
    <n v="0.9737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194.91"/>
    <n v="68638.55"/>
    <m/>
    <m/>
    <n v="0.30879010000000001"/>
    <m/>
    <m/>
    <n v="0"/>
    <m/>
    <m/>
    <m/>
    <m/>
    <m/>
    <m/>
    <m/>
  </r>
  <r>
    <n v="1996"/>
    <x v="12"/>
    <n v="16"/>
    <s v="West"/>
    <s v="Mountain"/>
    <m/>
    <m/>
    <n v="115.44840000000001"/>
    <n v="220.80959999999999"/>
    <n v="422.32619999999997"/>
    <n v="807.75199999999995"/>
    <n v="6.9966470000000003"/>
    <n v="2190.971"/>
    <n v="2414.973"/>
    <n v="2661.875"/>
    <n v="2934.0210000000002"/>
    <n v="1.3391420000000001"/>
    <n v="1707.5730000000001"/>
    <n v="1489.2329999999999"/>
    <n v="1298.8109999999999"/>
    <n v="1132.7380000000001"/>
    <n v="0.66336130000000004"/>
    <n v="4378.0879999999997"/>
    <n v="4464.9809999999998"/>
    <n v="4553.5990000000002"/>
    <n v="4643.9750000000004"/>
    <n v="1.0607310000000001"/>
    <m/>
    <n v="3827.6860000000001"/>
    <n v="4167.3280000000004"/>
    <n v="4537.107"/>
    <n v="4939.6980000000003"/>
    <n v="1.29051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77579999999999"/>
    <n v="5.1423829999999997"/>
    <n v="5.280627"/>
    <n v="5.4225880000000002"/>
    <n v="1.082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766.41"/>
    <n v="54598.1"/>
    <m/>
    <m/>
    <n v="0.39866610000000002"/>
    <m/>
    <m/>
    <n v="0"/>
    <m/>
    <m/>
    <m/>
    <m/>
    <m/>
    <m/>
    <m/>
  </r>
  <r>
    <n v="1996"/>
    <x v="13"/>
    <n v="17"/>
    <s v="Midwest"/>
    <s v="East North Central"/>
    <m/>
    <m/>
    <n v="80.714870000000005"/>
    <n v="163.90870000000001"/>
    <n v="332.85149999999999"/>
    <n v="675.92579999999998"/>
    <n v="8.3742420000000006"/>
    <n v="1306.665"/>
    <n v="1658.117"/>
    <n v="2104.1"/>
    <n v="2670.038"/>
    <n v="2.043399"/>
    <n v="5026.8760000000002"/>
    <n v="3973.5149999999999"/>
    <n v="3140.8809999999999"/>
    <n v="2482.7220000000002"/>
    <n v="0.49388959999999998"/>
    <n v="6562.8239999999996"/>
    <n v="6166.0230000000001"/>
    <n v="5793.2139999999999"/>
    <n v="5442.9449999999997"/>
    <n v="0.82936030000000005"/>
    <m/>
    <n v="5262.8140000000003"/>
    <n v="5299.9690000000001"/>
    <n v="5337.3869999999997"/>
    <n v="5375.067"/>
    <n v="1.0213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06660000000004"/>
    <n v="5.5985620000000003"/>
    <n v="5.5964580000000002"/>
    <n v="5.5943550000000002"/>
    <n v="0.9988730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245.240000000002"/>
    <n v="76112.039999999994"/>
    <m/>
    <m/>
    <n v="0.2397156"/>
    <m/>
    <m/>
    <n v="0"/>
    <m/>
    <m/>
    <m/>
    <s v="Committee for Educational Rights v. Edgar"/>
    <s v="174 Ill.2d 1, 672 N.E.2d 1178"/>
    <s v="Upheld"/>
    <s v="Both"/>
  </r>
  <r>
    <n v="1996"/>
    <x v="14"/>
    <n v="18"/>
    <s v="Midwest"/>
    <s v="East North Central"/>
    <m/>
    <m/>
    <n v="102.74"/>
    <n v="197.9597"/>
    <n v="381.42919999999998"/>
    <n v="734.93849999999998"/>
    <n v="7.1533800000000003"/>
    <n v="2567.886"/>
    <n v="2887.076"/>
    <n v="3245.9430000000002"/>
    <n v="3649.4160000000002"/>
    <n v="1.4211750000000001"/>
    <n v="3496.9270000000001"/>
    <n v="3047.7849999999999"/>
    <n v="2656.3290000000002"/>
    <n v="2315.152"/>
    <n v="0.66205329999999996"/>
    <n v="6255.3239999999996"/>
    <n v="6314.1689999999999"/>
    <n v="6373.567"/>
    <n v="6433.5249999999996"/>
    <n v="1.0284880000000001"/>
    <m/>
    <n v="5133.6260000000002"/>
    <n v="5478.9430000000002"/>
    <n v="5847.49"/>
    <n v="6240.8270000000002"/>
    <n v="1.2156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53209999999999"/>
    <n v="5.4810920000000003"/>
    <n v="5.69489"/>
    <n v="5.9170280000000002"/>
    <n v="1.12164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228.66"/>
    <n v="55320.66"/>
    <m/>
    <m/>
    <n v="0.3295091"/>
    <m/>
    <m/>
    <n v="0"/>
    <m/>
    <m/>
    <m/>
    <m/>
    <m/>
    <m/>
    <m/>
  </r>
  <r>
    <n v="1996"/>
    <x v="15"/>
    <n v="19"/>
    <s v="Midwest"/>
    <s v="West North Central"/>
    <m/>
    <m/>
    <n v="86.617140000000006"/>
    <n v="180.70500000000001"/>
    <n v="376.99579999999997"/>
    <n v="786.50760000000002"/>
    <n v="9.0802759999999996"/>
    <n v="2143.451"/>
    <n v="2395.2260000000001"/>
    <n v="2676.5749999999998"/>
    <n v="2990.9720000000002"/>
    <n v="1.3954"/>
    <n v="3841.9989999999998"/>
    <n v="3428.152"/>
    <n v="3058.8820000000001"/>
    <n v="2729.3890000000001"/>
    <n v="0.71040859999999995"/>
    <n v="6002.9780000000001"/>
    <n v="6042.7089999999998"/>
    <n v="6082.7030000000004"/>
    <n v="6122.9620000000004"/>
    <n v="1.019987"/>
    <m/>
    <n v="4856.0410000000002"/>
    <n v="5229.3850000000002"/>
    <n v="5631.4319999999998"/>
    <n v="6064.3909999999996"/>
    <n v="1.2488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685249999999998"/>
    <n v="6.0292380000000003"/>
    <n v="6.4129050000000003"/>
    <n v="6.8209869999999997"/>
    <n v="1.203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753.73"/>
    <n v="54374.61"/>
    <m/>
    <m/>
    <n v="0.36328949999999999"/>
    <m/>
    <m/>
    <n v="0"/>
    <m/>
    <m/>
    <m/>
    <m/>
    <m/>
    <m/>
    <m/>
  </r>
  <r>
    <n v="1996"/>
    <x v="16"/>
    <n v="20"/>
    <s v="Midwest"/>
    <s v="West North Central"/>
    <m/>
    <m/>
    <n v="105.9876"/>
    <n v="198.07669999999999"/>
    <n v="370.17910000000001"/>
    <n v="691.81560000000002"/>
    <n v="6.5273269999999997"/>
    <n v="2586.951"/>
    <n v="2851.3180000000002"/>
    <n v="3142.7020000000002"/>
    <n v="3463.8629999999998"/>
    <n v="1.338975"/>
    <n v="2873.0340000000001"/>
    <n v="2482.3829999999998"/>
    <n v="2144.8490000000002"/>
    <n v="1853.21"/>
    <n v="0.64503600000000005"/>
    <n v="6115.7619999999997"/>
    <n v="6061.0510000000004"/>
    <n v="6006.8289999999997"/>
    <n v="5953.0919999999996"/>
    <n v="0.97340139999999997"/>
    <m/>
    <n v="5020.6270000000004"/>
    <n v="5404.2470000000003"/>
    <n v="5817.1790000000001"/>
    <n v="6261.6629999999996"/>
    <n v="1.247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91689999999999"/>
    <n v="6.428274"/>
    <n v="6.6444099999999997"/>
    <n v="6.8678140000000001"/>
    <n v="1.104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547.59"/>
    <n v="58646.28"/>
    <m/>
    <m/>
    <n v="0.33331339999999998"/>
    <m/>
    <m/>
    <n v="0"/>
    <m/>
    <m/>
    <m/>
    <m/>
    <m/>
    <m/>
    <m/>
  </r>
  <r>
    <n v="1996"/>
    <x v="17"/>
    <n v="21"/>
    <s v="South"/>
    <s v="East South Central"/>
    <m/>
    <m/>
    <n v="215.60759999999999"/>
    <n v="289.63869999999997"/>
    <n v="389.08909999999997"/>
    <n v="522.68700000000001"/>
    <n v="2.4242509999999999"/>
    <n v="2738.1109999999999"/>
    <n v="2896.3739999999998"/>
    <n v="3063.7829999999999"/>
    <n v="3240.8690000000001"/>
    <n v="1.1836150000000001"/>
    <n v="2435.502"/>
    <n v="2066.9580000000001"/>
    <n v="1754.183"/>
    <n v="1488.7380000000001"/>
    <n v="0.61126519999999995"/>
    <n v="4988.9459999999999"/>
    <n v="5144.6350000000002"/>
    <n v="5305.1840000000002"/>
    <n v="5470.7420000000002"/>
    <n v="1.096573"/>
    <m/>
    <n v="4490.8959999999997"/>
    <n v="4840.3119999999999"/>
    <n v="5216.915"/>
    <n v="5622.8180000000002"/>
    <n v="1.252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302300000000004"/>
    <n v="5.7535259999999999"/>
    <n v="5.9858390000000004"/>
    <n v="6.2275309999999999"/>
    <n v="1.12608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775.99"/>
    <n v="53026.29"/>
    <m/>
    <m/>
    <n v="0.29751260000000002"/>
    <m/>
    <m/>
    <n v="0"/>
    <m/>
    <m/>
    <m/>
    <m/>
    <m/>
    <m/>
    <m/>
  </r>
  <r>
    <n v="1996"/>
    <x v="18"/>
    <n v="22"/>
    <s v="South"/>
    <s v="West South Central"/>
    <m/>
    <m/>
    <n v="292.50040000000001"/>
    <n v="364.9563"/>
    <n v="455.3605"/>
    <n v="568.15890000000002"/>
    <n v="1.942421"/>
    <n v="2077.846"/>
    <n v="2095.2280000000001"/>
    <n v="2112.7550000000001"/>
    <n v="2130.4299999999998"/>
    <n v="1.025307"/>
    <n v="3383.922"/>
    <n v="2729.5940000000001"/>
    <n v="2201.7890000000002"/>
    <n v="1776.0419999999999"/>
    <n v="0.52484730000000002"/>
    <n v="5478.5889999999999"/>
    <n v="5065.3599999999997"/>
    <n v="4683.3"/>
    <n v="4330.0569999999998"/>
    <n v="0.7903599"/>
    <m/>
    <n v="4763.692"/>
    <n v="4670.0169999999998"/>
    <n v="4578.1840000000002"/>
    <n v="4488.1570000000002"/>
    <n v="0.942159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19449999999996"/>
    <n v="6.5103369999999998"/>
    <n v="6.1055640000000002"/>
    <n v="5.7259580000000003"/>
    <n v="0.8248349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115.15"/>
    <n v="52207.02"/>
    <m/>
    <m/>
    <n v="0.28952339999999999"/>
    <m/>
    <m/>
    <n v="0"/>
    <m/>
    <m/>
    <m/>
    <m/>
    <m/>
    <m/>
    <m/>
  </r>
  <r>
    <n v="1996"/>
    <x v="19"/>
    <n v="23"/>
    <s v="Northeast"/>
    <s v="New England"/>
    <m/>
    <m/>
    <n v="144.20480000000001"/>
    <n v="238.74889999999999"/>
    <n v="395.27850000000001"/>
    <n v="654.43269999999995"/>
    <n v="4.5382189999999998"/>
    <n v="2036.412"/>
    <n v="2185.0619999999999"/>
    <n v="2344.5630000000001"/>
    <n v="2515.7069999999999"/>
    <n v="1.2353620000000001"/>
    <n v="4369.2309999999998"/>
    <n v="4125.3130000000001"/>
    <n v="3895.0120000000002"/>
    <n v="3677.5680000000002"/>
    <n v="0.84169689999999997"/>
    <n v="6885.8819999999996"/>
    <n v="6788.3019999999997"/>
    <n v="6692.1040000000003"/>
    <n v="6597.2709999999997"/>
    <n v="0.95808669999999996"/>
    <m/>
    <n v="5999.241"/>
    <n v="6225.0119999999997"/>
    <n v="6459.28"/>
    <n v="6702.3639999999996"/>
    <n v="1.117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31669999999999"/>
    <n v="6.6727030000000003"/>
    <n v="6.9104159999999997"/>
    <n v="7.1565979999999998"/>
    <n v="1.1107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734.48"/>
    <n v="53410.080000000002"/>
    <m/>
    <m/>
    <n v="0.3320437"/>
    <m/>
    <m/>
    <n v="0"/>
    <m/>
    <m/>
    <m/>
    <m/>
    <m/>
    <m/>
    <m/>
  </r>
  <r>
    <n v="1996"/>
    <x v="20"/>
    <n v="24"/>
    <s v="South"/>
    <s v="South Atlantic"/>
    <m/>
    <m/>
    <n v="159.8819"/>
    <n v="256.03949999999998"/>
    <n v="410.02879999999999"/>
    <n v="656.6318"/>
    <n v="4.1069800000000001"/>
    <n v="1922.0550000000001"/>
    <n v="2345.875"/>
    <n v="2863.1480000000001"/>
    <n v="3494.482"/>
    <n v="1.8180970000000001"/>
    <n v="6060.7950000000001"/>
    <n v="4200.2579999999998"/>
    <n v="2910.866"/>
    <n v="2017.2909999999999"/>
    <n v="0.33284259999999999"/>
    <n v="7492.2309999999998"/>
    <n v="6864.924"/>
    <n v="6290.1409999999996"/>
    <n v="5763.4830000000002"/>
    <n v="0.76926119999999998"/>
    <m/>
    <n v="6813.7030000000004"/>
    <n v="6607.2969999999996"/>
    <n v="6407.1440000000002"/>
    <n v="6213.0550000000003"/>
    <n v="0.91184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2241"/>
    <n v="5.9997569999999998"/>
    <n v="5.9674490000000002"/>
    <n v="5.935314"/>
    <n v="0.983931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685.63"/>
    <n v="85269.01"/>
    <m/>
    <m/>
    <n v="0.21913740000000001"/>
    <m/>
    <m/>
    <n v="0"/>
    <m/>
    <m/>
    <m/>
    <m/>
    <m/>
    <m/>
    <m/>
  </r>
  <r>
    <n v="1996"/>
    <x v="21"/>
    <n v="25"/>
    <s v="Northeast"/>
    <s v="New England"/>
    <m/>
    <m/>
    <n v="148.4872"/>
    <n v="223.7525"/>
    <n v="337.16829999999999"/>
    <n v="508.07240000000002"/>
    <n v="3.4216570000000002"/>
    <n v="1660.7270000000001"/>
    <n v="2265.056"/>
    <n v="3089.297"/>
    <n v="4213.4759999999997"/>
    <n v="2.5371269999999999"/>
    <n v="5689.1279999999997"/>
    <n v="4279.1260000000002"/>
    <n v="3218.5819999999999"/>
    <n v="2420.884"/>
    <n v="0.42552810000000002"/>
    <n v="6715.8320000000003"/>
    <n v="7176.7839999999997"/>
    <n v="7669.3770000000004"/>
    <n v="8195.777"/>
    <n v="1.220367"/>
    <m/>
    <n v="6263.8329999999996"/>
    <n v="6641.5360000000001"/>
    <n v="7042.0110000000004"/>
    <n v="7466.6360000000004"/>
    <n v="1.19202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70040000000001"/>
    <n v="6.5109430000000001"/>
    <n v="6.7214770000000001"/>
    <n v="6.9388189999999996"/>
    <n v="1.100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754.740000000002"/>
    <n v="94572.98"/>
    <m/>
    <m/>
    <n v="0.17716209999999999"/>
    <m/>
    <m/>
    <n v="0"/>
    <m/>
    <m/>
    <m/>
    <m/>
    <m/>
    <m/>
    <m/>
  </r>
  <r>
    <n v="1996"/>
    <x v="22"/>
    <n v="26"/>
    <s v="Midwest"/>
    <s v="East North Central"/>
    <m/>
    <m/>
    <n v="93.678880000000007"/>
    <n v="155.6276"/>
    <n v="258.54219999999998"/>
    <n v="429.51299999999998"/>
    <n v="4.5849500000000001"/>
    <n v="4464.3100000000004"/>
    <n v="4667.5600000000004"/>
    <n v="4880.0630000000001"/>
    <n v="5102.241"/>
    <n v="1.1428959999999999"/>
    <n v="2286.56"/>
    <n v="1914.6320000000001"/>
    <n v="1603.201"/>
    <n v="1342.4269999999999"/>
    <n v="0.58709460000000002"/>
    <n v="7023.7929999999997"/>
    <n v="6927.3829999999998"/>
    <n v="6832.2960000000003"/>
    <n v="6738.5150000000003"/>
    <n v="0.95938400000000001"/>
    <m/>
    <n v="5881.7920000000004"/>
    <n v="6082.9679999999998"/>
    <n v="6291.0259999999998"/>
    <n v="6506.2"/>
    <n v="1.106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749679999999998"/>
    <n v="5.116263"/>
    <n v="5.0582240000000001"/>
    <n v="5.0008439999999998"/>
    <n v="0.9663524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92.34"/>
    <n v="62437.38"/>
    <m/>
    <m/>
    <n v="0.28816619999999998"/>
    <m/>
    <m/>
    <n v="0"/>
    <m/>
    <m/>
    <m/>
    <m/>
    <m/>
    <m/>
    <m/>
  </r>
  <r>
    <n v="1996"/>
    <x v="23"/>
    <n v="27"/>
    <s v="Midwest"/>
    <s v="West North Central"/>
    <m/>
    <m/>
    <n v="103.7046"/>
    <n v="203.13300000000001"/>
    <n v="397.89030000000002"/>
    <n v="779.37429999999995"/>
    <n v="7.515333"/>
    <n v="3342.4650000000001"/>
    <n v="3748.0619999999999"/>
    <n v="4202.8770000000004"/>
    <n v="4712.8829999999998"/>
    <n v="1.410002"/>
    <n v="2462.3429999999998"/>
    <n v="2509.2510000000002"/>
    <n v="2557.0520000000001"/>
    <n v="2605.7640000000001"/>
    <n v="1.058246"/>
    <n v="6220.1210000000001"/>
    <n v="6725.5320000000002"/>
    <n v="7272.01"/>
    <n v="7862.893"/>
    <n v="1.264106"/>
    <m/>
    <n v="5027.701"/>
    <n v="5608.0739999999996"/>
    <n v="6255.442"/>
    <n v="6977.5389999999998"/>
    <n v="1.38781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88120000000003"/>
    <n v="6.0151469999999998"/>
    <n v="5.9619559999999998"/>
    <n v="5.9092359999999999"/>
    <n v="0.9737055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135.77"/>
    <n v="68792.789999999994"/>
    <m/>
    <m/>
    <n v="0.30723810000000001"/>
    <m/>
    <m/>
    <n v="0"/>
    <m/>
    <m/>
    <m/>
    <m/>
    <m/>
    <m/>
    <m/>
  </r>
  <r>
    <n v="1996"/>
    <x v="24"/>
    <n v="28"/>
    <s v="South"/>
    <s v="East South Central"/>
    <m/>
    <m/>
    <n v="190.91290000000001"/>
    <n v="282.90089999999998"/>
    <n v="419.21190000000001"/>
    <n v="621.202"/>
    <n v="3.253851"/>
    <n v="2250.7869999999998"/>
    <n v="2208.701"/>
    <n v="2167.402"/>
    <n v="2126.875"/>
    <n v="0.94494730000000005"/>
    <n v="1827.482"/>
    <n v="1671.347"/>
    <n v="1528.5519999999999"/>
    <n v="1397.9559999999999"/>
    <n v="0.76496319999999995"/>
    <n v="4291.0510000000004"/>
    <n v="4197.9589999999998"/>
    <n v="4106.8860000000004"/>
    <n v="4017.79"/>
    <n v="0.93631830000000005"/>
    <m/>
    <n v="3557.2979999999998"/>
    <n v="3790.0520000000001"/>
    <n v="4038.0340000000001"/>
    <n v="4302.241"/>
    <n v="1.20941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69309999999996"/>
    <n v="5.5792630000000001"/>
    <n v="5.6016849999999998"/>
    <n v="5.6241960000000004"/>
    <n v="1.012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591.62"/>
    <n v="47076.14"/>
    <m/>
    <m/>
    <n v="0.30995790000000001"/>
    <m/>
    <m/>
    <n v="0"/>
    <m/>
    <m/>
    <m/>
    <m/>
    <m/>
    <m/>
    <m/>
  </r>
  <r>
    <n v="1996"/>
    <x v="25"/>
    <n v="29"/>
    <s v="Midwest"/>
    <s v="West North Central"/>
    <m/>
    <m/>
    <n v="123.44289999999999"/>
    <n v="203.5403"/>
    <n v="335.60989999999998"/>
    <n v="553.37459999999999"/>
    <n v="4.4828409999999996"/>
    <n v="1864.5650000000001"/>
    <n v="2160.7460000000001"/>
    <n v="2503.973"/>
    <n v="2901.7220000000002"/>
    <n v="1.556246"/>
    <n v="2856.1579999999999"/>
    <n v="2758.4250000000002"/>
    <n v="2664.0360000000001"/>
    <n v="2572.877"/>
    <n v="0.90081750000000005"/>
    <n v="4897.67"/>
    <n v="5199.4520000000002"/>
    <n v="5519.8289999999997"/>
    <n v="5859.9470000000001"/>
    <n v="1.196477"/>
    <m/>
    <n v="4374.1360000000004"/>
    <n v="4691.4799999999996"/>
    <n v="5031.848"/>
    <n v="5396.91"/>
    <n v="1.23382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187320000000001"/>
    <n v="6.0715979999999998"/>
    <n v="6.446237"/>
    <n v="6.8439930000000002"/>
    <n v="1.19676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540.66"/>
    <n v="56848.55"/>
    <m/>
    <m/>
    <n v="0.30855070000000001"/>
    <m/>
    <m/>
    <n v="0"/>
    <m/>
    <m/>
    <m/>
    <m/>
    <m/>
    <m/>
    <m/>
  </r>
  <r>
    <n v="1996"/>
    <x v="26"/>
    <n v="30"/>
    <s v="West"/>
    <s v="Mountain"/>
    <m/>
    <m/>
    <n v="101.5663"/>
    <n v="184.8261"/>
    <n v="336.33879999999999"/>
    <n v="612.05510000000004"/>
    <n v="6.0261610000000001"/>
    <n v="1981.894"/>
    <n v="2027.884"/>
    <n v="2074.942"/>
    <n v="2123.0909999999999"/>
    <n v="1.0712440000000001"/>
    <n v="3483.8870000000002"/>
    <n v="3086.6669999999999"/>
    <n v="2734.7359999999999"/>
    <n v="2422.9319999999998"/>
    <n v="0.69546790000000003"/>
    <n v="5603.4139999999998"/>
    <n v="5409.3090000000002"/>
    <n v="5221.9279999999999"/>
    <n v="5041.0389999999998"/>
    <n v="0.89963700000000002"/>
    <m/>
    <n v="4771.08"/>
    <n v="5061.9279999999999"/>
    <n v="5370.5060000000003"/>
    <n v="5697.8959999999997"/>
    <n v="1.1942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32149999999999"/>
    <n v="5.4733739999999997"/>
    <n v="5.7465149999999996"/>
    <n v="6.0332869999999996"/>
    <n v="1.15730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724.27"/>
    <n v="54541.42"/>
    <m/>
    <m/>
    <n v="0.34330369999999999"/>
    <m/>
    <m/>
    <n v="0"/>
    <m/>
    <m/>
    <m/>
    <m/>
    <m/>
    <m/>
    <m/>
  </r>
  <r>
    <n v="1996"/>
    <x v="27"/>
    <n v="31"/>
    <s v="Midwest"/>
    <s v="West North Central"/>
    <m/>
    <m/>
    <n v="154.65870000000001"/>
    <n v="251.97040000000001"/>
    <n v="410.51089999999999"/>
    <n v="668.80550000000005"/>
    <n v="4.3243970000000003"/>
    <n v="1589.854"/>
    <n v="1577.27"/>
    <n v="1564.7850000000001"/>
    <n v="1552.3989999999999"/>
    <n v="0.976441"/>
    <n v="4254.9679999999998"/>
    <n v="4233.9579999999996"/>
    <n v="4213.0519999999997"/>
    <n v="4192.25"/>
    <n v="0.98526000000000002"/>
    <n v="6072.2169999999996"/>
    <n v="6055.6019999999999"/>
    <n v="6039.0320000000002"/>
    <n v="6022.5060000000003"/>
    <n v="0.99181339999999996"/>
    <m/>
    <n v="5297.5479999999998"/>
    <n v="5406.6459999999997"/>
    <n v="5517.99"/>
    <n v="5631.6270000000004"/>
    <n v="1.06306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8643"/>
    <n v="6.4911979999999998"/>
    <n v="6.9090189999999998"/>
    <n v="7.3537350000000004"/>
    <n v="1.20579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634.810000000001"/>
    <n v="55990.559999999998"/>
    <m/>
    <m/>
    <n v="0.3685409"/>
    <m/>
    <m/>
    <n v="0"/>
    <m/>
    <m/>
    <m/>
    <m/>
    <m/>
    <m/>
    <m/>
  </r>
  <r>
    <n v="1996"/>
    <x v="28"/>
    <n v="32"/>
    <s v="West"/>
    <s v="Mountain"/>
    <m/>
    <m/>
    <n v="183.68770000000001"/>
    <n v="227.55160000000001"/>
    <n v="281.89010000000002"/>
    <n v="349.2045"/>
    <n v="1.9010769999999999"/>
    <n v="3352.5839999999998"/>
    <n v="3604.3960000000002"/>
    <n v="3875.1219999999998"/>
    <n v="4166.183"/>
    <n v="1.2426779999999999"/>
    <n v="3578.6320000000001"/>
    <n v="1934.009"/>
    <n v="1045.201"/>
    <n v="564.86080000000004"/>
    <n v="0.1578427"/>
    <n v="7313.8059999999996"/>
    <n v="5800.4809999999998"/>
    <n v="4600.2809999999999"/>
    <n v="3648.42"/>
    <n v="0.49884010000000001"/>
    <m/>
    <n v="6847.3239999999996"/>
    <n v="5127.933"/>
    <n v="3840.288"/>
    <n v="2875.9760000000001"/>
    <n v="0.420014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69089999999997"/>
    <n v="5.6693420000000003"/>
    <n v="4.6535200000000003"/>
    <n v="3.8197100000000002"/>
    <n v="0.553027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991.02"/>
    <n v="59621.98"/>
    <m/>
    <m/>
    <n v="0.33529609999999999"/>
    <m/>
    <m/>
    <n v="0"/>
    <m/>
    <m/>
    <m/>
    <m/>
    <m/>
    <m/>
    <m/>
  </r>
  <r>
    <n v="1996"/>
    <x v="29"/>
    <n v="33"/>
    <s v="Northeast"/>
    <s v="New England"/>
    <m/>
    <m/>
    <n v="92.453749999999999"/>
    <n v="208.84030000000001"/>
    <n v="471.74160000000001"/>
    <n v="1065.5999999999999"/>
    <n v="11.52576"/>
    <n v="143.68350000000001"/>
    <n v="294.44119999999998"/>
    <n v="603.37929999999994"/>
    <n v="1236.4659999999999"/>
    <n v="8.6054879999999994"/>
    <n v="7454.8590000000004"/>
    <n v="6552.0540000000001"/>
    <n v="5758.5810000000001"/>
    <n v="5061.2"/>
    <n v="0.67891279999999998"/>
    <n v="7021.1040000000003"/>
    <n v="6264.192"/>
    <n v="5588.8779999999997"/>
    <n v="4986.3680000000004"/>
    <n v="0.71019719999999997"/>
    <m/>
    <n v="6253.893"/>
    <n v="5753.0060000000003"/>
    <n v="5292.2359999999999"/>
    <n v="4868.37"/>
    <n v="0.7784543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35759999999999"/>
    <n v="6.0160159999999996"/>
    <n v="5.9492070000000004"/>
    <n v="5.8831410000000002"/>
    <n v="0.9670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808.099999999999"/>
    <n v="74060.63"/>
    <m/>
    <m/>
    <n v="0.26745790000000003"/>
    <m/>
    <m/>
    <n v="0"/>
    <m/>
    <m/>
    <m/>
    <m/>
    <m/>
    <m/>
    <m/>
  </r>
  <r>
    <n v="1996"/>
    <x v="30"/>
    <n v="34"/>
    <s v="Northeast"/>
    <s v="Middle Atlantic"/>
    <m/>
    <m/>
    <n v="134.55520000000001"/>
    <n v="212.13419999999999"/>
    <n v="334.44200000000001"/>
    <n v="527.26739999999995"/>
    <n v="3.9185949999999998"/>
    <n v="1788.4010000000001"/>
    <n v="2570.15"/>
    <n v="3693.6190000000001"/>
    <n v="5308.18"/>
    <n v="2.9681150000000001"/>
    <n v="8004.0910000000003"/>
    <n v="5696.2929999999997"/>
    <n v="4053.8969999999999"/>
    <n v="2885.047"/>
    <n v="0.36044660000000001"/>
    <n v="9273.277"/>
    <n v="9384.2540000000008"/>
    <n v="9496.5589999999993"/>
    <n v="9610.2099999999991"/>
    <n v="1.0363340000000001"/>
    <m/>
    <n v="8465.768"/>
    <n v="8681.9529999999995"/>
    <n v="8903.6579999999994"/>
    <n v="9131.0249999999996"/>
    <n v="1.07858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808000000000002"/>
    <n v="6.8890669999999998"/>
    <n v="6.9990620000000003"/>
    <n v="7.1108130000000003"/>
    <n v="1.04866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129.55"/>
    <n v="100443.6"/>
    <m/>
    <m/>
    <n v="0.18049490000000001"/>
    <m/>
    <m/>
    <n v="0"/>
    <m/>
    <m/>
    <m/>
    <m/>
    <m/>
    <m/>
    <m/>
  </r>
  <r>
    <n v="1996"/>
    <x v="31"/>
    <n v="35"/>
    <s v="West"/>
    <s v="Mountain"/>
    <m/>
    <m/>
    <n v="204.41229999999999"/>
    <n v="280.71480000000003"/>
    <n v="385.49919999999997"/>
    <n v="529.39739999999995"/>
    <n v="2.5898509999999999"/>
    <n v="4006.4839999999999"/>
    <n v="3759.5610000000001"/>
    <n v="3527.8560000000002"/>
    <n v="3310.4319999999998"/>
    <n v="0.82626849999999996"/>
    <n v="856.63480000000004"/>
    <n v="827.51729999999998"/>
    <n v="799.38930000000005"/>
    <n v="772.21749999999997"/>
    <n v="0.90145470000000005"/>
    <n v="4750.2259999999997"/>
    <n v="4748.0780000000004"/>
    <n v="4745.9309999999996"/>
    <n v="4743.7839999999997"/>
    <n v="0.99864399999999998"/>
    <m/>
    <n v="3995.26"/>
    <n v="4110.7860000000001"/>
    <n v="4229.6509999999998"/>
    <n v="4351.9539999999997"/>
    <n v="1.0892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87099999999998"/>
    <n v="6.1207969999999996"/>
    <n v="5.9859229999999997"/>
    <n v="5.8540219999999996"/>
    <n v="0.9353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940.09"/>
    <n v="52172.23"/>
    <m/>
    <m/>
    <n v="0.32469540000000002"/>
    <m/>
    <m/>
    <n v="0"/>
    <m/>
    <m/>
    <m/>
    <m/>
    <m/>
    <m/>
    <m/>
  </r>
  <r>
    <n v="1996"/>
    <x v="32"/>
    <n v="36"/>
    <s v="Northeast"/>
    <s v="Middle Atlantic"/>
    <m/>
    <m/>
    <n v="121.2064"/>
    <n v="205.0686"/>
    <n v="346.95490000000001"/>
    <n v="587.01179999999999"/>
    <n v="4.8430770000000001"/>
    <n v="2520.79"/>
    <n v="2890.1610000000001"/>
    <n v="3313.6550000000002"/>
    <n v="3799.203"/>
    <n v="1.5071479999999999"/>
    <n v="7877.5389999999998"/>
    <n v="5960.192"/>
    <n v="4509.5150000000003"/>
    <n v="3411.9250000000002"/>
    <n v="0.43312070000000003"/>
    <n v="10956.01"/>
    <n v="9723.7150000000001"/>
    <n v="8630.0249999999996"/>
    <n v="7659.3519999999999"/>
    <n v="0.69910059999999996"/>
    <m/>
    <n v="9730.5640000000003"/>
    <n v="8962.2080000000005"/>
    <n v="8254.5239999999994"/>
    <n v="7602.7209999999995"/>
    <n v="0.7813236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24343"/>
    <n v="6.6946320000000004"/>
    <n v="6.3803960000000002"/>
    <n v="6.0809110000000004"/>
    <n v="0.86569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048.63"/>
    <n v="82238.36"/>
    <m/>
    <m/>
    <n v="0.20730760000000001"/>
    <m/>
    <m/>
    <n v="0"/>
    <m/>
    <m/>
    <m/>
    <m/>
    <m/>
    <m/>
    <m/>
  </r>
  <r>
    <n v="1996"/>
    <x v="33"/>
    <n v="37"/>
    <s v="South"/>
    <s v="South Atlantic"/>
    <m/>
    <m/>
    <n v="139.05260000000001"/>
    <n v="233.57320000000001"/>
    <n v="392.34390000000002"/>
    <n v="659.03859999999997"/>
    <n v="4.7394910000000001"/>
    <n v="3167.2660000000001"/>
    <n v="3082.739"/>
    <n v="3000.4679999999998"/>
    <n v="2920.3919999999998"/>
    <n v="0.92205459999999995"/>
    <n v="2895.3580000000002"/>
    <n v="2201.8389999999999"/>
    <n v="1674.4369999999999"/>
    <n v="1273.3620000000001"/>
    <n v="0.43979449999999998"/>
    <n v="5766.15"/>
    <n v="5465.3810000000003"/>
    <n v="5180.3010000000004"/>
    <n v="4910.09"/>
    <n v="0.85153699999999999"/>
    <m/>
    <n v="4473.6480000000001"/>
    <n v="4728.0429999999997"/>
    <n v="4996.9030000000002"/>
    <n v="5281.0519999999997"/>
    <n v="1.18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50120000000003"/>
    <n v="6.1007619999999996"/>
    <n v="6.1774639999999996"/>
    <n v="6.2551310000000004"/>
    <n v="1.03819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686.66"/>
    <n v="62246.78"/>
    <m/>
    <m/>
    <n v="0.26807259999999999"/>
    <m/>
    <m/>
    <n v="0"/>
    <m/>
    <m/>
    <m/>
    <m/>
    <m/>
    <m/>
    <m/>
  </r>
  <r>
    <n v="1996"/>
    <x v="34"/>
    <n v="38"/>
    <s v="Midwest"/>
    <s v="West North Central"/>
    <m/>
    <m/>
    <n v="134.08439999999999"/>
    <n v="235.20500000000001"/>
    <n v="412.58620000000002"/>
    <n v="723.74080000000004"/>
    <n v="5.3976519999999999"/>
    <n v="1491.24"/>
    <n v="1577.663"/>
    <n v="1669.095"/>
    <n v="1765.825"/>
    <n v="1.1841330000000001"/>
    <n v="3792.4830000000002"/>
    <n v="3289.9270000000001"/>
    <n v="2853.9679999999998"/>
    <n v="2475.779"/>
    <n v="0.65281219999999995"/>
    <n v="5020.1149999999998"/>
    <n v="4943.1369999999997"/>
    <n v="4867.3389999999999"/>
    <n v="4792.7030000000004"/>
    <n v="0.95469990000000005"/>
    <m/>
    <n v="3964.17"/>
    <n v="4442.6350000000002"/>
    <n v="4978.8490000000002"/>
    <n v="5579.7809999999999"/>
    <n v="1.40755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80280000000004"/>
    <n v="5.4374599999999997"/>
    <n v="6.1111630000000003"/>
    <n v="6.8683379999999996"/>
    <n v="1.4196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175.13"/>
    <n v="61512.17"/>
    <m/>
    <m/>
    <n v="0.327986"/>
    <m/>
    <m/>
    <n v="0"/>
    <m/>
    <m/>
    <m/>
    <m/>
    <m/>
    <m/>
    <m/>
  </r>
  <r>
    <n v="1996"/>
    <x v="35"/>
    <n v="39"/>
    <s v="Midwest"/>
    <s v="East North Central"/>
    <m/>
    <m/>
    <n v="101.9191"/>
    <n v="192.61240000000001"/>
    <n v="364.00979999999998"/>
    <n v="687.92629999999997"/>
    <n v="6.7497299999999996"/>
    <n v="1600.643"/>
    <n v="1957.384"/>
    <n v="2393.634"/>
    <n v="2927.1109999999999"/>
    <n v="1.8287100000000001"/>
    <n v="4260.8919999999998"/>
    <n v="3614.4189999999999"/>
    <n v="3066.0309999999999"/>
    <n v="2600.846"/>
    <n v="0.61039940000000004"/>
    <n v="5871.8270000000002"/>
    <n v="5852.1750000000002"/>
    <n v="5832.5889999999999"/>
    <n v="5813.0680000000002"/>
    <n v="0.98999309999999996"/>
    <m/>
    <n v="5146.3220000000001"/>
    <n v="5387.0929999999998"/>
    <n v="5639.1279999999997"/>
    <n v="5902.9560000000001"/>
    <n v="1.147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79049999999997"/>
    <n v="5.5447220000000002"/>
    <n v="5.7380529999999998"/>
    <n v="5.9381250000000003"/>
    <n v="1.1082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109.27"/>
    <n v="60732.19"/>
    <m/>
    <m/>
    <n v="0.28171669999999999"/>
    <m/>
    <m/>
    <n v="0"/>
    <m/>
    <m/>
    <m/>
    <m/>
    <m/>
    <m/>
    <m/>
  </r>
  <r>
    <n v="1996"/>
    <x v="36"/>
    <n v="40"/>
    <s v="South"/>
    <s v="West South Central"/>
    <m/>
    <m/>
    <n v="122.7432"/>
    <n v="194.48689999999999"/>
    <n v="308.16520000000003"/>
    <n v="488.28870000000001"/>
    <n v="3.9781330000000001"/>
    <n v="2223.1129999999998"/>
    <n v="2316.5549999999998"/>
    <n v="2413.9259999999999"/>
    <n v="2515.3879999999999"/>
    <n v="1.1314709999999999"/>
    <n v="1744.4369999999999"/>
    <n v="1640.2460000000001"/>
    <n v="1542.279"/>
    <n v="1450.163"/>
    <n v="0.83130700000000002"/>
    <n v="4245.0339999999997"/>
    <n v="4333.7430000000004"/>
    <n v="4424.3050000000003"/>
    <n v="4516.76"/>
    <n v="1.064011"/>
    <m/>
    <n v="3820.7530000000002"/>
    <n v="4096.7169999999996"/>
    <n v="4392.6130000000003"/>
    <n v="4709.8819999999996"/>
    <n v="1.23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706770000000004"/>
    <n v="5.7785960000000003"/>
    <n v="5.8885690000000004"/>
    <n v="6.0006360000000001"/>
    <n v="1.058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542.68"/>
    <n v="51962.93"/>
    <m/>
    <m/>
    <n v="0.33759990000000001"/>
    <m/>
    <m/>
    <n v="0"/>
    <m/>
    <m/>
    <m/>
    <m/>
    <m/>
    <m/>
    <m/>
  </r>
  <r>
    <n v="1996"/>
    <x v="37"/>
    <n v="41"/>
    <s v="West"/>
    <s v="Pacific"/>
    <m/>
    <m/>
    <n v="108.66759999999999"/>
    <n v="217.64590000000001"/>
    <n v="435.91430000000003"/>
    <n v="873.07529999999997"/>
    <n v="8.0343680000000006"/>
    <n v="2753.308"/>
    <n v="2855.152"/>
    <n v="2960.7629999999999"/>
    <n v="3070.2809999999999"/>
    <n v="1.115124"/>
    <n v="2524.4899999999998"/>
    <n v="2515.5369999999998"/>
    <n v="2506.6149999999998"/>
    <n v="2497.7249999999999"/>
    <n v="0.98939779999999999"/>
    <n v="5529.3879999999999"/>
    <n v="5756.38"/>
    <n v="5992.6909999999998"/>
    <n v="6238.7039999999997"/>
    <n v="1.1282810000000001"/>
    <m/>
    <n v="5042.5360000000001"/>
    <n v="5493.5209999999997"/>
    <n v="5984.84"/>
    <n v="6520.1019999999999"/>
    <n v="1.2930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237259999999999"/>
    <n v="4.8611209999999998"/>
    <n v="5.223681"/>
    <n v="5.613283"/>
    <n v="1.2408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762.990000000002"/>
    <n v="62912.93"/>
    <m/>
    <m/>
    <n v="0.29823739999999999"/>
    <m/>
    <m/>
    <n v="0"/>
    <m/>
    <m/>
    <m/>
    <m/>
    <m/>
    <m/>
    <m/>
  </r>
  <r>
    <n v="1996"/>
    <x v="38"/>
    <n v="42"/>
    <s v="Northeast"/>
    <s v="Middle Atlantic"/>
    <m/>
    <m/>
    <n v="75.583160000000007"/>
    <n v="156.99440000000001"/>
    <n v="326.09449999999998"/>
    <n v="677.33370000000002"/>
    <n v="8.9614370000000001"/>
    <n v="1800.3710000000001"/>
    <n v="2266.7930000000001"/>
    <n v="2854.0509999999999"/>
    <n v="3593.45"/>
    <n v="1.995949"/>
    <n v="6433.28"/>
    <n v="4937.5609999999997"/>
    <n v="3789.5940000000001"/>
    <n v="2908.5239999999999"/>
    <n v="0.45210600000000001"/>
    <n v="8009.7809999999999"/>
    <n v="7548.5029999999997"/>
    <n v="7113.79"/>
    <n v="6704.1109999999999"/>
    <n v="0.83699049999999997"/>
    <m/>
    <n v="6915.9319999999998"/>
    <n v="6593.69"/>
    <n v="6286.4620000000004"/>
    <n v="5993.549"/>
    <n v="0.866629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848050000000002"/>
    <n v="5.5657680000000003"/>
    <n v="5.5467950000000004"/>
    <n v="5.5278879999999999"/>
    <n v="0.989808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45.330000000002"/>
    <n v="65328.31"/>
    <m/>
    <m/>
    <n v="0.27469450000000001"/>
    <m/>
    <m/>
    <n v="0"/>
    <m/>
    <m/>
    <m/>
    <m/>
    <m/>
    <m/>
    <m/>
  </r>
  <r>
    <n v="1996"/>
    <x v="39"/>
    <n v="44"/>
    <s v="Northeast"/>
    <s v="New England"/>
    <m/>
    <m/>
    <n v="165.12559999999999"/>
    <n v="246.70849999999999"/>
    <n v="368.59879999999998"/>
    <n v="550.71079999999995"/>
    <n v="3.3351030000000002"/>
    <n v="1851.4929999999999"/>
    <n v="2321.62"/>
    <n v="2911.1210000000001"/>
    <n v="3650.3069999999998"/>
    <n v="1.9715480000000001"/>
    <n v="6243.5230000000001"/>
    <n v="4786.9669999999996"/>
    <n v="3670.2109999999998"/>
    <n v="2813.9839999999999"/>
    <n v="0.45070450000000001"/>
    <n v="7504.9409999999998"/>
    <n v="7427.37"/>
    <n v="7350.6030000000001"/>
    <n v="7274.6279999999997"/>
    <n v="0.9693119"/>
    <m/>
    <n v="7317.3090000000002"/>
    <n v="7209.4849999999997"/>
    <n v="7103.2470000000003"/>
    <n v="6998.5780000000004"/>
    <n v="0.9564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467219999999999"/>
    <n v="7.0931069999999998"/>
    <n v="6.6667579999999997"/>
    <n v="6.2660359999999997"/>
    <n v="0.83029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515.18"/>
    <n v="70468.98"/>
    <m/>
    <m/>
    <n v="0.23436090000000001"/>
    <m/>
    <m/>
    <n v="0"/>
    <m/>
    <m/>
    <m/>
    <m/>
    <m/>
    <m/>
    <m/>
  </r>
  <r>
    <n v="1996"/>
    <x v="40"/>
    <n v="45"/>
    <s v="South"/>
    <s v="South Atlantic"/>
    <m/>
    <m/>
    <n v="143.9451"/>
    <n v="228.50450000000001"/>
    <n v="362.73779999999999"/>
    <n v="575.82539999999995"/>
    <n v="4.0003140000000004"/>
    <n v="2590.6179999999999"/>
    <n v="2596.127"/>
    <n v="2601.6469999999999"/>
    <n v="2607.1790000000001"/>
    <n v="1.0063930000000001"/>
    <n v="2773.1660000000002"/>
    <n v="2577.221"/>
    <n v="2395.1210000000001"/>
    <n v="2225.8879999999999"/>
    <n v="0.80265229999999999"/>
    <n v="5550.2809999999999"/>
    <n v="5442.6850000000004"/>
    <n v="5337.1729999999998"/>
    <n v="5233.7070000000003"/>
    <n v="0.94296250000000004"/>
    <m/>
    <n v="4458.5640000000003"/>
    <n v="4621.38"/>
    <n v="4790.1419999999998"/>
    <n v="4965.067"/>
    <n v="1.113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408439999999997"/>
    <n v="5.9822569999999997"/>
    <n v="6.1270939999999996"/>
    <n v="6.2754370000000002"/>
    <n v="1.074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056.9"/>
    <n v="55701.15"/>
    <m/>
    <m/>
    <n v="0.28826869999999999"/>
    <m/>
    <m/>
    <n v="0"/>
    <m/>
    <m/>
    <m/>
    <m/>
    <m/>
    <m/>
    <m/>
  </r>
  <r>
    <n v="1996"/>
    <x v="41"/>
    <n v="46"/>
    <s v="Midwest"/>
    <s v="West North Central"/>
    <m/>
    <m/>
    <n v="135.1857"/>
    <n v="237.4111"/>
    <n v="416.93790000000001"/>
    <n v="732.2201"/>
    <n v="5.4164009999999996"/>
    <n v="950.02290000000005"/>
    <n v="1077.0719999999999"/>
    <n v="1221.1110000000001"/>
    <n v="1384.413"/>
    <n v="1.4572419999999999"/>
    <n v="4918.3609999999999"/>
    <n v="4092.4090000000001"/>
    <n v="3405.1610000000001"/>
    <n v="2833.3240000000001"/>
    <n v="0.57607070000000005"/>
    <n v="5263.5820000000003"/>
    <n v="5003.5609999999997"/>
    <n v="4756.3850000000002"/>
    <n v="4521.4189999999999"/>
    <n v="0.8590004"/>
    <m/>
    <n v="4160.6530000000002"/>
    <n v="4503.9579999999996"/>
    <n v="4875.5889999999999"/>
    <n v="5277.8850000000002"/>
    <n v="1.26852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84419999999996"/>
    <n v="5.9422009999999998"/>
    <n v="6.4101160000000004"/>
    <n v="6.9148769999999997"/>
    <n v="1.2553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710.490000000002"/>
    <n v="54607.09"/>
    <m/>
    <m/>
    <n v="0.36095110000000002"/>
    <m/>
    <m/>
    <n v="0"/>
    <m/>
    <m/>
    <m/>
    <m/>
    <m/>
    <m/>
    <m/>
  </r>
  <r>
    <n v="1996"/>
    <x v="42"/>
    <n v="47"/>
    <s v="South"/>
    <s v="East South Central"/>
    <m/>
    <m/>
    <n v="132.39349999999999"/>
    <n v="223.36580000000001"/>
    <n v="376.84840000000003"/>
    <n v="635.7944"/>
    <n v="4.8023100000000003"/>
    <n v="1791.0060000000001"/>
    <n v="1889.587"/>
    <n v="1993.595"/>
    <n v="2103.3270000000002"/>
    <n v="1.174383"/>
    <n v="2170.8809999999999"/>
    <n v="2138.9989999999998"/>
    <n v="2107.585"/>
    <n v="2076.6320000000001"/>
    <n v="0.95658500000000002"/>
    <n v="4137.4690000000001"/>
    <n v="4273.3490000000002"/>
    <n v="4413.6899999999996"/>
    <n v="4558.6419999999998"/>
    <n v="1.1017950000000001"/>
    <m/>
    <n v="3731.6320000000001"/>
    <n v="4020.69"/>
    <n v="4332.1390000000001"/>
    <n v="4667.7139999999999"/>
    <n v="1.25085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555600000000002"/>
    <n v="5.2361709999999997"/>
    <n v="5.5326719999999998"/>
    <n v="5.8459630000000002"/>
    <n v="1.1796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428.759999999998"/>
    <n v="55750.68"/>
    <m/>
    <m/>
    <n v="0.29468270000000002"/>
    <m/>
    <m/>
    <n v="0"/>
    <m/>
    <m/>
    <m/>
    <m/>
    <m/>
    <m/>
    <m/>
  </r>
  <r>
    <n v="1996"/>
    <x v="43"/>
    <n v="48"/>
    <s v="South"/>
    <s v="West South Central"/>
    <m/>
    <m/>
    <n v="157.43180000000001"/>
    <n v="223.81870000000001"/>
    <n v="318.19990000000001"/>
    <n v="452.38040000000001"/>
    <n v="2.8734999999999999"/>
    <n v="1630.191"/>
    <n v="1856.711"/>
    <n v="2114.7080000000001"/>
    <n v="2408.5540000000001"/>
    <n v="1.477468"/>
    <n v="3827.5610000000001"/>
    <n v="3189.5390000000002"/>
    <n v="2657.8710000000001"/>
    <n v="2214.826"/>
    <n v="0.57865219999999995"/>
    <n v="5445.3689999999997"/>
    <n v="5432.4769999999999"/>
    <n v="5419.6139999999996"/>
    <n v="5406.7830000000004"/>
    <n v="0.99291390000000002"/>
    <m/>
    <n v="4436.7299999999996"/>
    <n v="4640.2929999999997"/>
    <n v="4853.1949999999997"/>
    <n v="5075.866"/>
    <n v="1.144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43839999999999"/>
    <n v="6.4313710000000004"/>
    <n v="6.4383660000000003"/>
    <n v="6.4453690000000003"/>
    <n v="1.00326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281.439999999999"/>
    <n v="67536.7"/>
    <m/>
    <m/>
    <n v="0.27068890000000001"/>
    <m/>
    <m/>
    <n v="0"/>
    <m/>
    <m/>
    <m/>
    <m/>
    <m/>
    <m/>
    <m/>
  </r>
  <r>
    <n v="1996"/>
    <x v="44"/>
    <n v="49"/>
    <s v="West"/>
    <s v="Mountain"/>
    <m/>
    <m/>
    <n v="120.3951"/>
    <n v="263.88440000000003"/>
    <n v="578.38689999999997"/>
    <n v="1267.72"/>
    <n v="10.52966"/>
    <n v="2381.8980000000001"/>
    <n v="2341.4949999999999"/>
    <n v="2301.7759999999998"/>
    <n v="2262.7310000000002"/>
    <n v="0.94996959999999997"/>
    <n v="954.21199999999999"/>
    <n v="1412.989"/>
    <n v="2092.3420000000001"/>
    <n v="3098.3229999999999"/>
    <n v="3.2469969999999999"/>
    <n v="3365.4740000000002"/>
    <n v="4026.6019999999999"/>
    <n v="4817.6049999999996"/>
    <n v="5763.9970000000003"/>
    <n v="1.712685"/>
    <m/>
    <n v="2934.9409999999998"/>
    <n v="3729.13"/>
    <n v="4738.2250000000004"/>
    <n v="6020.375"/>
    <n v="2.05127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54850000000001"/>
    <n v="4.3487099999999996"/>
    <n v="4.8923430000000003"/>
    <n v="5.5039350000000002"/>
    <n v="1.423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199.63"/>
    <n v="65471.93"/>
    <m/>
    <m/>
    <n v="0.38489200000000001"/>
    <m/>
    <m/>
    <n v="0"/>
    <m/>
    <m/>
    <m/>
    <m/>
    <m/>
    <m/>
    <m/>
  </r>
  <r>
    <n v="1996"/>
    <x v="45"/>
    <n v="50"/>
    <s v="Northeast"/>
    <s v="New England"/>
    <m/>
    <m/>
    <n v="67.576390000000004"/>
    <n v="117.6807"/>
    <n v="204.9348"/>
    <n v="356.88310000000001"/>
    <n v="5.2811810000000001"/>
    <n v="485.7704"/>
    <n v="946.74440000000004"/>
    <n v="1845.162"/>
    <n v="3596.1370000000002"/>
    <n v="7.4029559999999996"/>
    <n v="8588.2479999999996"/>
    <n v="7240.9769999999999"/>
    <n v="6105.0569999999998"/>
    <n v="5147.3329999999996"/>
    <n v="0.59934620000000005"/>
    <n v="8195.2870000000003"/>
    <n v="8158.268"/>
    <n v="8121.4170000000004"/>
    <n v="8084.7309999999998"/>
    <n v="0.98650979999999999"/>
    <m/>
    <n v="6204.768"/>
    <n v="6058.81"/>
    <n v="5916.2839999999997"/>
    <n v="5777.1109999999999"/>
    <n v="0.9310760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77320000000003"/>
    <n v="6.2760550000000004"/>
    <n v="6.0712849999999996"/>
    <n v="5.8731949999999999"/>
    <n v="0.9052770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472.37"/>
    <n v="58673.71"/>
    <m/>
    <m/>
    <n v="0.33187549999999999"/>
    <m/>
    <m/>
    <n v="0"/>
    <m/>
    <m/>
    <m/>
    <m/>
    <m/>
    <m/>
    <m/>
  </r>
  <r>
    <n v="1996"/>
    <x v="46"/>
    <n v="51"/>
    <s v="South"/>
    <s v="South Atlantic"/>
    <m/>
    <m/>
    <n v="148.26310000000001"/>
    <n v="226.12989999999999"/>
    <n v="344.892"/>
    <n v="526.02719999999999"/>
    <n v="3.5479319999999999"/>
    <n v="1751.9770000000001"/>
    <n v="1979.963"/>
    <n v="2237.6170000000002"/>
    <n v="2528.799"/>
    <n v="1.443397"/>
    <n v="3984.1770000000001"/>
    <n v="3422.326"/>
    <n v="2939.7080000000001"/>
    <n v="2525.1489999999999"/>
    <n v="0.63379439999999998"/>
    <n v="6078.2489999999998"/>
    <n v="5847.2610000000004"/>
    <n v="5625.0519999999997"/>
    <n v="5411.2870000000003"/>
    <n v="0.89027080000000003"/>
    <m/>
    <n v="5270.4489999999996"/>
    <n v="5338.0910000000003"/>
    <n v="5406.6009999999997"/>
    <n v="5475.9889999999996"/>
    <n v="1.038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20639999999996"/>
    <n v="6.8554269999999997"/>
    <n v="6.9914360000000002"/>
    <n v="7.1301430000000003"/>
    <n v="1.0607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24.88"/>
    <n v="80776.41"/>
    <m/>
    <m/>
    <n v="0.2219074"/>
    <m/>
    <m/>
    <n v="0"/>
    <m/>
    <m/>
    <m/>
    <m/>
    <m/>
    <m/>
    <m/>
  </r>
  <r>
    <n v="1996"/>
    <x v="47"/>
    <n v="53"/>
    <s v="West"/>
    <s v="Pacific"/>
    <m/>
    <m/>
    <n v="112.26"/>
    <n v="230.1499"/>
    <n v="471.84190000000001"/>
    <n v="967.34709999999995"/>
    <n v="8.6170259999999992"/>
    <n v="4184.317"/>
    <n v="4147.1210000000001"/>
    <n v="4110.2550000000001"/>
    <n v="4073.7179999999998"/>
    <n v="0.97356810000000005"/>
    <n v="2002.422"/>
    <n v="1710.7070000000001"/>
    <n v="1461.489"/>
    <n v="1248.577"/>
    <n v="0.62353340000000002"/>
    <n v="6155.5479999999998"/>
    <n v="6162.924"/>
    <n v="6170.31"/>
    <n v="6177.7039999999997"/>
    <n v="1.0035989999999999"/>
    <m/>
    <n v="4988.183"/>
    <n v="5396.1120000000001"/>
    <n v="5837.4009999999998"/>
    <n v="6314.7780000000002"/>
    <n v="1.26594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31139999999998"/>
    <n v="4.8716889999999999"/>
    <n v="4.9827380000000003"/>
    <n v="5.0963200000000004"/>
    <n v="1.0699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548.189999999999"/>
    <n v="70514.89"/>
    <m/>
    <m/>
    <n v="0.27722069999999999"/>
    <m/>
    <m/>
    <n v="0"/>
    <m/>
    <m/>
    <m/>
    <m/>
    <m/>
    <m/>
    <m/>
  </r>
  <r>
    <n v="1996"/>
    <x v="48"/>
    <n v="54"/>
    <s v="South"/>
    <s v="South Atlantic"/>
    <m/>
    <m/>
    <n v="249.91550000000001"/>
    <n v="323.92039999999997"/>
    <n v="419.83980000000003"/>
    <n v="544.16269999999997"/>
    <n v="2.177387"/>
    <n v="2861.6709999999998"/>
    <n v="3071.3760000000002"/>
    <n v="3296.4490000000001"/>
    <n v="3538.0149999999999"/>
    <n v="1.2363459999999999"/>
    <n v="4145.2849999999999"/>
    <n v="3125.241"/>
    <n v="2356.203"/>
    <n v="1776.404"/>
    <n v="0.42853609999999998"/>
    <n v="6385.0749999999998"/>
    <n v="6295.9340000000002"/>
    <n v="6208.0360000000001"/>
    <n v="6121.366"/>
    <n v="0.95869910000000003"/>
    <m/>
    <n v="5549.75"/>
    <n v="5779.6530000000002"/>
    <n v="6019.0820000000003"/>
    <n v="6268.43"/>
    <n v="1.12949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72099999999998"/>
    <n v="6.5102409999999997"/>
    <n v="6.6879949999999999"/>
    <n v="6.8706040000000002"/>
    <n v="1.084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603.8"/>
    <n v="50017.62"/>
    <m/>
    <m/>
    <n v="0.31196600000000002"/>
    <m/>
    <m/>
    <n v="0"/>
    <m/>
    <m/>
    <m/>
    <m/>
    <m/>
    <m/>
    <m/>
  </r>
  <r>
    <n v="1996"/>
    <x v="49"/>
    <n v="55"/>
    <s v="Midwest"/>
    <s v="East North Central"/>
    <m/>
    <m/>
    <n v="120.38330000000001"/>
    <n v="214.6242"/>
    <n v="382.64069999999998"/>
    <n v="682.18730000000005"/>
    <n v="5.6667930000000002"/>
    <n v="2120.835"/>
    <n v="2661.7719999999999"/>
    <n v="3340.68"/>
    <n v="4192.75"/>
    <n v="1.9769330000000001"/>
    <n v="4818.3469999999998"/>
    <n v="3876.8270000000002"/>
    <n v="3119.2820000000002"/>
    <n v="2509.7649999999999"/>
    <n v="0.52087660000000002"/>
    <n v="7039.3950000000004"/>
    <n v="7014.2529999999997"/>
    <n v="6989.201"/>
    <n v="6964.2380000000003"/>
    <n v="0.98932330000000002"/>
    <m/>
    <n v="6231.3370000000004"/>
    <n v="6445.9049999999997"/>
    <n v="6667.8590000000004"/>
    <n v="6897.4570000000003"/>
    <n v="1.10689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03149999999996"/>
    <n v="6.1948460000000001"/>
    <n v="6.1398700000000002"/>
    <n v="6.0853809999999999"/>
    <n v="0.97361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927.080000000002"/>
    <n v="59912.91"/>
    <m/>
    <m/>
    <n v="0.33260079999999997"/>
    <m/>
    <m/>
    <n v="0"/>
    <m/>
    <m/>
    <m/>
    <m/>
    <m/>
    <m/>
    <m/>
  </r>
  <r>
    <n v="1996"/>
    <x v="50"/>
    <n v="56"/>
    <s v="West"/>
    <s v="Mountain"/>
    <m/>
    <m/>
    <n v="125.5531"/>
    <n v="259.82819999999998"/>
    <n v="537.70650000000001"/>
    <n v="1112.7670000000001"/>
    <n v="8.8629219999999993"/>
    <n v="769.91459999999995"/>
    <n v="1839.066"/>
    <n v="4392.9080000000004"/>
    <n v="10493.17"/>
    <n v="13.629009999999999"/>
    <n v="9082.8760000000002"/>
    <n v="3819.9969999999998"/>
    <n v="1606.5809999999999"/>
    <n v="675.68190000000004"/>
    <n v="7.4390700000000004E-2"/>
    <n v="6843.0919999999996"/>
    <n v="6701.1030000000001"/>
    <n v="6562.0609999999997"/>
    <n v="6425.9030000000002"/>
    <n v="0.93903499999999995"/>
    <m/>
    <n v="5435.67"/>
    <n v="6053.125"/>
    <n v="6740.7179999999998"/>
    <n v="7506.4179999999997"/>
    <n v="1.38095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491870000000004"/>
    <n v="6.3566149999999997"/>
    <n v="7.1526310000000004"/>
    <n v="8.04833"/>
    <n v="1.4246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255.04"/>
    <n v="58077.440000000002"/>
    <m/>
    <m/>
    <n v="0.34875919999999999"/>
    <m/>
    <m/>
    <n v="0"/>
    <m/>
    <m/>
    <m/>
    <m/>
    <m/>
    <m/>
    <m/>
  </r>
  <r>
    <n v="1995"/>
    <x v="0"/>
    <n v="1"/>
    <s v="South"/>
    <s v="East South Central"/>
    <m/>
    <m/>
    <n v="161.929"/>
    <n v="233.52269999999999"/>
    <n v="336.77010000000001"/>
    <n v="485.6662"/>
    <n v="2.9992540000000001"/>
    <n v="2642.1210000000001"/>
    <n v="2630.98"/>
    <n v="2619.8870000000002"/>
    <n v="2608.84"/>
    <n v="0.98740360000000005"/>
    <n v="1964.885"/>
    <n v="1617.163"/>
    <n v="1330.9770000000001"/>
    <n v="1095.4359999999999"/>
    <n v="0.55750650000000002"/>
    <n v="4947.3950000000004"/>
    <n v="4703.8310000000001"/>
    <n v="4472.2579999999998"/>
    <n v="4252.0860000000002"/>
    <n v="0.85945959999999999"/>
    <m/>
    <n v="4268.04"/>
    <n v="4312.2719999999999"/>
    <n v="4356.9629999999997"/>
    <n v="4402.1170000000002"/>
    <n v="1.0314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51450000000003"/>
    <n v="5.8861100000000004"/>
    <n v="5.8770889999999998"/>
    <n v="5.8680810000000001"/>
    <n v="0.9954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"/>
    <n v="2"/>
    <s v="West"/>
    <s v="Pacific"/>
    <m/>
    <m/>
    <n v="285.87569999999999"/>
    <n v="573.43589999999995"/>
    <n v="1150.25"/>
    <n v="2307.279"/>
    <n v="8.0709149999999994"/>
    <n v="3654.328"/>
    <n v="4940.8710000000001"/>
    <n v="6680.3530000000001"/>
    <n v="9032.2379999999994"/>
    <n v="2.4716550000000002"/>
    <n v="2346.0770000000002"/>
    <n v="1854.771"/>
    <n v="1466.3530000000001"/>
    <n v="1159.2750000000001"/>
    <n v="0.49413360000000001"/>
    <n v="5909.08"/>
    <n v="7262.3050000000003"/>
    <n v="8925.4310000000005"/>
    <n v="10969.42"/>
    <n v="1.856368"/>
    <m/>
    <n v="5726.3180000000002"/>
    <n v="7335.1729999999998"/>
    <n v="9396.0490000000009"/>
    <n v="12035.95"/>
    <n v="2.1018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31820000000004"/>
    <n v="5.5529210000000004"/>
    <n v="6.250515"/>
    <n v="7.0357469999999998"/>
    <n v="1.42620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"/>
    <n v="4"/>
    <s v="West"/>
    <s v="Mountain"/>
    <m/>
    <m/>
    <n v="119.1872"/>
    <n v="192.60910000000001"/>
    <n v="311.26049999999998"/>
    <n v="503.00380000000001"/>
    <n v="4.2202840000000004"/>
    <n v="1605.4369999999999"/>
    <n v="1732.8340000000001"/>
    <n v="1870.3409999999999"/>
    <n v="2018.76"/>
    <n v="1.257452"/>
    <n v="2971.203"/>
    <n v="2658.451"/>
    <n v="2378.62"/>
    <n v="2128.2440000000001"/>
    <n v="0.71629039999999999"/>
    <n v="4886.9170000000004"/>
    <n v="4846.6819999999998"/>
    <n v="4806.7790000000005"/>
    <n v="4767.2060000000001"/>
    <n v="0.97550380000000003"/>
    <m/>
    <n v="3852.125"/>
    <n v="4079.84"/>
    <n v="4321.0159999999996"/>
    <n v="4576.4480000000003"/>
    <n v="1.1880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134700000000002"/>
    <n v="4.9921069999999999"/>
    <n v="5.0720020000000003"/>
    <n v="5.1531760000000002"/>
    <n v="1.0487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"/>
    <n v="5"/>
    <s v="South"/>
    <s v="West South Central"/>
    <m/>
    <m/>
    <n v="175.05439999999999"/>
    <n v="233.44149999999999"/>
    <n v="311.30290000000002"/>
    <n v="415.13389999999998"/>
    <n v="2.3714559999999998"/>
    <n v="2239.6480000000001"/>
    <n v="2265.5120000000002"/>
    <n v="2291.6750000000002"/>
    <n v="2318.14"/>
    <n v="1.0350470000000001"/>
    <n v="1825.9970000000001"/>
    <n v="1678.8579999999999"/>
    <n v="1543.576"/>
    <n v="1419.194"/>
    <n v="0.77721640000000003"/>
    <n v="4442.9639999999999"/>
    <n v="4398.1589999999997"/>
    <n v="4353.8050000000003"/>
    <n v="4309.8990000000003"/>
    <n v="0.97005030000000003"/>
    <m/>
    <n v="4089.0889999999999"/>
    <n v="4254.7610000000004"/>
    <n v="4427.1459999999997"/>
    <n v="4606.5169999999998"/>
    <n v="1.126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706249999999997"/>
    <n v="5.2526279999999996"/>
    <n v="5.4411639999999997"/>
    <n v="5.6364669999999997"/>
    <n v="1.11159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"/>
    <n v="6"/>
    <s v="West"/>
    <s v="Pacific"/>
    <m/>
    <m/>
    <n v="139.52950000000001"/>
    <n v="211.08840000000001"/>
    <n v="319.34679999999997"/>
    <n v="483.12650000000002"/>
    <n v="3.4625400000000002"/>
    <n v="1848.6949999999999"/>
    <n v="2144.5859999999998"/>
    <n v="2487.8359999999998"/>
    <n v="2886.0239999999999"/>
    <n v="1.5611139999999999"/>
    <n v="2613.2370000000001"/>
    <n v="2221.7640000000001"/>
    <n v="1888.9359999999999"/>
    <n v="1605.9659999999999"/>
    <n v="0.61455059999999995"/>
    <n v="4729.4350000000004"/>
    <n v="4760.7719999999999"/>
    <n v="4792.3180000000002"/>
    <n v="4824.0720000000001"/>
    <n v="1.0200100000000001"/>
    <m/>
    <n v="4246.9709999999995"/>
    <n v="4388.6080000000002"/>
    <n v="4534.9669999999996"/>
    <n v="4686.2089999999998"/>
    <n v="1.1034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097260000000002"/>
    <n v="4.0853250000000001"/>
    <n v="4.0610679999999997"/>
    <n v="4.0369549999999998"/>
    <n v="0.98229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5"/>
    <n v="8"/>
    <s v="West"/>
    <s v="Mountain"/>
    <m/>
    <m/>
    <n v="116.1113"/>
    <n v="209.0042"/>
    <n v="376.21440000000001"/>
    <n v="677.19830000000002"/>
    <n v="5.8323200000000002"/>
    <n v="1937.655"/>
    <n v="2086.5340000000001"/>
    <n v="2246.8519999999999"/>
    <n v="2419.4870000000001"/>
    <n v="1.248667"/>
    <n v="2948.78"/>
    <n v="2684.7179999999998"/>
    <n v="2444.3029999999999"/>
    <n v="2225.4169999999999"/>
    <n v="0.75469059999999999"/>
    <n v="5572.03"/>
    <n v="5446.009"/>
    <n v="5322.8370000000004"/>
    <n v="5202.4530000000004"/>
    <n v="0.93367290000000003"/>
    <m/>
    <n v="4729.4399999999996"/>
    <n v="4894.0410000000002"/>
    <n v="5064.3689999999997"/>
    <n v="5240.625"/>
    <n v="1.10808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06320000000003"/>
    <n v="5.3581560000000001"/>
    <n v="5.5957689999999998"/>
    <n v="5.8439199999999998"/>
    <n v="1.139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6"/>
    <n v="9"/>
    <s v="Northeast"/>
    <s v="New England"/>
    <m/>
    <m/>
    <n v="122.43040000000001"/>
    <n v="191.41460000000001"/>
    <n v="299.26839999999999"/>
    <n v="467.89319999999998"/>
    <n v="3.821707"/>
    <n v="1660.6769999999999"/>
    <n v="2267.018"/>
    <n v="3094.7460000000001"/>
    <n v="4224.6899999999996"/>
    <n v="2.5439569999999998"/>
    <n v="6791.6549999999997"/>
    <n v="5395.8620000000001"/>
    <n v="4286.93"/>
    <n v="3405.8980000000001"/>
    <n v="0.50148280000000001"/>
    <n v="8722.4159999999993"/>
    <n v="8773.4359999999997"/>
    <n v="8824.7520000000004"/>
    <n v="8876.3680000000004"/>
    <n v="1.0176499999999999"/>
    <m/>
    <n v="7818.9070000000002"/>
    <n v="8095.6970000000001"/>
    <n v="8382.2880000000005"/>
    <n v="8679.0210000000006"/>
    <n v="1.11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2636"/>
    <n v="6.7131040000000004"/>
    <n v="6.7235880000000003"/>
    <n v="6.7340879999999999"/>
    <n v="1.00469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7"/>
    <n v="10"/>
    <s v="South"/>
    <s v="South Atlantic"/>
    <m/>
    <m/>
    <n v="280.22269999999997"/>
    <n v="362.19929999999999"/>
    <n v="468.1574"/>
    <n v="605.11270000000002"/>
    <n v="2.1594000000000002"/>
    <n v="4548.9070000000002"/>
    <n v="4218.607"/>
    <n v="3912.29"/>
    <n v="3628.2150000000001"/>
    <n v="0.79760149999999996"/>
    <n v="3327.4720000000002"/>
    <n v="2469.9110000000001"/>
    <n v="1833.3620000000001"/>
    <n v="1360.865"/>
    <n v="0.40897860000000003"/>
    <n v="7888.9750000000004"/>
    <n v="7296.951"/>
    <n v="6749.3549999999996"/>
    <n v="6242.8540000000003"/>
    <n v="0.79133900000000001"/>
    <m/>
    <n v="6480.6859999999997"/>
    <n v="6584.1480000000001"/>
    <n v="6689.2560000000003"/>
    <n v="6796.0479999999998"/>
    <n v="1.0486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00959999999997"/>
    <n v="5.7464040000000001"/>
    <n v="5.938955"/>
    <n v="6.1379580000000002"/>
    <n v="1.1039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8"/>
    <n v="11"/>
    <s v="South"/>
    <s v="South Atlantic"/>
    <m/>
    <m/>
    <n v="231.08840000000001"/>
    <n v="333.25959999999998"/>
    <n v="480.6035"/>
    <n v="693.09280000000001"/>
    <n v="2.9992540000000001"/>
    <n v="2295.1909999999998"/>
    <n v="2285.5129999999999"/>
    <n v="2275.877"/>
    <n v="2266.2800000000002"/>
    <n v="0.9874037"/>
    <n v="15235.64"/>
    <n v="12539.42"/>
    <n v="10320.34"/>
    <n v="8493.9599999999991"/>
    <n v="0.5575061"/>
    <n v="9336.6479999999992"/>
    <n v="8877"/>
    <n v="8439.98"/>
    <n v="8024.4750000000004"/>
    <n v="0.85945990000000005"/>
    <m/>
    <n v="7949.1"/>
    <n v="8031.48"/>
    <n v="8114.7150000000001"/>
    <n v="8198.8119999999999"/>
    <n v="1.0314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474739999999999"/>
    <n v="7.6357540000000004"/>
    <n v="7.6240500000000004"/>
    <n v="7.6123649999999996"/>
    <n v="0.995409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9"/>
    <n v="12"/>
    <s v="South"/>
    <s v="South Atlantic"/>
    <m/>
    <m/>
    <n v="180.32040000000001"/>
    <n v="266.2022"/>
    <n v="392.98700000000002"/>
    <n v="580.15599999999995"/>
    <n v="3.2173609999999999"/>
    <n v="1769.787"/>
    <n v="2178.2280000000001"/>
    <n v="2680.93"/>
    <n v="3299.6480000000001"/>
    <n v="1.8644320000000001"/>
    <n v="5706.0749999999998"/>
    <n v="3908.0909999999999"/>
    <n v="2676.652"/>
    <n v="1833.239"/>
    <n v="0.32127840000000002"/>
    <n v="6580.098"/>
    <n v="6260.4380000000001"/>
    <n v="5956.3069999999998"/>
    <n v="5666.95"/>
    <n v="0.86122580000000004"/>
    <m/>
    <n v="4737.2030000000004"/>
    <n v="4961.76"/>
    <n v="5196.9620000000004"/>
    <n v="5443.3130000000001"/>
    <n v="1.1490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306330000000001"/>
    <n v="5.0033019999999997"/>
    <n v="5.2916879999999997"/>
    <n v="5.5966969999999998"/>
    <n v="1.1830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0"/>
    <n v="13"/>
    <s v="South"/>
    <s v="South Atlantic"/>
    <m/>
    <m/>
    <n v="114.3933"/>
    <n v="176.256"/>
    <n v="271.57319999999999"/>
    <n v="418.43700000000001"/>
    <n v="3.65788"/>
    <n v="2585.9470000000001"/>
    <n v="2622.9639999999999"/>
    <n v="2660.511"/>
    <n v="2698.596"/>
    <n v="1.0435620000000001"/>
    <n v="2053.9369999999999"/>
    <n v="2046.6010000000001"/>
    <n v="2039.2919999999999"/>
    <n v="2032.008"/>
    <n v="0.98932350000000002"/>
    <n v="4727.9970000000003"/>
    <n v="4927.4799999999996"/>
    <n v="5135.38"/>
    <n v="5352.0519999999997"/>
    <n v="1.1319920000000001"/>
    <m/>
    <n v="4354.8509999999997"/>
    <n v="4611.7430000000004"/>
    <n v="4883.7889999999998"/>
    <n v="5171.8829999999998"/>
    <n v="1.1876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44930000000003"/>
    <n v="6.0508069999999998"/>
    <n v="6.1076509999999997"/>
    <n v="6.1650289999999996"/>
    <n v="1.02844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1"/>
    <n v="15"/>
    <s v="West"/>
    <s v="Pacific"/>
    <m/>
    <m/>
    <n v="267.87950000000001"/>
    <n v="386.31689999999998"/>
    <n v="557.11919999999998"/>
    <n v="803.4384"/>
    <n v="2.9992529999999999"/>
    <n v="5210.6570000000002"/>
    <n v="5188.6890000000003"/>
    <n v="5166.8100000000004"/>
    <n v="5145.0219999999999"/>
    <n v="0.98740380000000005"/>
    <n v="228.07320000000001"/>
    <n v="187.7115"/>
    <n v="154.49260000000001"/>
    <n v="127.1523"/>
    <n v="0.55750659999999996"/>
    <n v="6661.4120000000003"/>
    <n v="6333.4660000000003"/>
    <n v="6021.6660000000002"/>
    <n v="5725.2160000000003"/>
    <n v="0.85945990000000005"/>
    <m/>
    <n v="5836.5940000000001"/>
    <n v="5897.0820000000003"/>
    <n v="5958.1959999999999"/>
    <n v="6019.9440000000004"/>
    <n v="1.0314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26339999999996"/>
    <n v="5.4942000000000002"/>
    <n v="5.485779"/>
    <n v="5.4773709999999998"/>
    <n v="0.995409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2"/>
    <n v="16"/>
    <s v="West"/>
    <s v="Mountain"/>
    <m/>
    <m/>
    <n v="116.1232"/>
    <n v="229.64959999999999"/>
    <n v="454.16340000000002"/>
    <n v="898.1703"/>
    <n v="7.7346310000000003"/>
    <n v="2146.2640000000001"/>
    <n v="2349.42"/>
    <n v="2571.8049999999998"/>
    <n v="2815.24"/>
    <n v="1.311693"/>
    <n v="1693.9939999999999"/>
    <n v="1474.77"/>
    <n v="1283.9169999999999"/>
    <n v="1117.7619999999999"/>
    <n v="0.65983800000000004"/>
    <n v="4321.7330000000002"/>
    <n v="4360.585"/>
    <n v="4399.7860000000001"/>
    <n v="4439.34"/>
    <n v="1.0272129999999999"/>
    <m/>
    <n v="3674.4650000000001"/>
    <n v="4033.8429999999998"/>
    <n v="4428.37"/>
    <n v="4861.4830000000002"/>
    <n v="1.323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009590000000003"/>
    <n v="5.0601089999999997"/>
    <n v="5.2244270000000004"/>
    <n v="5.3940809999999999"/>
    <n v="1.1006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3"/>
    <n v="17"/>
    <s v="Midwest"/>
    <s v="East North Central"/>
    <m/>
    <m/>
    <n v="82.163539999999998"/>
    <n v="159.4863"/>
    <n v="309.57639999999998"/>
    <n v="600.91390000000001"/>
    <n v="7.3136330000000003"/>
    <n v="1311.6179999999999"/>
    <n v="1643.395"/>
    <n v="2059.0949999999998"/>
    <n v="2579.9479999999999"/>
    <n v="1.9669970000000001"/>
    <n v="4420.8829999999998"/>
    <n v="3767.6729999999998"/>
    <n v="3210.9789999999998"/>
    <n v="2736.54"/>
    <n v="0.61900290000000002"/>
    <n v="6060.1"/>
    <n v="5969.625"/>
    <n v="5880.5"/>
    <n v="5792.7070000000003"/>
    <n v="0.95587650000000002"/>
    <m/>
    <n v="5077.41"/>
    <n v="5196.4939999999997"/>
    <n v="5318.37"/>
    <n v="5443.1040000000003"/>
    <n v="1.0720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88839999999997"/>
    <n v="5.486167"/>
    <n v="5.4834509999999996"/>
    <n v="5.4807360000000003"/>
    <n v="0.9985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4"/>
    <n v="18"/>
    <s v="Midwest"/>
    <s v="East North Central"/>
    <m/>
    <m/>
    <n v="104.3181"/>
    <n v="189.221"/>
    <n v="343.2253"/>
    <n v="622.57119999999998"/>
    <n v="5.9680070000000001"/>
    <n v="2588.0949999999998"/>
    <n v="2942.6030000000001"/>
    <n v="3345.6689999999999"/>
    <n v="3803.9459999999999"/>
    <n v="1.469786"/>
    <n v="3662.942"/>
    <n v="3270.0549999999998"/>
    <n v="2919.31"/>
    <n v="2606.1860000000001"/>
    <n v="0.71150060000000004"/>
    <n v="6484.9080000000004"/>
    <n v="6620.0590000000002"/>
    <n v="6758.0249999999996"/>
    <n v="6898.866"/>
    <n v="1.0638339999999999"/>
    <m/>
    <n v="5045.2579999999998"/>
    <n v="5390.2309999999998"/>
    <n v="5758.7920000000004"/>
    <n v="6152.5540000000001"/>
    <n v="1.2194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284699999999997"/>
    <n v="5.4454890000000002"/>
    <n v="5.6715150000000003"/>
    <n v="5.9069229999999999"/>
    <n v="1.1297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5"/>
    <n v="19"/>
    <s v="Midwest"/>
    <s v="West North Central"/>
    <m/>
    <m/>
    <n v="85.329419999999999"/>
    <n v="171.05869999999999"/>
    <n v="342.91879999999998"/>
    <n v="687.44439999999997"/>
    <n v="8.0563579999999995"/>
    <n v="2033.3789999999999"/>
    <n v="2284.11"/>
    <n v="2565.7579999999998"/>
    <n v="2882.1350000000002"/>
    <n v="1.4174119999999999"/>
    <n v="3742.7640000000001"/>
    <n v="3332.366"/>
    <n v="2966.9690000000001"/>
    <n v="2641.6379999999999"/>
    <n v="0.70579860000000005"/>
    <n v="5838.5389999999998"/>
    <n v="5877.1049999999996"/>
    <n v="5915.9269999999997"/>
    <n v="5955.0039999999999"/>
    <n v="1.0199480000000001"/>
    <m/>
    <n v="4857.5860000000002"/>
    <n v="5182.0870000000004"/>
    <n v="5528.2669999999998"/>
    <n v="5897.5709999999999"/>
    <n v="1.21409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94109999999999"/>
    <n v="5.9041860000000002"/>
    <n v="6.2703420000000003"/>
    <n v="6.6592060000000002"/>
    <n v="1.1978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6"/>
    <n v="20"/>
    <s v="Midwest"/>
    <s v="West North Central"/>
    <m/>
    <m/>
    <n v="107.6545"/>
    <n v="198.73779999999999"/>
    <n v="366.88369999999998"/>
    <n v="677.29290000000003"/>
    <n v="6.2913550000000003"/>
    <n v="2551.3919999999998"/>
    <n v="2845.8009999999999"/>
    <n v="3174.183"/>
    <n v="3540.4580000000001"/>
    <n v="1.3876580000000001"/>
    <n v="2830.279"/>
    <n v="2389.5749999999998"/>
    <n v="2017.4939999999999"/>
    <n v="1703.3489999999999"/>
    <n v="0.60183089999999995"/>
    <n v="6142.7870000000003"/>
    <n v="6030.4840000000004"/>
    <n v="5920.2349999999997"/>
    <n v="5812.0029999999997"/>
    <n v="0.94615090000000002"/>
    <m/>
    <n v="5150.0050000000001"/>
    <n v="5425.6260000000002"/>
    <n v="5715.9989999999998"/>
    <n v="6021.9110000000001"/>
    <n v="1.16930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622079999999997"/>
    <n v="6.3480119999999998"/>
    <n v="6.5394180000000004"/>
    <n v="6.7365959999999996"/>
    <n v="1.0932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7"/>
    <n v="21"/>
    <s v="South"/>
    <s v="East South Central"/>
    <m/>
    <m/>
    <n v="232.6174"/>
    <n v="299.03269999999998"/>
    <n v="384.41039999999998"/>
    <n v="494.16469999999998"/>
    <n v="2.1243669999999999"/>
    <n v="2643.7829999999999"/>
    <n v="2808.6959999999999"/>
    <n v="2983.8969999999999"/>
    <n v="3170.0259999999998"/>
    <n v="1.199049"/>
    <n v="2188.277"/>
    <n v="1903.027"/>
    <n v="1654.96"/>
    <n v="1439.23"/>
    <n v="0.65769979999999995"/>
    <n v="4828.183"/>
    <n v="4990.1530000000002"/>
    <n v="5157.5569999999998"/>
    <n v="5330.5770000000002"/>
    <n v="1.1040540000000001"/>
    <m/>
    <n v="4369.9790000000003"/>
    <n v="4715.7640000000001"/>
    <n v="5088.91"/>
    <n v="5491.5820000000003"/>
    <n v="1.2566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86320000000004"/>
    <n v="5.6553800000000001"/>
    <n v="5.8485060000000004"/>
    <n v="6.0482269999999998"/>
    <n v="1.1059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8"/>
    <n v="22"/>
    <s v="South"/>
    <s v="West South Central"/>
    <m/>
    <m/>
    <n v="291.53660000000002"/>
    <n v="351.68979999999999"/>
    <n v="424.25439999999998"/>
    <n v="511.79129999999998"/>
    <n v="1.7554959999999999"/>
    <n v="2237.5610000000001"/>
    <n v="2231.5430000000001"/>
    <n v="2225.5410000000002"/>
    <n v="2219.5549999999998"/>
    <n v="0.99195310000000003"/>
    <n v="2718.6239999999998"/>
    <n v="2329.1860000000001"/>
    <n v="1995.5340000000001"/>
    <n v="1709.6769999999999"/>
    <n v="0.62887599999999999"/>
    <n v="5212.3329999999996"/>
    <n v="4911.6040000000003"/>
    <n v="4628.2259999999997"/>
    <n v="4361.1970000000001"/>
    <n v="0.83670719999999998"/>
    <m/>
    <n v="4606.192"/>
    <n v="4564.7340000000004"/>
    <n v="4523.6490000000003"/>
    <n v="4482.933"/>
    <n v="0.97324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16840000000002"/>
    <n v="6.0838349999999997"/>
    <n v="5.9682259999999996"/>
    <n v="5.8548140000000002"/>
    <n v="0.944068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19"/>
    <n v="23"/>
    <s v="Northeast"/>
    <s v="New England"/>
    <m/>
    <m/>
    <n v="141.74469999999999"/>
    <n v="227.3578"/>
    <n v="364.68079999999998"/>
    <n v="584.94629999999995"/>
    <n v="4.12676"/>
    <n v="2063.6410000000001"/>
    <n v="2226.0520000000001"/>
    <n v="2401.2449999999999"/>
    <n v="2590.2260000000001"/>
    <n v="1.2551730000000001"/>
    <n v="4195.87"/>
    <n v="3888.1480000000001"/>
    <n v="3602.9940000000001"/>
    <n v="3338.7530000000002"/>
    <n v="0.79572379999999998"/>
    <n v="6858.2659999999996"/>
    <n v="6748.8810000000003"/>
    <n v="6641.2420000000002"/>
    <n v="6535.3180000000002"/>
    <n v="0.95291110000000001"/>
    <m/>
    <n v="5950.1779999999999"/>
    <n v="6225.8209999999999"/>
    <n v="6514.2340000000004"/>
    <n v="6816.0069999999996"/>
    <n v="1.145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75429999999996"/>
    <n v="6.6603760000000003"/>
    <n v="6.8802349999999999"/>
    <n v="7.1073519999999997"/>
    <n v="1.10233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S.A.D. No. 1 v. Commissioner Leo Martin"/>
    <s v="659 A.2d 854"/>
    <s v="Upheld"/>
    <s v="Equity"/>
  </r>
  <r>
    <n v="1995"/>
    <x v="20"/>
    <n v="24"/>
    <s v="South"/>
    <s v="South Atlantic"/>
    <m/>
    <m/>
    <n v="183.02010000000001"/>
    <n v="275.59620000000001"/>
    <n v="414.99959999999999"/>
    <n v="624.91660000000002"/>
    <n v="3.414469"/>
    <n v="1972.7719999999999"/>
    <n v="2344.8809999999999"/>
    <n v="2787.1790000000001"/>
    <n v="3312.904"/>
    <n v="1.679314"/>
    <n v="5991.0730000000003"/>
    <n v="4111.9709999999995"/>
    <n v="2822.25"/>
    <n v="1937.049"/>
    <n v="0.32332260000000002"/>
    <n v="7664.4409999999998"/>
    <n v="6879.56"/>
    <n v="6175.0540000000001"/>
    <n v="5542.692"/>
    <n v="0.72316979999999997"/>
    <m/>
    <n v="6818.2740000000003"/>
    <n v="6520.7939999999999"/>
    <n v="6236.2929999999997"/>
    <n v="5964.2039999999997"/>
    <n v="0.87473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33400000000002"/>
    <n v="5.7903450000000003"/>
    <n v="5.6891499999999997"/>
    <n v="5.5897230000000002"/>
    <n v="0.948481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1"/>
    <n v="25"/>
    <s v="Northeast"/>
    <s v="New England"/>
    <m/>
    <m/>
    <n v="97.258129999999994"/>
    <n v="176.51689999999999"/>
    <n v="320.36630000000002"/>
    <n v="581.44309999999996"/>
    <n v="5.9783489999999997"/>
    <n v="1275.6869999999999"/>
    <n v="1694.7449999999999"/>
    <n v="2251.4609999999998"/>
    <n v="2991.056"/>
    <n v="2.3446630000000002"/>
    <n v="6819.424"/>
    <n v="5719.7929999999997"/>
    <n v="4797.4740000000002"/>
    <n v="4023.8820000000001"/>
    <n v="0.59006179999999997"/>
    <n v="7539.625"/>
    <n v="7646.3720000000003"/>
    <n v="7754.6289999999999"/>
    <n v="7864.4170000000004"/>
    <n v="1.0430779999999999"/>
    <m/>
    <n v="5989.5959999999995"/>
    <n v="6297.53"/>
    <n v="6621.2939999999999"/>
    <n v="6961.7039999999997"/>
    <n v="1.1622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707889999999997"/>
    <n v="6.4610900000000004"/>
    <n v="6.6571660000000001"/>
    <n v="6.8591930000000003"/>
    <n v="1.09383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2"/>
    <n v="26"/>
    <s v="Midwest"/>
    <s v="East North Central"/>
    <m/>
    <m/>
    <n v="119.6"/>
    <n v="182.9331"/>
    <n v="279.80360000000002"/>
    <n v="427.97089999999997"/>
    <n v="3.5783510000000001"/>
    <n v="4287.8519999999999"/>
    <n v="4512.7110000000002"/>
    <n v="4749.3630000000003"/>
    <n v="4998.4260000000004"/>
    <n v="1.165718"/>
    <n v="2236.3000000000002"/>
    <n v="1881.3689999999999"/>
    <n v="1582.77"/>
    <n v="1331.5630000000001"/>
    <n v="0.5954313"/>
    <n v="6866.4110000000001"/>
    <n v="6779.8270000000002"/>
    <n v="6694.335"/>
    <n v="6609.9219999999996"/>
    <n v="0.96264590000000005"/>
    <m/>
    <n v="5940.3050000000003"/>
    <n v="6087.89"/>
    <n v="6239.1419999999998"/>
    <n v="6394.152"/>
    <n v="1.07640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997189999999998"/>
    <n v="4.9847510000000002"/>
    <n v="4.9698279999999997"/>
    <n v="4.954949"/>
    <n v="0.9910457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3"/>
    <n v="27"/>
    <s v="Midwest"/>
    <s v="West North Central"/>
    <m/>
    <m/>
    <n v="105.1242"/>
    <n v="207.57050000000001"/>
    <n v="409.8535"/>
    <n v="809.26670000000001"/>
    <n v="7.6981950000000001"/>
    <n v="2774.9940000000001"/>
    <n v="3150.567"/>
    <n v="3576.9720000000002"/>
    <n v="4061.0859999999998"/>
    <n v="1.463457"/>
    <n v="2774.1550000000002"/>
    <n v="2802.7779999999998"/>
    <n v="2831.6970000000001"/>
    <n v="2860.9140000000002"/>
    <n v="1.031274"/>
    <n v="6195.3760000000002"/>
    <n v="6581.3969999999999"/>
    <n v="6991.4709999999995"/>
    <n v="7427.0950000000003"/>
    <n v="1.1988129999999999"/>
    <m/>
    <n v="5091.4690000000001"/>
    <n v="5726.7060000000001"/>
    <n v="6441.1989999999996"/>
    <n v="7244.8339999999998"/>
    <n v="1.422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43260000000004"/>
    <n v="5.6199050000000002"/>
    <n v="5.8986580000000002"/>
    <n v="6.1912370000000001"/>
    <n v="1.1563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4"/>
    <n v="28"/>
    <s v="South"/>
    <s v="East South Central"/>
    <m/>
    <m/>
    <n v="221.8416"/>
    <n v="302.3193"/>
    <n v="411.99209999999999"/>
    <n v="561.4511"/>
    <n v="2.5308649999999999"/>
    <n v="2099.5250000000001"/>
    <n v="2067.4769999999999"/>
    <n v="2035.9179999999999"/>
    <n v="2004.8420000000001"/>
    <n v="0.95490260000000005"/>
    <n v="1734.902"/>
    <n v="1599.5329999999999"/>
    <n v="1474.7270000000001"/>
    <n v="1359.6590000000001"/>
    <n v="0.78370960000000001"/>
    <n v="4106.8519999999999"/>
    <n v="4009.9169999999999"/>
    <n v="3915.27"/>
    <n v="3822.857"/>
    <n v="0.93084849999999997"/>
    <m/>
    <n v="3535.2649999999999"/>
    <n v="3725.4789999999998"/>
    <n v="3925.9270000000001"/>
    <n v="4137.16"/>
    <n v="1.1702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72899999999998"/>
    <n v="5.5337500000000004"/>
    <n v="5.5402170000000002"/>
    <n v="5.5466920000000002"/>
    <n v="1.003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5"/>
    <n v="29"/>
    <s v="Midwest"/>
    <s v="West North Central"/>
    <m/>
    <m/>
    <n v="117.0364"/>
    <n v="188.34909999999999"/>
    <n v="303.11410000000001"/>
    <n v="487.80759999999998"/>
    <n v="4.1679969999999997"/>
    <n v="1676.3620000000001"/>
    <n v="1957.489"/>
    <n v="2285.7600000000002"/>
    <n v="2669.0830000000001"/>
    <n v="1.5921879999999999"/>
    <n v="2642.9479999999999"/>
    <n v="2601.422"/>
    <n v="2560.5479999999998"/>
    <n v="2520.3159999999998"/>
    <n v="0.95360029999999996"/>
    <n v="4518.5559999999996"/>
    <n v="4845.8879999999999"/>
    <n v="5196.933"/>
    <n v="5573.4080000000004"/>
    <n v="1.233449"/>
    <m/>
    <n v="4119.7290000000003"/>
    <n v="4471.09"/>
    <n v="4852.4189999999999"/>
    <n v="5266.2719999999999"/>
    <n v="1.27830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31047"/>
    <n v="5.8849"/>
    <n v="6.2613909999999997"/>
    <n v="6.661969"/>
    <n v="1.2044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6"/>
    <n v="30"/>
    <s v="West"/>
    <s v="Mountain"/>
    <m/>
    <m/>
    <n v="102.5164"/>
    <n v="180.50120000000001"/>
    <n v="317.80939999999998"/>
    <n v="559.56870000000004"/>
    <n v="5.4583310000000003"/>
    <n v="2150.857"/>
    <n v="2153.2829999999999"/>
    <n v="2155.712"/>
    <n v="2158.1439999999998"/>
    <n v="1.0033879999999999"/>
    <n v="3140.0749999999998"/>
    <n v="2811.89"/>
    <n v="2518.0059999999999"/>
    <n v="2254.837"/>
    <n v="0.7180839"/>
    <n v="5586.3419999999996"/>
    <n v="5364.1570000000002"/>
    <n v="5150.8100000000004"/>
    <n v="4945.9480000000003"/>
    <n v="0.88536440000000005"/>
    <m/>
    <n v="4778.4080000000004"/>
    <n v="5070.335"/>
    <n v="5380.098"/>
    <n v="5708.7839999999997"/>
    <n v="1.1947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93719999999998"/>
    <n v="5.4087829999999997"/>
    <n v="5.6923180000000002"/>
    <n v="5.9907159999999999"/>
    <n v="1.165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7"/>
    <n v="31"/>
    <s v="Midwest"/>
    <s v="West North Central"/>
    <m/>
    <m/>
    <n v="155.6456"/>
    <n v="260.85750000000002"/>
    <n v="437.18950000000001"/>
    <n v="732.71680000000003"/>
    <n v="4.7075979999999999"/>
    <n v="1553.587"/>
    <n v="1619.2819999999999"/>
    <n v="1687.7550000000001"/>
    <n v="1759.123"/>
    <n v="1.1322970000000001"/>
    <n v="4006.43"/>
    <n v="3920.431"/>
    <n v="3836.2779999999998"/>
    <n v="3753.931"/>
    <n v="0.93697649999999999"/>
    <n v="5938.87"/>
    <n v="5943.991"/>
    <n v="5949.1170000000002"/>
    <n v="5954.2479999999996"/>
    <n v="1.002589"/>
    <m/>
    <n v="5336.9870000000001"/>
    <n v="5417.9"/>
    <n v="5500.04"/>
    <n v="5583.4250000000002"/>
    <n v="1.04617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599360000000004"/>
    <n v="6.3772399999999996"/>
    <n v="6.7111590000000003"/>
    <n v="7.0625629999999999"/>
    <n v="1.1654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8"/>
    <n v="32"/>
    <s v="West"/>
    <s v="Mountain"/>
    <m/>
    <m/>
    <n v="148.5333"/>
    <n v="232.18940000000001"/>
    <n v="362.96199999999999"/>
    <n v="567.38760000000002"/>
    <n v="3.8199369999999999"/>
    <n v="2917.97"/>
    <n v="3362.3789999999999"/>
    <n v="3874.473"/>
    <n v="4464.5590000000002"/>
    <n v="1.530022"/>
    <n v="3617.799"/>
    <n v="1763.922"/>
    <n v="860.03129999999999"/>
    <n v="419.32350000000002"/>
    <n v="0.1159057"/>
    <n v="7307.7539999999999"/>
    <n v="5390.4560000000001"/>
    <n v="3976.1889999999999"/>
    <n v="2932.9769999999999"/>
    <n v="0.40135130000000002"/>
    <m/>
    <n v="6849.26"/>
    <n v="4945.0209999999997"/>
    <n v="3570.201"/>
    <n v="2577.61"/>
    <n v="0.37633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806759999999997"/>
    <n v="5.6172599999999999"/>
    <n v="4.6534610000000001"/>
    <n v="3.855029"/>
    <n v="0.568531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29"/>
    <n v="33"/>
    <s v="Northeast"/>
    <s v="New England"/>
    <m/>
    <m/>
    <n v="83.451070000000001"/>
    <n v="186.52510000000001"/>
    <n v="416.91039999999998"/>
    <n v="931.85469999999998"/>
    <n v="11.16648"/>
    <n v="144.33330000000001"/>
    <n v="325.79129999999998"/>
    <n v="735.38109999999995"/>
    <n v="1659.914"/>
    <n v="11.50056"/>
    <n v="7317.317"/>
    <n v="6277.8230000000003"/>
    <n v="5385.9989999999998"/>
    <n v="4620.8670000000002"/>
    <n v="0.63149739999999999"/>
    <n v="6936.7629999999999"/>
    <n v="6121.2920000000004"/>
    <n v="5401.6869999999999"/>
    <n v="4766.6750000000002"/>
    <n v="0.68716140000000003"/>
    <m/>
    <n v="6364.8670000000002"/>
    <n v="5735.5140000000001"/>
    <n v="5168.3909999999996"/>
    <n v="4657.3429999999998"/>
    <n v="0.7317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72049999999999"/>
    <n v="6.0246209999999998"/>
    <n v="6.0420870000000004"/>
    <n v="6.0596030000000001"/>
    <n v="1.00872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0"/>
    <n v="34"/>
    <s v="Northeast"/>
    <s v="Middle Atlantic"/>
    <m/>
    <m/>
    <n v="142.74449999999999"/>
    <n v="224.30009999999999"/>
    <n v="352.45159999999998"/>
    <n v="553.82119999999998"/>
    <n v="3.879807"/>
    <n v="1761.077"/>
    <n v="2534.8519999999999"/>
    <n v="3648.6060000000002"/>
    <n v="5251.7169999999996"/>
    <n v="2.9821049999999998"/>
    <n v="7876.7889999999998"/>
    <n v="5559.6090000000004"/>
    <n v="3924.0929999999998"/>
    <n v="2769.71"/>
    <n v="0.35162929999999998"/>
    <n v="9141.3950000000004"/>
    <n v="9246.0210000000006"/>
    <n v="9351.8449999999993"/>
    <n v="9458.8829999999998"/>
    <n v="1.0347310000000001"/>
    <m/>
    <n v="8382.5820000000003"/>
    <n v="8559.4549999999999"/>
    <n v="8740.06"/>
    <n v="8924.4740000000002"/>
    <n v="1.06464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51439999999997"/>
    <n v="6.912445"/>
    <n v="6.9906189999999997"/>
    <n v="7.0696770000000004"/>
    <n v="1.034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1"/>
    <n v="35"/>
    <s v="West"/>
    <s v="Mountain"/>
    <m/>
    <m/>
    <n v="197.6711"/>
    <n v="266.79480000000001"/>
    <n v="360.09039999999999"/>
    <n v="486.0104"/>
    <n v="2.458682"/>
    <n v="3869.6280000000002"/>
    <n v="3654.7809999999999"/>
    <n v="3451.8620000000001"/>
    <n v="3260.21"/>
    <n v="0.84251240000000005"/>
    <n v="866.45730000000003"/>
    <n v="801.07889999999998"/>
    <n v="740.63379999999995"/>
    <n v="684.74950000000001"/>
    <n v="0.7902865"/>
    <n v="4774.2020000000002"/>
    <n v="4705.54"/>
    <n v="4637.8649999999998"/>
    <n v="4571.1639999999998"/>
    <n v="0.95747190000000004"/>
    <m/>
    <n v="4083.6840000000002"/>
    <n v="4157.3649999999998"/>
    <n v="4232.375"/>
    <n v="4308.7380000000003"/>
    <n v="1.0551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43609999999997"/>
    <n v="5.9438300000000002"/>
    <n v="5.8161040000000002"/>
    <n v="5.6911230000000002"/>
    <n v="0.9369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2"/>
    <n v="36"/>
    <s v="Northeast"/>
    <s v="Middle Atlantic"/>
    <m/>
    <m/>
    <n v="117.0236"/>
    <n v="195.19149999999999"/>
    <n v="325.57279999999997"/>
    <n v="543.04470000000003"/>
    <n v="4.6404719999999999"/>
    <n v="2617.9969999999998"/>
    <n v="2925.0349999999999"/>
    <n v="3268.0810000000001"/>
    <n v="3651.3609999999999"/>
    <n v="1.3947149999999999"/>
    <n v="7506.0330000000004"/>
    <n v="5791.2479999999996"/>
    <n v="4468.2129999999997"/>
    <n v="3447.431"/>
    <n v="0.45928809999999998"/>
    <n v="10855.98"/>
    <n v="9663.7289999999994"/>
    <n v="8602.4189999999999"/>
    <n v="7657.665"/>
    <n v="0.70538690000000004"/>
    <m/>
    <n v="9879.0390000000007"/>
    <n v="9142.893"/>
    <n v="8461.6010000000006"/>
    <n v="7831.076"/>
    <n v="0.79269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3862"/>
    <n v="6.6661859999999997"/>
    <n v="6.4273819999999997"/>
    <n v="6.1971340000000001"/>
    <n v="0.896334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Reform Educational Financing Inequities Today (REFIT) v. Cuomo"/>
    <s v="86 N.Y. 2d 279, 655 N.E.2d 647, 631 N.Y.S. 2d 551"/>
    <s v="Upheld"/>
    <s v="Equity"/>
  </r>
  <r>
    <n v="1995"/>
    <x v="33"/>
    <n v="37"/>
    <s v="South"/>
    <s v="South Atlantic"/>
    <m/>
    <m/>
    <n v="155.761"/>
    <n v="244.21940000000001"/>
    <n v="382.91419999999999"/>
    <n v="600.37549999999999"/>
    <n v="3.8544659999999999"/>
    <n v="3228.085"/>
    <n v="3129.1869999999999"/>
    <n v="3033.32"/>
    <n v="2940.3890000000001"/>
    <n v="0.91087720000000005"/>
    <n v="2149.3910000000001"/>
    <n v="1787.9770000000001"/>
    <n v="1487.3330000000001"/>
    <n v="1237.242"/>
    <n v="0.57562460000000004"/>
    <n v="5289.7439999999997"/>
    <n v="5147.6469999999999"/>
    <n v="5009.3670000000002"/>
    <n v="4874.8019999999997"/>
    <n v="0.92155730000000002"/>
    <m/>
    <n v="4547.6729999999998"/>
    <n v="4776.5110000000004"/>
    <n v="5016.8630000000003"/>
    <n v="5269.31"/>
    <n v="1.158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53810000000001"/>
    <n v="6.0776089999999998"/>
    <n v="6.1201309999999998"/>
    <n v="6.1629519999999998"/>
    <n v="1.021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4"/>
    <n v="38"/>
    <s v="Midwest"/>
    <s v="West North Central"/>
    <m/>
    <m/>
    <n v="132.1352"/>
    <n v="228.666"/>
    <n v="395.71690000000001"/>
    <n v="684.80619999999999"/>
    <n v="5.1826160000000003"/>
    <n v="1510.739"/>
    <n v="1562.452"/>
    <n v="1615.9359999999999"/>
    <n v="1671.25"/>
    <n v="1.106247"/>
    <n v="3846.6309999999999"/>
    <n v="3216.7579999999998"/>
    <n v="2690.0239999999999"/>
    <n v="2249.5410000000002"/>
    <n v="0.58480799999999999"/>
    <n v="5090.6809999999996"/>
    <n v="4933.277"/>
    <n v="4780.74"/>
    <n v="4632.9189999999999"/>
    <n v="0.91007839999999995"/>
    <m/>
    <n v="4002.5039999999999"/>
    <n v="4442.8059999999996"/>
    <n v="4931.5450000000001"/>
    <n v="5474.049"/>
    <n v="1.3676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437139999999996"/>
    <n v="5.5888280000000004"/>
    <n v="6.1928570000000001"/>
    <n v="6.8621679999999996"/>
    <n v="1.36053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5"/>
    <n v="39"/>
    <s v="Midwest"/>
    <s v="East North Central"/>
    <m/>
    <m/>
    <n v="98.894760000000005"/>
    <n v="178.76480000000001"/>
    <n v="323.14"/>
    <n v="584.11630000000002"/>
    <n v="5.9064439999999996"/>
    <n v="1479.204"/>
    <n v="1781.991"/>
    <n v="2146.7570000000001"/>
    <n v="2586.1889999999999"/>
    <n v="1.7483649999999999"/>
    <n v="3991.74"/>
    <n v="3473.1779999999999"/>
    <n v="3021.9830000000002"/>
    <n v="2629.402"/>
    <n v="0.65871080000000004"/>
    <n v="5512.134"/>
    <n v="5523.4040000000005"/>
    <n v="5534.6970000000001"/>
    <n v="5546.0129999999999"/>
    <n v="1.006146"/>
    <m/>
    <n v="5048.7569999999996"/>
    <n v="5279.37"/>
    <n v="5520.5169999999998"/>
    <n v="5772.6779999999999"/>
    <n v="1.1433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119459999999998"/>
    <n v="5.5031999999999996"/>
    <n v="5.7013400000000001"/>
    <n v="5.9066130000000001"/>
    <n v="1.11194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6"/>
    <n v="40"/>
    <s v="South"/>
    <s v="West South Central"/>
    <m/>
    <m/>
    <n v="122.9269"/>
    <n v="189.4187"/>
    <n v="291.87630000000001"/>
    <n v="449.75360000000001"/>
    <n v="3.6587079999999998"/>
    <n v="2230.614"/>
    <n v="2324.0279999999998"/>
    <n v="2421.3539999999998"/>
    <n v="2522.7559999999999"/>
    <n v="1.1309689999999999"/>
    <n v="1756.828"/>
    <n v="1682.4860000000001"/>
    <n v="1611.29"/>
    <n v="1543.107"/>
    <n v="0.87834800000000002"/>
    <n v="4331.3419999999996"/>
    <n v="4421.8119999999999"/>
    <n v="4514.1710000000003"/>
    <n v="4608.4579999999996"/>
    <n v="1.063979"/>
    <m/>
    <n v="3844.2719999999999"/>
    <n v="4135.893"/>
    <n v="4449.634"/>
    <n v="4787.1760000000004"/>
    <n v="1.2452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723340000000002"/>
    <n v="5.7931499999999998"/>
    <n v="5.9165390000000002"/>
    <n v="6.0425560000000003"/>
    <n v="1.0652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7"/>
    <n v="41"/>
    <s v="West"/>
    <s v="Pacific"/>
    <m/>
    <m/>
    <n v="139.12780000000001"/>
    <n v="265.61939999999998"/>
    <n v="507.11380000000003"/>
    <n v="968.16909999999996"/>
    <n v="6.9588460000000003"/>
    <n v="2210.2820000000002"/>
    <n v="2394.0210000000002"/>
    <n v="2593.0340000000001"/>
    <n v="2808.5909999999999"/>
    <n v="1.2706930000000001"/>
    <n v="2976.2190000000001"/>
    <n v="2888.1759999999999"/>
    <n v="2802.7370000000001"/>
    <n v="2719.826"/>
    <n v="0.91385280000000002"/>
    <n v="5468.7"/>
    <n v="5664.9840000000004"/>
    <n v="5868.3130000000001"/>
    <n v="6078.94"/>
    <n v="1.111588"/>
    <m/>
    <n v="5027.8180000000002"/>
    <n v="5433.2359999999999"/>
    <n v="5871.3450000000003"/>
    <n v="6344.7820000000002"/>
    <n v="1.2619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071640000000004"/>
    <n v="4.8351759999999997"/>
    <n v="5.1870580000000004"/>
    <n v="5.5645499999999997"/>
    <n v="1.2346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8"/>
    <n v="42"/>
    <s v="Northeast"/>
    <s v="Middle Atlantic"/>
    <m/>
    <m/>
    <n v="77.768230000000003"/>
    <n v="151.36959999999999"/>
    <n v="294.62869999999998"/>
    <n v="573.47109999999998"/>
    <n v="7.374104"/>
    <n v="1780.9459999999999"/>
    <n v="2209.9090000000001"/>
    <n v="2742.1950000000002"/>
    <n v="3402.6880000000001"/>
    <n v="1.9106069999999999"/>
    <n v="6284.5039999999999"/>
    <n v="4821.8010000000004"/>
    <n v="3699.538"/>
    <n v="2838.4789999999998"/>
    <n v="0.45166319999999999"/>
    <n v="7905.8490000000002"/>
    <n v="7420.47"/>
    <n v="6964.8909999999996"/>
    <n v="6537.2820000000002"/>
    <n v="0.82689179999999995"/>
    <m/>
    <n v="6813.098"/>
    <n v="6471.9059999999999"/>
    <n v="6147.8"/>
    <n v="5839.9250000000002"/>
    <n v="0.857161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07429999999998"/>
    <n v="5.4927789999999996"/>
    <n v="5.4354199999999997"/>
    <n v="5.3786610000000001"/>
    <n v="0.9689984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39"/>
    <n v="44"/>
    <s v="Northeast"/>
    <s v="New England"/>
    <m/>
    <m/>
    <n v="156.94069999999999"/>
    <n v="234.58260000000001"/>
    <n v="350.63560000000001"/>
    <n v="524.10249999999996"/>
    <n v="3.3394940000000002"/>
    <n v="1838.931"/>
    <n v="2273.4940000000001"/>
    <n v="2810.75"/>
    <n v="3474.9659999999999"/>
    <n v="1.8896660000000001"/>
    <n v="5956.81"/>
    <n v="4707.3689999999997"/>
    <n v="3720.002"/>
    <n v="2939.732"/>
    <n v="0.4935078"/>
    <n v="7374.607"/>
    <n v="7304.5519999999997"/>
    <n v="7235.16"/>
    <n v="7166.43"/>
    <n v="0.9717711"/>
    <m/>
    <n v="7142.8860000000004"/>
    <n v="7115.56"/>
    <n v="7088.335"/>
    <n v="7061.2190000000001"/>
    <n v="0.988566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759199999999998"/>
    <n v="6.9731300000000003"/>
    <n v="6.5923369999999997"/>
    <n v="6.2323370000000002"/>
    <n v="0.8449573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City of Pawtucket v. Sundlin"/>
    <s v="662 A.2d 40"/>
    <s v="Upheld"/>
    <s v="Both"/>
  </r>
  <r>
    <n v="1995"/>
    <x v="40"/>
    <n v="45"/>
    <s v="South"/>
    <s v="South Atlantic"/>
    <m/>
    <m/>
    <n v="172.32400000000001"/>
    <n v="249.22550000000001"/>
    <n v="360.4452"/>
    <n v="521.29790000000003"/>
    <n v="3.0251039999999998"/>
    <n v="2027.4369999999999"/>
    <n v="2083.3429999999998"/>
    <n v="2140.79"/>
    <n v="2199.8220000000001"/>
    <n v="1.085026"/>
    <n v="3055.6779999999999"/>
    <n v="2827.3890000000001"/>
    <n v="2616.1550000000002"/>
    <n v="2420.703"/>
    <n v="0.79219819999999996"/>
    <n v="5211.6000000000004"/>
    <n v="5130.7470000000003"/>
    <n v="5051.1480000000001"/>
    <n v="4972.7849999999999"/>
    <n v="0.95417620000000003"/>
    <m/>
    <n v="4414.67"/>
    <n v="4538.0230000000001"/>
    <n v="4664.8220000000001"/>
    <n v="4795.165"/>
    <n v="1.0861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790109999999997"/>
    <n v="5.8803520000000002"/>
    <n v="5.9834690000000004"/>
    <n v="6.0883940000000001"/>
    <n v="1.053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1"/>
    <n v="46"/>
    <s v="Midwest"/>
    <s v="West North Central"/>
    <m/>
    <m/>
    <n v="140.1696"/>
    <n v="230.89699999999999"/>
    <n v="380.34949999999998"/>
    <n v="626.53769999999997"/>
    <n v="4.4698529999999996"/>
    <n v="808.26890000000003"/>
    <n v="929.38019999999995"/>
    <n v="1068.6389999999999"/>
    <n v="1228.7639999999999"/>
    <n v="1.5202420000000001"/>
    <n v="4988.3649999999998"/>
    <n v="4159.2790000000005"/>
    <n v="3467.99"/>
    <n v="2891.596"/>
    <n v="0.57966819999999997"/>
    <n v="5183.0839999999998"/>
    <n v="4942.2579999999998"/>
    <n v="4712.6220000000003"/>
    <n v="4493.6549999999997"/>
    <n v="0.86698470000000005"/>
    <m/>
    <n v="4213.6899999999996"/>
    <n v="4576.5569999999998"/>
    <n v="4970.6719999999996"/>
    <n v="5398.7269999999999"/>
    <n v="1.28123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794739999999999"/>
    <n v="6.0964489999999998"/>
    <n v="6.5440370000000003"/>
    <n v="7.0244869999999997"/>
    <n v="1.23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2"/>
    <n v="47"/>
    <s v="South"/>
    <s v="East South Central"/>
    <m/>
    <m/>
    <n v="137.67439999999999"/>
    <n v="216.4162"/>
    <n v="340.19369999999998"/>
    <n v="534.76469999999995"/>
    <n v="3.884271"/>
    <n v="1795.444"/>
    <n v="1860.405"/>
    <n v="1927.7159999999999"/>
    <n v="1997.462"/>
    <n v="1.112517"/>
    <n v="1975.1880000000001"/>
    <n v="1969.673"/>
    <n v="1964.174"/>
    <n v="1958.69"/>
    <n v="0.99164739999999996"/>
    <n v="3987.364"/>
    <n v="4093.319"/>
    <n v="4202.09"/>
    <n v="4313.7510000000002"/>
    <n v="1.0818559999999999"/>
    <m/>
    <n v="3644.1350000000002"/>
    <n v="3873.4029999999998"/>
    <n v="4117.0959999999995"/>
    <n v="4376.12"/>
    <n v="1.20086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25320000000001"/>
    <n v="5.1517150000000003"/>
    <n v="5.3806370000000001"/>
    <n v="5.6197309999999998"/>
    <n v="1.1393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Tennessee Small School Systems v. McWherter (II)"/>
    <s v="894 S.W.2d 734"/>
    <s v="Overturned"/>
    <s v="Both"/>
  </r>
  <r>
    <n v="1995"/>
    <x v="43"/>
    <n v="48"/>
    <s v="South"/>
    <s v="West South Central"/>
    <m/>
    <m/>
    <n v="146.79810000000001"/>
    <n v="205.1207"/>
    <n v="286.6146"/>
    <n v="400.48599999999999"/>
    <n v="2.7281420000000001"/>
    <n v="1539.2950000000001"/>
    <n v="1721.3779999999999"/>
    <n v="1925"/>
    <n v="2152.7089999999998"/>
    <n v="1.398504"/>
    <n v="3624.2289999999998"/>
    <n v="3065.8870000000002"/>
    <n v="2593.5610000000001"/>
    <n v="2194.002"/>
    <n v="0.60537059999999998"/>
    <n v="5268.0339999999997"/>
    <n v="5210.3379999999997"/>
    <n v="5153.2730000000001"/>
    <n v="5096.835"/>
    <n v="0.96750239999999998"/>
    <m/>
    <n v="4301.3580000000002"/>
    <n v="4489.7139999999999"/>
    <n v="4686.3190000000004"/>
    <n v="4891.5330000000004"/>
    <n v="1.1372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852560000000004"/>
    <n v="6.2963230000000001"/>
    <n v="6.30741"/>
    <n v="6.3185169999999999"/>
    <n v="1.0052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Edgewood Independent School District v. Meno (Edgewood IV)"/>
    <s v="893 S.W.2d 450"/>
    <s v="Upheld"/>
    <s v="Equity"/>
  </r>
  <r>
    <n v="1995"/>
    <x v="44"/>
    <n v="49"/>
    <s v="West"/>
    <s v="Mountain"/>
    <m/>
    <m/>
    <n v="132.11600000000001"/>
    <n v="301.59010000000001"/>
    <n v="688.45979999999997"/>
    <n v="1571.5930000000001"/>
    <n v="11.89555"/>
    <n v="2316.0720000000001"/>
    <n v="2074.6149999999998"/>
    <n v="1858.3309999999999"/>
    <n v="1664.595"/>
    <n v="0.71871510000000005"/>
    <n v="1092.3969999999999"/>
    <n v="1582.8810000000001"/>
    <n v="2293.5929999999998"/>
    <n v="3323.4110000000001"/>
    <n v="3.0423110000000002"/>
    <n v="3479.7660000000001"/>
    <n v="3964.1129999999998"/>
    <n v="4515.8770000000004"/>
    <n v="5144.4399999999996"/>
    <n v="1.4783869999999999"/>
    <m/>
    <n v="2873.855"/>
    <n v="3713.8939999999998"/>
    <n v="4799.4809999999998"/>
    <n v="6202.39"/>
    <n v="2.15821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61329999999999"/>
    <n v="4.2684179999999996"/>
    <n v="4.8635200000000003"/>
    <n v="5.5415910000000004"/>
    <n v="1.4792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5"/>
    <n v="50"/>
    <s v="Northeast"/>
    <s v="New England"/>
    <m/>
    <m/>
    <n v="59.282589999999999"/>
    <n v="99.470240000000004"/>
    <n v="166.90110000000001"/>
    <n v="280.04320000000001"/>
    <n v="4.7238699999999998"/>
    <n v="647.78409999999997"/>
    <n v="1084.846"/>
    <n v="1816.796"/>
    <n v="3042.596"/>
    <n v="4.6969289999999999"/>
    <n v="8288.5329999999994"/>
    <n v="6962.4970000000003"/>
    <n v="5848.6059999999998"/>
    <n v="4912.9189999999999"/>
    <n v="0.59273690000000001"/>
    <n v="8255.09"/>
    <n v="8219.1929999999993"/>
    <n v="8183.4549999999999"/>
    <n v="8147.87"/>
    <n v="0.98701170000000005"/>
    <m/>
    <n v="6456.4750000000004"/>
    <n v="6163.2280000000001"/>
    <n v="5883.299"/>
    <n v="5616.0860000000002"/>
    <n v="0.869837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255510000000003"/>
    <n v="6.2572279999999996"/>
    <n v="6.289066"/>
    <n v="6.3210660000000001"/>
    <n v="1.0153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6"/>
    <n v="51"/>
    <s v="South"/>
    <s v="South Atlantic"/>
    <m/>
    <m/>
    <n v="173.83109999999999"/>
    <n v="249.35910000000001"/>
    <n v="357.70350000000002"/>
    <n v="513.12239999999997"/>
    <n v="2.9518450000000001"/>
    <n v="1798.124"/>
    <n v="2020.133"/>
    <n v="2269.5529999999999"/>
    <n v="2549.768"/>
    <n v="1.4180159999999999"/>
    <n v="3648.6370000000002"/>
    <n v="3201.8359999999998"/>
    <n v="2809.7489999999998"/>
    <n v="2465.6759999999999"/>
    <n v="0.67578000000000005"/>
    <n v="5796.6959999999999"/>
    <n v="5687.3429999999998"/>
    <n v="5580.0519999999997"/>
    <n v="5474.7860000000001"/>
    <n v="0.94446660000000004"/>
    <m/>
    <n v="5238.1469999999999"/>
    <n v="5308.201"/>
    <n v="5379.1909999999998"/>
    <n v="5451.1310000000003"/>
    <n v="1.040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70039999999999"/>
    <n v="5.8480270000000001"/>
    <n v="5.8390639999999996"/>
    <n v="5.830114"/>
    <n v="0.9954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7"/>
    <n v="53"/>
    <s v="West"/>
    <s v="Pacific"/>
    <m/>
    <m/>
    <n v="112.5985"/>
    <n v="234.51480000000001"/>
    <n v="488.43630000000002"/>
    <n v="1017.292"/>
    <n v="9.0346879999999992"/>
    <n v="4168.6540000000005"/>
    <n v="4091.8"/>
    <n v="4016.364"/>
    <n v="3942.3180000000002"/>
    <n v="0.94570520000000002"/>
    <n v="1925.8140000000001"/>
    <n v="1596.7539999999999"/>
    <n v="1323.921"/>
    <n v="1097.7049999999999"/>
    <n v="0.56999560000000005"/>
    <n v="6111.65"/>
    <n v="6012.884"/>
    <n v="5915.7139999999999"/>
    <n v="5820.1149999999998"/>
    <n v="0.95229839999999999"/>
    <m/>
    <n v="4896.7129999999997"/>
    <n v="5334.652"/>
    <n v="5811.76"/>
    <n v="6331.5370000000003"/>
    <n v="1.2930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19129999999996"/>
    <n v="4.8502980000000004"/>
    <n v="5.01403"/>
    <n v="5.1832900000000004"/>
    <n v="1.10472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8"/>
    <n v="54"/>
    <s v="South"/>
    <s v="South Atlantic"/>
    <m/>
    <m/>
    <n v="247.68379999999999"/>
    <n v="308.59879999999998"/>
    <n v="384.49540000000002"/>
    <n v="479.05779999999999"/>
    <n v="1.934151"/>
    <n v="2905.9279999999999"/>
    <n v="3065.3490000000002"/>
    <n v="3233.5169999999998"/>
    <n v="3410.91"/>
    <n v="1.1737770000000001"/>
    <n v="3321.6689999999999"/>
    <n v="2734.3710000000001"/>
    <n v="2250.9119999999998"/>
    <n v="1852.932"/>
    <n v="0.55783150000000004"/>
    <n v="6001.5"/>
    <n v="6025.6310000000003"/>
    <n v="6049.86"/>
    <n v="6074.1859999999997"/>
    <n v="1.012111"/>
    <m/>
    <n v="5401.4679999999998"/>
    <n v="5632.3630000000003"/>
    <n v="5873.1260000000002"/>
    <n v="6124.1819999999998"/>
    <n v="1.1337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01375"/>
    <n v="6.2879940000000003"/>
    <n v="6.4803199999999999"/>
    <n v="6.6785300000000003"/>
    <n v="1.09459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49"/>
    <n v="55"/>
    <s v="Midwest"/>
    <s v="East North Central"/>
    <m/>
    <m/>
    <n v="114.9725"/>
    <n v="196.2234"/>
    <n v="334.89420000000001"/>
    <n v="571.56349999999998"/>
    <n v="4.9713060000000002"/>
    <n v="2039.308"/>
    <n v="2486.4520000000002"/>
    <n v="3031.6370000000002"/>
    <n v="3696.36"/>
    <n v="1.8125560000000001"/>
    <n v="4852.88"/>
    <n v="3872.6019999999999"/>
    <n v="3090.34"/>
    <n v="2466.0929999999998"/>
    <n v="0.50817100000000004"/>
    <n v="7005.5630000000001"/>
    <n v="6820.9129999999996"/>
    <n v="6641.1289999999999"/>
    <n v="6466.0839999999998"/>
    <n v="0.92299279999999995"/>
    <m/>
    <n v="6161.0259999999998"/>
    <n v="6309.8980000000001"/>
    <n v="6462.3680000000004"/>
    <n v="6618.5219999999999"/>
    <n v="1.0742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81849999999996"/>
    <n v="6.1241770000000004"/>
    <n v="6.0903549999999997"/>
    <n v="6.0567209999999996"/>
    <n v="0.9835236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5"/>
    <x v="50"/>
    <n v="56"/>
    <s v="West"/>
    <s v="Mountain"/>
    <m/>
    <m/>
    <n v="125.4967"/>
    <n v="250.96199999999999"/>
    <n v="501.86130000000003"/>
    <n v="1003.597"/>
    <n v="7.9969999999999999"/>
    <n v="709.03409999999997"/>
    <n v="1675.62"/>
    <n v="3959.8969999999999"/>
    <n v="9358.2000000000007"/>
    <n v="13.19852"/>
    <n v="8035.1149999999998"/>
    <n v="3656.502"/>
    <n v="1663.9469999999999"/>
    <n v="757.20450000000005"/>
    <n v="9.4236899999999998E-2"/>
    <n v="6606.12"/>
    <n v="6430.3289999999997"/>
    <n v="6259.2169999999996"/>
    <n v="6092.6580000000004"/>
    <n v="0.92227479999999995"/>
    <m/>
    <n v="5438.8940000000002"/>
    <n v="6075.2269999999999"/>
    <n v="6786.0069999999996"/>
    <n v="7579.9459999999999"/>
    <n v="1.3936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513360000000002"/>
    <n v="6.3264430000000003"/>
    <n v="6.9590589999999999"/>
    <n v="7.6549339999999999"/>
    <n v="1.33098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Campbell County School District v. Wyoming (Campbell I)"/>
    <s v="907 P.2d 1238"/>
    <s v="Overturned"/>
    <s v="Adequacy"/>
  </r>
  <r>
    <n v="1994"/>
    <x v="0"/>
    <n v="1"/>
    <s v="South"/>
    <s v="East South Central"/>
    <m/>
    <m/>
    <n v="162.66890000000001"/>
    <n v="249.01859999999999"/>
    <n v="381.2056"/>
    <n v="583.56150000000002"/>
    <n v="3.5874190000000001"/>
    <n v="2193.3330000000001"/>
    <n v="2144.0659999999998"/>
    <n v="2095.9050000000002"/>
    <n v="2048.826"/>
    <n v="0.93411520000000003"/>
    <n v="1951.444"/>
    <n v="1580.117"/>
    <n v="1279.4480000000001"/>
    <n v="1035.991"/>
    <n v="0.53088440000000003"/>
    <n v="4496.7709999999997"/>
    <n v="4201.4840000000004"/>
    <n v="3925.587"/>
    <n v="3667.8069999999998"/>
    <n v="0.81565350000000003"/>
    <m/>
    <n v="3999.8090000000002"/>
    <n v="4059.8670000000002"/>
    <n v="4120.8270000000002"/>
    <n v="4182.7020000000002"/>
    <n v="1.0457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48610000000001"/>
    <n v="5.8288149999999996"/>
    <n v="5.7831299999999999"/>
    <n v="5.7378030000000004"/>
    <n v="0.97667040000000005"/>
    <m/>
    <m/>
    <m/>
    <m/>
    <m/>
    <m/>
    <m/>
    <m/>
    <m/>
    <m/>
    <m/>
    <m/>
    <m/>
    <m/>
    <m/>
    <m/>
    <m/>
    <m/>
    <m/>
    <n v="22.5654"/>
    <n v="22.74681"/>
    <n v="22.92822"/>
    <n v="23.10962"/>
    <n v="23.291029999999999"/>
    <n v="23.472439999999999"/>
    <n v="1.0401959999999999"/>
    <n v="46.6755"/>
    <n v="46.222659999999998"/>
    <n v="45.769820000000003"/>
    <n v="45.316989999999997"/>
    <n v="44.864139999999999"/>
    <n v="44.411299999999997"/>
    <n v="0.95149059999999996"/>
    <n v="1.0120880000000001"/>
    <n v="1.0116830000000001"/>
    <n v="1.0112779999999999"/>
    <n v="1.0108729999999999"/>
    <n v="1.0104679999999999"/>
    <n v="1.010062"/>
    <n v="0.99799859999999996"/>
    <n v="14314.72"/>
    <n v="49868.75"/>
    <m/>
    <m/>
    <n v="0.28704800000000003"/>
    <m/>
    <m/>
    <n v="0"/>
    <m/>
    <m/>
    <m/>
    <m/>
    <m/>
    <m/>
    <m/>
  </r>
  <r>
    <n v="1994"/>
    <x v="1"/>
    <n v="2"/>
    <s v="West"/>
    <s v="Pacific"/>
    <m/>
    <m/>
    <n v="282.32310000000001"/>
    <n v="585.18550000000005"/>
    <n v="1212.944"/>
    <n v="2514.1309999999999"/>
    <n v="8.9051530000000003"/>
    <n v="3139.4740000000002"/>
    <n v="4263.558"/>
    <n v="5790.1170000000002"/>
    <n v="7863.2629999999999"/>
    <n v="2.5046430000000002"/>
    <n v="2436.768"/>
    <n v="1900.31"/>
    <n v="1481.954"/>
    <n v="1155.7"/>
    <n v="0.47427589999999997"/>
    <n v="5380.7309999999998"/>
    <n v="6730.4790000000003"/>
    <n v="8418.8089999999993"/>
    <n v="10530.65"/>
    <n v="1.9571050000000001"/>
    <m/>
    <n v="5394.6170000000002"/>
    <n v="7136.2969999999996"/>
    <n v="9440.2870000000003"/>
    <n v="12488.14"/>
    <n v="2.31492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53020000000004"/>
    <n v="5.2053399999999996"/>
    <n v="5.9092200000000004"/>
    <n v="6.7082819999999996"/>
    <n v="1.4629970000000001"/>
    <m/>
    <m/>
    <m/>
    <m/>
    <m/>
    <m/>
    <m/>
    <m/>
    <m/>
    <m/>
    <m/>
    <m/>
    <m/>
    <m/>
    <m/>
    <m/>
    <m/>
    <m/>
    <m/>
    <n v="33.2866"/>
    <n v="29.88449"/>
    <n v="26.48237"/>
    <n v="23.080259999999999"/>
    <n v="19.678139999999999"/>
    <n v="16.276019999999999"/>
    <n v="0.48896620000000002"/>
    <n v="41.721890000000002"/>
    <n v="41.566809999999997"/>
    <n v="41.411720000000003"/>
    <n v="41.256630000000001"/>
    <n v="41.101550000000003"/>
    <n v="40.946460000000002"/>
    <n v="0.98141429999999996"/>
    <n v="0.94197920000000002"/>
    <n v="0.97599119999999995"/>
    <n v="1.010003"/>
    <n v="1.0440149999999999"/>
    <n v="1.0780270000000001"/>
    <n v="1.1120399999999999"/>
    <n v="1.1805349999999999"/>
    <n v="19977.490000000002"/>
    <n v="61927.09"/>
    <m/>
    <m/>
    <n v="0.32259700000000002"/>
    <m/>
    <m/>
    <n v="0"/>
    <m/>
    <m/>
    <m/>
    <m/>
    <m/>
    <m/>
    <m/>
  </r>
  <r>
    <n v="1994"/>
    <x v="2"/>
    <n v="4"/>
    <s v="West"/>
    <s v="Mountain"/>
    <m/>
    <m/>
    <n v="112.99760000000001"/>
    <n v="192.73849999999999"/>
    <n v="328.75130000000001"/>
    <n v="560.74649999999997"/>
    <n v="4.9624610000000002"/>
    <n v="1297.3040000000001"/>
    <n v="1418.47"/>
    <n v="1550.952"/>
    <n v="1695.808"/>
    <n v="1.3071790000000001"/>
    <n v="3522.9"/>
    <n v="3091.1680000000001"/>
    <n v="2712.3449999999998"/>
    <n v="2379.9470000000001"/>
    <n v="0.67556459999999996"/>
    <n v="5028.7479999999996"/>
    <n v="4924.433"/>
    <n v="4822.28"/>
    <n v="4722.2470000000003"/>
    <n v="0.9390503"/>
    <m/>
    <n v="3816.3090000000002"/>
    <n v="4073.8330000000001"/>
    <n v="4348.7330000000002"/>
    <n v="4642.1859999999997"/>
    <n v="1.216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18320000000003"/>
    <n v="5.0930569999999999"/>
    <n v="5.1859450000000002"/>
    <n v="5.2805280000000003"/>
    <n v="1.0557190000000001"/>
    <m/>
    <m/>
    <m/>
    <m/>
    <m/>
    <m/>
    <m/>
    <m/>
    <m/>
    <m/>
    <m/>
    <m/>
    <m/>
    <m/>
    <m/>
    <m/>
    <m/>
    <m/>
    <m/>
    <n v="26.065570000000001"/>
    <n v="25.722349999999999"/>
    <n v="25.37914"/>
    <n v="25.03593"/>
    <n v="24.692710000000002"/>
    <n v="24.349499999999999"/>
    <n v="0.93416339999999998"/>
    <n v="48.809930000000001"/>
    <n v="48.674999999999997"/>
    <n v="48.54007"/>
    <n v="48.405140000000003"/>
    <n v="48.270209999999999"/>
    <n v="48.135280000000002"/>
    <n v="0.98617809999999995"/>
    <n v="1.0169950000000001"/>
    <n v="1.0132989999999999"/>
    <n v="1.0096039999999999"/>
    <n v="1.005908"/>
    <n v="1.0022120000000001"/>
    <n v="0.99851599999999996"/>
    <n v="0.98182979999999997"/>
    <n v="18070.22"/>
    <n v="59312.25"/>
    <m/>
    <m/>
    <n v="0.30466260000000001"/>
    <m/>
    <m/>
    <n v="0"/>
    <m/>
    <m/>
    <m/>
    <m/>
    <m/>
    <m/>
    <m/>
  </r>
  <r>
    <n v="1994"/>
    <x v="3"/>
    <n v="5"/>
    <s v="South"/>
    <s v="West South Central"/>
    <m/>
    <m/>
    <n v="137.68020000000001"/>
    <n v="212.20160000000001"/>
    <n v="327.05869999999999"/>
    <n v="504.08409999999998"/>
    <n v="3.6612689999999999"/>
    <n v="2001.175"/>
    <n v="2013.4680000000001"/>
    <n v="2025.837"/>
    <n v="2038.2819999999999"/>
    <n v="1.018543"/>
    <n v="2222.5259999999998"/>
    <n v="1939.4739999999999"/>
    <n v="1692.4690000000001"/>
    <n v="1476.923"/>
    <n v="0.66452429999999996"/>
    <n v="4517.7809999999999"/>
    <n v="4401.78"/>
    <n v="4288.7569999999996"/>
    <n v="4178.6360000000004"/>
    <n v="0.92493119999999995"/>
    <m/>
    <n v="3976.5129999999999"/>
    <n v="4171.8519999999999"/>
    <n v="4376.7849999999999"/>
    <n v="4591.7860000000001"/>
    <n v="1.15472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31670000000001"/>
    <n v="5.2222350000000004"/>
    <n v="5.4837769999999999"/>
    <n v="5.7584169999999997"/>
    <n v="1.157897"/>
    <m/>
    <m/>
    <m/>
    <m/>
    <m/>
    <m/>
    <m/>
    <m/>
    <m/>
    <m/>
    <m/>
    <m/>
    <m/>
    <m/>
    <m/>
    <m/>
    <m/>
    <m/>
    <m/>
    <n v="23.429649999999999"/>
    <n v="22.856269999999999"/>
    <n v="22.282889999999998"/>
    <n v="21.709510000000002"/>
    <n v="21.136130000000001"/>
    <n v="20.562750000000001"/>
    <n v="0.87763780000000002"/>
    <n v="55.722479999999997"/>
    <n v="55.108649999999997"/>
    <n v="54.494799999999998"/>
    <n v="53.880969999999998"/>
    <n v="53.267119999999998"/>
    <n v="52.653289999999998"/>
    <n v="0.94491990000000003"/>
    <n v="1.028913"/>
    <n v="1.0181849999999999"/>
    <n v="1.0074559999999999"/>
    <n v="0.99672689999999997"/>
    <n v="0.98599820000000005"/>
    <n v="0.97526939999999995"/>
    <n v="0.94786360000000003"/>
    <n v="15668.26"/>
    <n v="44676.54"/>
    <m/>
    <m/>
    <n v="0.35070459999999998"/>
    <m/>
    <m/>
    <n v="0"/>
    <m/>
    <m/>
    <m/>
    <m/>
    <m/>
    <m/>
    <m/>
  </r>
  <r>
    <n v="1994"/>
    <x v="4"/>
    <n v="6"/>
    <s v="West"/>
    <s v="Pacific"/>
    <m/>
    <m/>
    <n v="135.48429999999999"/>
    <n v="210.97659999999999"/>
    <n v="328.53339999999997"/>
    <n v="511.5933"/>
    <n v="3.776033"/>
    <n v="1881.6120000000001"/>
    <n v="2185.4029999999998"/>
    <n v="2538.2429999999999"/>
    <n v="2948.049"/>
    <n v="1.5667679999999999"/>
    <n v="2874.8249999999998"/>
    <n v="2399.98"/>
    <n v="2003.567"/>
    <n v="1672.6310000000001"/>
    <n v="0.58182"/>
    <n v="4902.9889999999996"/>
    <n v="4970.9799999999996"/>
    <n v="5039.9139999999998"/>
    <n v="5109.8040000000001"/>
    <n v="1.042181"/>
    <m/>
    <n v="4338.223"/>
    <n v="4496.683"/>
    <n v="4660.9319999999998"/>
    <n v="4831.18"/>
    <n v="1.113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688259999999996"/>
    <n v="4.0443449999999999"/>
    <n v="4.0200110000000002"/>
    <n v="3.995825"/>
    <n v="0.9820584"/>
    <m/>
    <m/>
    <m/>
    <m/>
    <m/>
    <m/>
    <m/>
    <m/>
    <m/>
    <m/>
    <m/>
    <m/>
    <m/>
    <m/>
    <m/>
    <m/>
    <m/>
    <m/>
    <m/>
    <n v="29.006979999999999"/>
    <n v="28.820540000000001"/>
    <n v="28.6341"/>
    <n v="28.447649999999999"/>
    <n v="28.261209999999998"/>
    <n v="28.074770000000001"/>
    <n v="0.96786240000000001"/>
    <n v="53.886859999999999"/>
    <n v="53.576450000000001"/>
    <n v="53.266039999999997"/>
    <n v="52.955640000000002"/>
    <n v="52.645229999999998"/>
    <n v="52.334820000000001"/>
    <n v="0.97119829999999996"/>
    <n v="1.014689"/>
    <n v="1.012858"/>
    <n v="1.0110269999999999"/>
    <n v="1.0091950000000001"/>
    <n v="1.0073639999999999"/>
    <n v="1.0055320000000001"/>
    <n v="0.99097550000000001"/>
    <n v="18891.45"/>
    <n v="73867.33"/>
    <m/>
    <m/>
    <n v="0.25574839999999999"/>
    <m/>
    <m/>
    <n v="0"/>
    <m/>
    <m/>
    <m/>
    <m/>
    <m/>
    <m/>
    <m/>
  </r>
  <r>
    <n v="1994"/>
    <x v="5"/>
    <n v="8"/>
    <s v="West"/>
    <s v="Mountain"/>
    <m/>
    <m/>
    <n v="94.286600000000007"/>
    <n v="196.40379999999999"/>
    <n v="409.11930000000001"/>
    <n v="852.21659999999997"/>
    <n v="9.0385760000000008"/>
    <n v="1830.32"/>
    <n v="1865.8040000000001"/>
    <n v="1901.9749999999999"/>
    <n v="1938.848"/>
    <n v="1.0592950000000001"/>
    <n v="3118.5239999999999"/>
    <n v="2996.72"/>
    <n v="2879.674"/>
    <n v="2767.1990000000001"/>
    <n v="0.88734239999999998"/>
    <n v="5470.67"/>
    <n v="5365.88"/>
    <n v="5263.0969999999998"/>
    <n v="5162.2830000000004"/>
    <n v="0.94362889999999999"/>
    <m/>
    <n v="4623.8100000000004"/>
    <n v="4855.692"/>
    <n v="5099.2039999999997"/>
    <n v="5354.9290000000001"/>
    <n v="1.158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13859999999996"/>
    <n v="5.1998480000000002"/>
    <n v="5.4718289999999996"/>
    <n v="5.7580359999999997"/>
    <n v="1.1652670000000001"/>
    <m/>
    <m/>
    <m/>
    <m/>
    <m/>
    <m/>
    <m/>
    <m/>
    <m/>
    <m/>
    <m/>
    <m/>
    <m/>
    <m/>
    <m/>
    <m/>
    <m/>
    <m/>
    <m/>
    <n v="30.535789999999999"/>
    <n v="28.591349999999998"/>
    <n v="26.646909999999998"/>
    <n v="24.702470000000002"/>
    <n v="22.758019999999998"/>
    <n v="20.813580000000002"/>
    <n v="0.68161260000000001"/>
    <n v="52.006720000000001"/>
    <n v="51.720680000000002"/>
    <n v="51.434640000000002"/>
    <n v="51.148589999999999"/>
    <n v="50.862549999999999"/>
    <n v="50.576509999999999"/>
    <n v="0.97249949999999996"/>
    <n v="0.99947050000000004"/>
    <n v="1.0043850000000001"/>
    <n v="1.0092989999999999"/>
    <n v="1.014213"/>
    <n v="1.0191269999999999"/>
    <n v="1.0240419999999999"/>
    <n v="1.0245839999999999"/>
    <n v="18298.54"/>
    <n v="69175.41"/>
    <m/>
    <m/>
    <n v="0.26452369999999997"/>
    <m/>
    <m/>
    <n v="0"/>
    <m/>
    <m/>
    <m/>
    <m/>
    <m/>
    <m/>
    <m/>
  </r>
  <r>
    <n v="1994"/>
    <x v="6"/>
    <n v="9"/>
    <s v="Northeast"/>
    <s v="New England"/>
    <m/>
    <m/>
    <n v="120.7983"/>
    <n v="194.81620000000001"/>
    <n v="314.18779999999998"/>
    <n v="506.70319999999998"/>
    <n v="4.1946219999999999"/>
    <n v="1487.816"/>
    <n v="2107.9520000000002"/>
    <n v="2986.5659999999998"/>
    <n v="4231.3959999999997"/>
    <n v="2.844033"/>
    <n v="7137.7430000000004"/>
    <n v="5605.1180000000004"/>
    <n v="4401.58"/>
    <n v="3456.4670000000001"/>
    <n v="0.48425210000000002"/>
    <n v="8766.6640000000007"/>
    <n v="8795.1479999999992"/>
    <n v="8823.723"/>
    <n v="8852.3940000000002"/>
    <n v="1.009779"/>
    <m/>
    <n v="7854.9309999999996"/>
    <n v="8038.8810000000003"/>
    <n v="8227.1419999999998"/>
    <n v="8419.8119999999999"/>
    <n v="1.071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77939999999997"/>
    <n v="6.6930930000000002"/>
    <n v="6.759036"/>
    <n v="6.8256290000000002"/>
    <n v="1.029849"/>
    <m/>
    <m/>
    <m/>
    <m/>
    <m/>
    <m/>
    <m/>
    <m/>
    <m/>
    <m/>
    <m/>
    <m/>
    <m/>
    <m/>
    <m/>
    <m/>
    <m/>
    <m/>
    <m/>
    <n v="20.030840000000001"/>
    <n v="19.932469999999999"/>
    <n v="19.834099999999999"/>
    <n v="19.73573"/>
    <n v="19.637360000000001"/>
    <n v="19.538989999999998"/>
    <n v="0.97544540000000002"/>
    <n v="44.692990000000002"/>
    <n v="44.416060000000002"/>
    <n v="44.139139999999998"/>
    <n v="43.862209999999997"/>
    <n v="43.585290000000001"/>
    <n v="43.30836"/>
    <n v="0.96901930000000003"/>
    <n v="1.006076"/>
    <n v="1.0110779999999999"/>
    <n v="1.016079"/>
    <n v="1.0210809999999999"/>
    <n v="1.0260830000000001"/>
    <n v="1.0310839999999999"/>
    <n v="1.0248569999999999"/>
    <n v="16300.63"/>
    <n v="100937.9"/>
    <m/>
    <m/>
    <n v="0.16149160000000001"/>
    <m/>
    <m/>
    <n v="0"/>
    <m/>
    <m/>
    <m/>
    <m/>
    <m/>
    <m/>
    <m/>
  </r>
  <r>
    <n v="1994"/>
    <x v="7"/>
    <n v="10"/>
    <s v="South"/>
    <s v="South Atlantic"/>
    <m/>
    <m/>
    <n v="200.36150000000001"/>
    <n v="347.7749"/>
    <n v="603.64589999999998"/>
    <n v="1047.771"/>
    <n v="5.2294020000000003"/>
    <n v="3521.085"/>
    <n v="3575.4459999999999"/>
    <n v="3630.6480000000001"/>
    <n v="3686.7"/>
    <n v="1.0470349999999999"/>
    <n v="3421.953"/>
    <n v="2363.2539999999999"/>
    <n v="1632.1"/>
    <n v="1127.153"/>
    <n v="0.32938889999999998"/>
    <n v="6152.8159999999998"/>
    <n v="6369.1840000000002"/>
    <n v="6593.1639999999998"/>
    <n v="6825.0150000000003"/>
    <n v="1.109251"/>
    <m/>
    <n v="6308.8119999999999"/>
    <n v="6472.96"/>
    <n v="6641.3819999999996"/>
    <n v="6814.1869999999999"/>
    <n v="1.080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96719999999999"/>
    <n v="5.8004670000000003"/>
    <n v="6.0516909999999999"/>
    <n v="6.313796"/>
    <n v="1.135642"/>
    <m/>
    <m/>
    <m/>
    <m/>
    <m/>
    <m/>
    <m/>
    <m/>
    <m/>
    <m/>
    <m/>
    <m/>
    <m/>
    <m/>
    <m/>
    <m/>
    <m/>
    <m/>
    <m/>
    <n v="24.168009999999999"/>
    <n v="24.140409999999999"/>
    <n v="24.1128"/>
    <n v="24.0852"/>
    <n v="24.057600000000001"/>
    <n v="24.03"/>
    <n v="0.99428950000000005"/>
    <n v="45.364170000000001"/>
    <n v="45.374830000000003"/>
    <n v="45.385480000000001"/>
    <n v="45.396129999999999"/>
    <n v="45.406779999999998"/>
    <n v="45.417430000000003"/>
    <n v="1.001174"/>
    <n v="0.98819710000000005"/>
    <n v="0.99870199999999998"/>
    <n v="1.009207"/>
    <n v="1.019712"/>
    <n v="1.0302169999999999"/>
    <n v="1.0407219999999999"/>
    <n v="1.0531520000000001"/>
    <n v="17258.03"/>
    <n v="56559.9"/>
    <m/>
    <m/>
    <n v="0.30512830000000002"/>
    <m/>
    <m/>
    <n v="0"/>
    <m/>
    <m/>
    <m/>
    <m/>
    <m/>
    <m/>
    <m/>
  </r>
  <r>
    <n v="1994"/>
    <x v="8"/>
    <n v="11"/>
    <s v="South"/>
    <s v="South Atlantic"/>
    <m/>
    <m/>
    <n v="251.23570000000001"/>
    <n v="384.59960000000001"/>
    <n v="588.75699999999995"/>
    <n v="901.28800000000001"/>
    <n v="3.5874199999999998"/>
    <n v="1963.65"/>
    <n v="1919.5419999999999"/>
    <n v="1876.424"/>
    <n v="1834.2750000000001"/>
    <n v="0.93411540000000004"/>
    <n v="17189.060000000001"/>
    <n v="13918.27"/>
    <n v="11269.86"/>
    <n v="9125.4030000000002"/>
    <n v="0.53088429999999998"/>
    <n v="10363.82"/>
    <n v="9683.2710000000006"/>
    <n v="9047.3960000000006"/>
    <n v="8453.2880000000005"/>
    <n v="0.81565339999999997"/>
    <m/>
    <n v="9009.2199999999993"/>
    <n v="9144.49"/>
    <n v="9281.8009999999995"/>
    <n v="9421.1730000000007"/>
    <n v="1.0457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747249999999996"/>
    <n v="7.614573"/>
    <n v="7.5548909999999996"/>
    <n v="7.4956759999999996"/>
    <n v="0.97667040000000005"/>
    <m/>
    <m/>
    <m/>
    <m/>
    <m/>
    <m/>
    <m/>
    <m/>
    <m/>
    <m/>
    <m/>
    <m/>
    <m/>
    <m/>
    <m/>
    <m/>
    <m/>
    <m/>
    <m/>
    <n v="24.379750000000001"/>
    <n v="24.043040000000001"/>
    <n v="23.706340000000001"/>
    <n v="23.369630000000001"/>
    <n v="23.03293"/>
    <n v="22.69622"/>
    <n v="0.93094580000000005"/>
    <n v="45.342019999999998"/>
    <n v="44.502499999999998"/>
    <n v="43.662979999999997"/>
    <n v="42.823459999999997"/>
    <n v="41.983939999999997"/>
    <n v="41.144419999999997"/>
    <n v="0.9074236"/>
    <n v="1.019733"/>
    <n v="1.0233049999999999"/>
    <n v="1.026877"/>
    <n v="1.0304500000000001"/>
    <n v="1.034022"/>
    <n v="1.037595"/>
    <n v="1.0175160000000001"/>
    <n v="12183.63"/>
    <n v="83088.289999999994"/>
    <m/>
    <m/>
    <n v="0.14663470000000001"/>
    <m/>
    <m/>
    <n v="0"/>
    <m/>
    <m/>
    <m/>
    <m/>
    <m/>
    <m/>
    <m/>
  </r>
  <r>
    <n v="1994"/>
    <x v="9"/>
    <n v="12"/>
    <s v="South"/>
    <s v="South Atlantic"/>
    <m/>
    <m/>
    <n v="177.74510000000001"/>
    <n v="278.5367"/>
    <n v="436.48289999999997"/>
    <n v="683.99350000000004"/>
    <n v="3.8481709999999998"/>
    <n v="1830.6859999999999"/>
    <n v="2129.4720000000002"/>
    <n v="2477.0239999999999"/>
    <n v="2881.299"/>
    <n v="1.5738909999999999"/>
    <n v="5351.1109999999999"/>
    <n v="3726.3820000000001"/>
    <n v="2594.96"/>
    <n v="1807.066"/>
    <n v="0.33769919999999998"/>
    <n v="6185.6940000000004"/>
    <n v="5958.0479999999998"/>
    <n v="5738.78"/>
    <n v="5527.5829999999996"/>
    <n v="0.89360740000000005"/>
    <m/>
    <n v="4485.8580000000002"/>
    <n v="4828.6109999999999"/>
    <n v="5197.5529999999999"/>
    <n v="5594.6850000000004"/>
    <n v="1.2471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03559999999998"/>
    <n v="5.267379"/>
    <n v="5.5375870000000003"/>
    <n v="5.8216570000000001"/>
    <n v="1.1619250000000001"/>
    <m/>
    <m/>
    <m/>
    <m/>
    <m/>
    <m/>
    <m/>
    <m/>
    <m/>
    <m/>
    <m/>
    <m/>
    <m/>
    <m/>
    <m/>
    <m/>
    <m/>
    <m/>
    <m/>
    <n v="24.103190000000001"/>
    <n v="24.82912"/>
    <n v="25.555060000000001"/>
    <n v="26.280989999999999"/>
    <n v="27.006930000000001"/>
    <n v="27.732859999999999"/>
    <n v="1.1505890000000001"/>
    <n v="49.37283"/>
    <n v="48.760260000000002"/>
    <n v="48.147689999999997"/>
    <n v="47.535119999999999"/>
    <n v="46.922550000000001"/>
    <n v="46.309980000000003"/>
    <n v="0.93796489999999999"/>
    <n v="1.0101199999999999"/>
    <n v="1.009474"/>
    <n v="1.0088280000000001"/>
    <n v="1.0081819999999999"/>
    <n v="1.007536"/>
    <n v="1.0068900000000001"/>
    <n v="0.99680259999999998"/>
    <n v="16687.22"/>
    <n v="55223.77"/>
    <m/>
    <m/>
    <n v="0.30217450000000001"/>
    <m/>
    <m/>
    <n v="0"/>
    <m/>
    <m/>
    <m/>
    <m/>
    <m/>
    <m/>
    <m/>
  </r>
  <r>
    <n v="1994"/>
    <x v="10"/>
    <n v="13"/>
    <s v="South"/>
    <s v="South Atlantic"/>
    <m/>
    <m/>
    <n v="98.586590000000001"/>
    <n v="169.1104"/>
    <n v="290.08339999999998"/>
    <n v="497.59429999999998"/>
    <n v="5.047282"/>
    <n v="2402.0050000000001"/>
    <n v="2441.761"/>
    <n v="2482.1759999999999"/>
    <n v="2523.259"/>
    <n v="1.0504800000000001"/>
    <n v="2325.433"/>
    <n v="2242.2809999999999"/>
    <n v="2162.1019999999999"/>
    <n v="2084.79"/>
    <n v="0.89651720000000001"/>
    <n v="4825.9120000000003"/>
    <n v="4995.1679999999997"/>
    <n v="5170.3609999999999"/>
    <n v="5351.6980000000003"/>
    <n v="1.1089500000000001"/>
    <m/>
    <n v="4090.0309999999999"/>
    <n v="4391.067"/>
    <n v="4714.26"/>
    <n v="5061.24"/>
    <n v="1.23745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795150000000001"/>
    <n v="6.0496359999999996"/>
    <n v="6.1205800000000004"/>
    <n v="6.1923550000000001"/>
    <n v="1.035595"/>
    <m/>
    <m/>
    <m/>
    <m/>
    <m/>
    <m/>
    <m/>
    <m/>
    <m/>
    <m/>
    <m/>
    <m/>
    <m/>
    <m/>
    <m/>
    <m/>
    <m/>
    <m/>
    <m/>
    <n v="23.464120000000001"/>
    <n v="23.621269999999999"/>
    <n v="23.77843"/>
    <n v="23.935580000000002"/>
    <n v="24.092739999999999"/>
    <n v="24.249890000000001"/>
    <n v="1.033488"/>
    <n v="47.923119999999997"/>
    <n v="47.944249999999997"/>
    <n v="47.96537"/>
    <n v="47.986499999999999"/>
    <n v="48.007620000000003"/>
    <n v="48.028750000000002"/>
    <n v="1.0022040000000001"/>
    <n v="0.99799610000000005"/>
    <n v="1.0020560000000001"/>
    <n v="1.0061169999999999"/>
    <n v="1.0101770000000001"/>
    <n v="1.0142370000000001"/>
    <n v="1.018297"/>
    <n v="1.0203420000000001"/>
    <n v="15836.08"/>
    <n v="58492.7"/>
    <m/>
    <m/>
    <n v="0.27073609999999998"/>
    <m/>
    <m/>
    <n v="0"/>
    <m/>
    <m/>
    <m/>
    <m/>
    <m/>
    <m/>
    <m/>
  </r>
  <r>
    <n v="1994"/>
    <x v="11"/>
    <n v="15"/>
    <s v="West"/>
    <s v="Pacific"/>
    <m/>
    <m/>
    <n v="242.19139999999999"/>
    <n v="370.75439999999998"/>
    <n v="567.56230000000005"/>
    <n v="868.84249999999997"/>
    <n v="3.5874199999999998"/>
    <n v="4938.4250000000002"/>
    <n v="4827.4970000000003"/>
    <n v="4719.0600000000004"/>
    <n v="4613.0590000000002"/>
    <n v="0.93411540000000004"/>
    <n v="272.96550000000002"/>
    <n v="221.0248"/>
    <n v="178.9676"/>
    <n v="144.91309999999999"/>
    <n v="0.53088429999999998"/>
    <n v="6863.3109999999997"/>
    <n v="6412.6229999999996"/>
    <n v="5991.5290000000005"/>
    <n v="5598.0829999999996"/>
    <n v="0.81565330000000003"/>
    <m/>
    <n v="5868.732"/>
    <n v="5956.8549999999996"/>
    <n v="6046.3010000000004"/>
    <n v="6137.0839999999998"/>
    <n v="1.0457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96009999999996"/>
    <n v="5.5656340000000002"/>
    <n v="5.522011"/>
    <n v="5.4787309999999998"/>
    <n v="0.9766704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7139"/>
    <n v="1.006734"/>
    <n v="1.006329"/>
    <n v="1.005924"/>
    <n v="1.0055190000000001"/>
    <n v="1.0051140000000001"/>
    <n v="0.99798889999999996"/>
    <n v="20175.87"/>
    <n v="62898.07"/>
    <m/>
    <m/>
    <n v="0.32077090000000003"/>
    <m/>
    <m/>
    <n v="0"/>
    <m/>
    <m/>
    <m/>
    <m/>
    <m/>
    <m/>
    <m/>
  </r>
  <r>
    <n v="1994"/>
    <x v="12"/>
    <n v="16"/>
    <s v="West"/>
    <s v="Mountain"/>
    <m/>
    <m/>
    <n v="105.8066"/>
    <n v="218.40889999999999"/>
    <n v="450.84539999999998"/>
    <n v="930.6472"/>
    <n v="8.7957339999999995"/>
    <n v="1803.5229999999999"/>
    <n v="1914.654"/>
    <n v="2032.634"/>
    <n v="2157.8820000000001"/>
    <n v="1.196482"/>
    <n v="1590.8140000000001"/>
    <n v="1453.672"/>
    <n v="1328.3530000000001"/>
    <n v="1213.837"/>
    <n v="0.76302919999999996"/>
    <n v="3843.3530000000001"/>
    <n v="3915.51"/>
    <n v="3989.0219999999999"/>
    <n v="4063.915"/>
    <n v="1.057388"/>
    <m/>
    <n v="3297.8229999999999"/>
    <n v="3717.0450000000001"/>
    <n v="4189.5609999999997"/>
    <n v="4722.143"/>
    <n v="1.4318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85759999999997"/>
    <n v="4.9145979999999998"/>
    <n v="5.0757349999999999"/>
    <n v="5.2421550000000003"/>
    <n v="1.101623"/>
    <m/>
    <m/>
    <m/>
    <m/>
    <m/>
    <m/>
    <m/>
    <m/>
    <m/>
    <m/>
    <m/>
    <m/>
    <m/>
    <m/>
    <m/>
    <m/>
    <m/>
    <m/>
    <m/>
    <n v="27.182659999999998"/>
    <n v="25.6067"/>
    <n v="24.030750000000001"/>
    <n v="22.454789999999999"/>
    <n v="20.878830000000001"/>
    <n v="19.302879999999998"/>
    <n v="0.71011729999999995"/>
    <n v="49.274509999999999"/>
    <n v="47.402369999999998"/>
    <n v="45.530239999999999"/>
    <n v="43.658110000000001"/>
    <n v="41.785969999999999"/>
    <n v="39.91384"/>
    <n v="0.81003029999999998"/>
    <n v="1.0504020000000001"/>
    <n v="1.02986"/>
    <n v="1.0093179999999999"/>
    <n v="0.98877630000000005"/>
    <n v="0.96823440000000005"/>
    <n v="0.9476926"/>
    <n v="0.9022192"/>
    <n v="20747.37"/>
    <n v="48857.62"/>
    <m/>
    <m/>
    <n v="0.42464960000000002"/>
    <m/>
    <m/>
    <n v="0"/>
    <m/>
    <m/>
    <m/>
    <m/>
    <m/>
    <m/>
    <m/>
  </r>
  <r>
    <n v="1994"/>
    <x v="13"/>
    <n v="17"/>
    <s v="Midwest"/>
    <s v="East North Central"/>
    <m/>
    <m/>
    <n v="69.379729999999995"/>
    <n v="148.05350000000001"/>
    <n v="315.9402"/>
    <n v="674.20339999999999"/>
    <n v="9.7175849999999997"/>
    <n v="1087.701"/>
    <n v="1423.454"/>
    <n v="1862.848"/>
    <n v="2437.875"/>
    <n v="2.2413110000000001"/>
    <n v="4701.357"/>
    <n v="3810.2579999999998"/>
    <n v="3088.0590000000002"/>
    <n v="2502.7460000000001"/>
    <n v="0.53234539999999997"/>
    <n v="5911.0879999999997"/>
    <n v="5698.4059999999999"/>
    <n v="5493.375"/>
    <n v="5295.72"/>
    <n v="0.89589589999999997"/>
    <m/>
    <n v="4965.5590000000002"/>
    <n v="5016.5010000000002"/>
    <n v="5067.9660000000003"/>
    <n v="5119.9579999999996"/>
    <n v="1.031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166069999999996"/>
    <n v="5.4621019999999998"/>
    <n v="5.4081349999999997"/>
    <n v="5.3547019999999996"/>
    <n v="0.97065140000000005"/>
    <m/>
    <m/>
    <m/>
    <m/>
    <m/>
    <m/>
    <m/>
    <m/>
    <m/>
    <m/>
    <m/>
    <m/>
    <m/>
    <m/>
    <m/>
    <m/>
    <m/>
    <m/>
    <m/>
    <n v="23.494800000000001"/>
    <n v="23.324090000000002"/>
    <n v="23.153369999999999"/>
    <n v="22.98265"/>
    <n v="22.81193"/>
    <n v="22.641210000000001"/>
    <n v="0.96366909999999995"/>
    <n v="44.905459999999998"/>
    <n v="45.282150000000001"/>
    <n v="45.658839999999998"/>
    <n v="46.035530000000001"/>
    <n v="46.412210000000002"/>
    <n v="46.788899999999998"/>
    <n v="1.0419419999999999"/>
    <n v="1.0308919999999999"/>
    <n v="1.0233179999999999"/>
    <n v="1.0157430000000001"/>
    <n v="1.0081690000000001"/>
    <n v="1.000594"/>
    <n v="0.99302009999999996"/>
    <n v="0.96326290000000003"/>
    <n v="17226.2"/>
    <n v="70371.56"/>
    <m/>
    <m/>
    <n v="0.24478929999999999"/>
    <m/>
    <m/>
    <n v="0"/>
    <m/>
    <m/>
    <m/>
    <m/>
    <m/>
    <m/>
    <m/>
  </r>
  <r>
    <n v="1994"/>
    <x v="14"/>
    <n v="18"/>
    <s v="Midwest"/>
    <s v="East North Central"/>
    <m/>
    <m/>
    <n v="105.3758"/>
    <n v="205.13919999999999"/>
    <n v="399.35250000000002"/>
    <n v="777.43520000000001"/>
    <n v="7.3777410000000003"/>
    <n v="2010.0820000000001"/>
    <n v="2312.9369999999999"/>
    <n v="2661.4209999999998"/>
    <n v="3062.4119999999998"/>
    <n v="1.5235259999999999"/>
    <n v="4107.9570000000003"/>
    <n v="3690.4960000000001"/>
    <n v="3315.46"/>
    <n v="2978.5349999999999"/>
    <n v="0.72506479999999995"/>
    <n v="6239.8450000000003"/>
    <n v="6315.4530000000004"/>
    <n v="6391.9780000000001"/>
    <n v="6469.43"/>
    <n v="1.0367930000000001"/>
    <m/>
    <n v="4885.665"/>
    <n v="5330.5280000000002"/>
    <n v="5815.8980000000001"/>
    <n v="6345.4639999999999"/>
    <n v="1.29879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70650000000003"/>
    <n v="5.4969869999999998"/>
    <n v="5.7698080000000003"/>
    <n v="6.0561699999999998"/>
    <n v="1.1564049999999999"/>
    <m/>
    <m/>
    <m/>
    <m/>
    <m/>
    <m/>
    <m/>
    <m/>
    <m/>
    <m/>
    <m/>
    <m/>
    <m/>
    <m/>
    <m/>
    <m/>
    <m/>
    <m/>
    <m/>
    <n v="23.69126"/>
    <n v="23.541270000000001"/>
    <n v="23.391279999999998"/>
    <n v="23.241299999999999"/>
    <n v="23.09131"/>
    <n v="22.941330000000001"/>
    <n v="0.96834589999999998"/>
    <n v="45.590989999999998"/>
    <n v="45.262860000000003"/>
    <n v="44.934719999999999"/>
    <n v="44.606589999999997"/>
    <n v="44.278449999999999"/>
    <n v="43.950310000000002"/>
    <n v="0.96401309999999996"/>
    <n v="1.0197830000000001"/>
    <n v="1.0181610000000001"/>
    <n v="1.0165390000000001"/>
    <n v="1.014918"/>
    <n v="1.013296"/>
    <n v="1.0116750000000001"/>
    <n v="0.99204930000000002"/>
    <n v="17209.62"/>
    <n v="49580.18"/>
    <m/>
    <m/>
    <n v="0.3471069"/>
    <m/>
    <m/>
    <n v="0"/>
    <m/>
    <m/>
    <m/>
    <m/>
    <m/>
    <m/>
    <m/>
  </r>
  <r>
    <n v="1994"/>
    <x v="15"/>
    <n v="19"/>
    <s v="Midwest"/>
    <s v="West North Central"/>
    <m/>
    <m/>
    <n v="83.540210000000002"/>
    <n v="189.28020000000001"/>
    <n v="428.85939999999999"/>
    <n v="971.68299999999999"/>
    <n v="11.631320000000001"/>
    <n v="1830.6869999999999"/>
    <n v="2067.8539999999998"/>
    <n v="2335.7449999999999"/>
    <n v="2638.3420000000001"/>
    <n v="1.441176"/>
    <n v="3994.0439999999999"/>
    <n v="3471.277"/>
    <n v="3016.9319999999998"/>
    <n v="2622.056"/>
    <n v="0.65649150000000001"/>
    <n v="5821.6779999999999"/>
    <n v="5780.5230000000001"/>
    <n v="5739.66"/>
    <n v="5699.0860000000002"/>
    <n v="0.97894219999999998"/>
    <m/>
    <n v="4846.0950000000003"/>
    <n v="5145.241"/>
    <n v="5462.8509999999997"/>
    <n v="5800.0659999999998"/>
    <n v="1.19685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64350000000001"/>
    <n v="5.9173210000000003"/>
    <n v="6.190239"/>
    <n v="6.4757449999999999"/>
    <n v="1.144846"/>
    <m/>
    <m/>
    <m/>
    <m/>
    <m/>
    <m/>
    <m/>
    <m/>
    <m/>
    <m/>
    <m/>
    <m/>
    <m/>
    <m/>
    <m/>
    <m/>
    <m/>
    <m/>
    <m/>
    <n v="22.843789999999998"/>
    <n v="22.89526"/>
    <n v="22.946729999999999"/>
    <n v="22.998200000000001"/>
    <n v="23.049669999999999"/>
    <n v="23.101140000000001"/>
    <n v="1.011266"/>
    <n v="46.149590000000003"/>
    <n v="47.440100000000001"/>
    <n v="48.730609999999999"/>
    <n v="50.021120000000003"/>
    <n v="51.311639999999997"/>
    <n v="52.602150000000002"/>
    <n v="1.139818"/>
    <n v="0.998143"/>
    <n v="1.008569"/>
    <n v="1.018994"/>
    <n v="1.02942"/>
    <n v="1.0398449999999999"/>
    <n v="1.050271"/>
    <n v="1.052225"/>
    <n v="18734.689999999999"/>
    <n v="48634.13"/>
    <m/>
    <m/>
    <n v="0.38521689999999997"/>
    <m/>
    <m/>
    <n v="0"/>
    <m/>
    <m/>
    <m/>
    <m/>
    <m/>
    <m/>
    <m/>
  </r>
  <r>
    <n v="1994"/>
    <x v="16"/>
    <n v="20"/>
    <s v="Midwest"/>
    <s v="West North Central"/>
    <m/>
    <m/>
    <n v="109.63120000000001"/>
    <n v="204.59889999999999"/>
    <n v="381.83210000000003"/>
    <n v="712.59289999999999"/>
    <n v="6.4999070000000003"/>
    <n v="2328.165"/>
    <n v="2574.0540000000001"/>
    <n v="2845.9119999999998"/>
    <n v="3146.482"/>
    <n v="1.351486"/>
    <n v="2820.1039999999998"/>
    <n v="2466.9960000000001"/>
    <n v="2158.1"/>
    <n v="1887.8820000000001"/>
    <n v="0.6694369"/>
    <n v="5795.6419999999998"/>
    <n v="5797.69"/>
    <n v="5799.7389999999996"/>
    <n v="5801.7889999999998"/>
    <n v="1.001061"/>
    <m/>
    <n v="4934.3720000000003"/>
    <n v="5332.9880000000003"/>
    <n v="5763.8050000000003"/>
    <n v="6229.4250000000002"/>
    <n v="1.2624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2819"/>
    <n v="6.3599480000000002"/>
    <n v="6.5740499999999997"/>
    <n v="6.7953599999999996"/>
    <n v="1.10443"/>
    <m/>
    <m/>
    <m/>
    <m/>
    <m/>
    <m/>
    <m/>
    <m/>
    <m/>
    <m/>
    <m/>
    <m/>
    <m/>
    <m/>
    <m/>
    <m/>
    <m/>
    <m/>
    <m/>
    <n v="21.16358"/>
    <n v="21.957129999999999"/>
    <n v="22.750679999999999"/>
    <n v="23.544239999999999"/>
    <n v="24.337789999999998"/>
    <n v="25.131340000000002"/>
    <n v="1.187481"/>
    <n v="47.64817"/>
    <n v="46.850740000000002"/>
    <n v="46.053310000000003"/>
    <n v="45.255870000000002"/>
    <n v="44.458440000000003"/>
    <n v="43.661009999999997"/>
    <n v="0.91632069999999999"/>
    <n v="1.0399080000000001"/>
    <n v="1.0267280000000001"/>
    <n v="1.0135479999999999"/>
    <n v="1.0003679999999999"/>
    <n v="0.98718839999999997"/>
    <n v="0.9740084"/>
    <n v="0.93662920000000005"/>
    <n v="18528.55"/>
    <n v="52905.79"/>
    <m/>
    <m/>
    <n v="0.35021780000000002"/>
    <m/>
    <m/>
    <n v="0"/>
    <m/>
    <m/>
    <m/>
    <s v="U.S.D. 229 v. State"/>
    <s v="256 Kan. 232, 885 P.2d 1170"/>
    <s v="Upheld"/>
    <s v="Both"/>
  </r>
  <r>
    <n v="1994"/>
    <x v="17"/>
    <n v="21"/>
    <s v="South"/>
    <s v="East South Central"/>
    <m/>
    <m/>
    <n v="219.34649999999999"/>
    <n v="307.71300000000002"/>
    <n v="431.67919999999998"/>
    <n v="605.58680000000004"/>
    <n v="2.760869"/>
    <n v="2324.1570000000002"/>
    <n v="2490.2049999999999"/>
    <n v="2668.1170000000002"/>
    <n v="2858.739"/>
    <n v="1.230011"/>
    <n v="2595.0259999999998"/>
    <n v="1982.9449999999999"/>
    <n v="1515.2339999999999"/>
    <n v="1157.8409999999999"/>
    <n v="0.44617699999999999"/>
    <n v="4699.3019999999997"/>
    <n v="4784.5739999999996"/>
    <n v="4871.393"/>
    <n v="4959.7879999999996"/>
    <n v="1.055431"/>
    <m/>
    <n v="4180.51"/>
    <n v="4483.3710000000001"/>
    <n v="4808.174"/>
    <n v="5156.5079999999998"/>
    <n v="1.23346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713980000000001"/>
    <n v="5.5894380000000004"/>
    <n v="5.8163289999999996"/>
    <n v="6.0524290000000001"/>
    <n v="1.1267879999999999"/>
    <m/>
    <m/>
    <m/>
    <m/>
    <m/>
    <m/>
    <m/>
    <m/>
    <m/>
    <m/>
    <m/>
    <m/>
    <m/>
    <m/>
    <m/>
    <m/>
    <m/>
    <m/>
    <m/>
    <n v="23.476500000000001"/>
    <n v="23.275490000000001"/>
    <n v="23.074480000000001"/>
    <n v="22.873470000000001"/>
    <n v="22.672460000000001"/>
    <n v="22.471450000000001"/>
    <n v="0.95718930000000002"/>
    <n v="49.153689999999997"/>
    <n v="51.270049999999998"/>
    <n v="53.386400000000002"/>
    <n v="55.502760000000002"/>
    <n v="57.619120000000002"/>
    <n v="59.735480000000003"/>
    <n v="1.2152799999999999"/>
    <n v="0.97656229999999999"/>
    <n v="0.9784815"/>
    <n v="0.98040079999999996"/>
    <n v="0.98232010000000003"/>
    <n v="0.98423939999999999"/>
    <n v="0.98615870000000005"/>
    <n v="1.009827"/>
    <n v="14756.95"/>
    <n v="47285.81"/>
    <m/>
    <m/>
    <n v="0.31207990000000002"/>
    <m/>
    <m/>
    <n v="0"/>
    <m/>
    <m/>
    <m/>
    <m/>
    <m/>
    <m/>
    <m/>
  </r>
  <r>
    <n v="1994"/>
    <x v="18"/>
    <n v="22"/>
    <s v="South"/>
    <s v="West South Central"/>
    <m/>
    <m/>
    <n v="247.56280000000001"/>
    <n v="328.71719999999999"/>
    <n v="436.47519999999997"/>
    <n v="579.55759999999998"/>
    <n v="2.3410530000000001"/>
    <n v="2006.76"/>
    <n v="2008.3009999999999"/>
    <n v="2009.8440000000001"/>
    <n v="2011.3879999999999"/>
    <n v="1.0023059999999999"/>
    <n v="2800.0039999999999"/>
    <n v="2309.23"/>
    <n v="1904.4780000000001"/>
    <n v="1570.6679999999999"/>
    <n v="0.56095209999999995"/>
    <n v="4912.9260000000004"/>
    <n v="4603.2489999999998"/>
    <n v="4313.0919999999996"/>
    <n v="4041.2240000000002"/>
    <n v="0.82256969999999996"/>
    <m/>
    <n v="4325.7889999999998"/>
    <n v="4333.2129999999997"/>
    <n v="4340.6490000000003"/>
    <n v="4348.0990000000002"/>
    <n v="1.00515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860910000000004"/>
    <n v="5.8716650000000001"/>
    <n v="5.8572740000000003"/>
    <n v="5.8429180000000001"/>
    <n v="0.99266520000000003"/>
    <m/>
    <m/>
    <m/>
    <m/>
    <m/>
    <m/>
    <m/>
    <m/>
    <m/>
    <m/>
    <m/>
    <m/>
    <m/>
    <m/>
    <m/>
    <m/>
    <m/>
    <m/>
    <m/>
    <n v="24.76238"/>
    <n v="24.289100000000001"/>
    <n v="23.815829999999998"/>
    <n v="23.342549999999999"/>
    <n v="22.86928"/>
    <n v="22.396000000000001"/>
    <n v="0.90443660000000003"/>
    <n v="45.01229"/>
    <n v="45.73489"/>
    <n v="46.45749"/>
    <n v="47.18009"/>
    <n v="47.90269"/>
    <n v="48.62529"/>
    <n v="1.0802670000000001"/>
    <n v="1.014213"/>
    <n v="1.0111319999999999"/>
    <n v="1.008051"/>
    <n v="1.0049710000000001"/>
    <n v="1.0018899999999999"/>
    <n v="0.99880899999999995"/>
    <n v="0.98481200000000002"/>
    <n v="14096.11"/>
    <n v="46466.53"/>
    <m/>
    <m/>
    <n v="0.30336059999999998"/>
    <m/>
    <m/>
    <n v="0"/>
    <m/>
    <m/>
    <m/>
    <m/>
    <m/>
    <m/>
    <m/>
  </r>
  <r>
    <n v="1994"/>
    <x v="19"/>
    <n v="23"/>
    <s v="Northeast"/>
    <s v="New England"/>
    <m/>
    <m/>
    <n v="148.3083"/>
    <n v="250.86070000000001"/>
    <n v="424.3263"/>
    <n v="717.74009999999998"/>
    <n v="4.8395159999999997"/>
    <n v="1702.6679999999999"/>
    <n v="1939.829"/>
    <n v="2210.0230000000001"/>
    <n v="2517.8519999999999"/>
    <n v="1.4787680000000001"/>
    <n v="4066.9879999999998"/>
    <n v="3819.1709999999998"/>
    <n v="3586.4549999999999"/>
    <n v="3367.9189999999999"/>
    <n v="0.82811129999999999"/>
    <n v="6291.8639999999996"/>
    <n v="6393.1760000000004"/>
    <n v="6496.1189999999997"/>
    <n v="6600.72"/>
    <n v="1.049088"/>
    <m/>
    <n v="5486.8010000000004"/>
    <n v="5856.6620000000003"/>
    <n v="6251.4539999999997"/>
    <n v="6672.8609999999999"/>
    <n v="1.21616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44460000000003"/>
    <n v="6.6529579999999999"/>
    <n v="6.9654939999999996"/>
    <n v="7.2927109999999997"/>
    <n v="1.1476550000000001"/>
    <m/>
    <m/>
    <m/>
    <m/>
    <m/>
    <m/>
    <m/>
    <m/>
    <m/>
    <m/>
    <m/>
    <m/>
    <m/>
    <m/>
    <m/>
    <m/>
    <m/>
    <m/>
    <m/>
    <n v="19.0776"/>
    <n v="19.23893"/>
    <n v="19.400259999999999"/>
    <n v="19.561599999999999"/>
    <n v="19.722930000000002"/>
    <n v="19.884270000000001"/>
    <n v="1.042284"/>
    <n v="48.915109999999999"/>
    <n v="48.299079999999996"/>
    <n v="47.683059999999998"/>
    <n v="47.067039999999999"/>
    <n v="46.451009999999997"/>
    <n v="45.834980000000002"/>
    <n v="0.93703119999999995"/>
    <n v="1.0125390000000001"/>
    <n v="1.011134"/>
    <n v="1.0097290000000001"/>
    <n v="1.008324"/>
    <n v="1.0069189999999999"/>
    <n v="1.005514"/>
    <n v="0.99306220000000001"/>
    <n v="16715.439999999999"/>
    <n v="47669.599999999999"/>
    <m/>
    <m/>
    <n v="0.35065210000000002"/>
    <m/>
    <m/>
    <n v="0"/>
    <m/>
    <m/>
    <m/>
    <m/>
    <m/>
    <m/>
    <m/>
  </r>
  <r>
    <n v="1994"/>
    <x v="20"/>
    <n v="24"/>
    <s v="South"/>
    <s v="South Atlantic"/>
    <m/>
    <m/>
    <n v="163.3228"/>
    <n v="268.62729999999999"/>
    <n v="441.82799999999997"/>
    <n v="726.70230000000004"/>
    <n v="4.449484"/>
    <n v="1801.5429999999999"/>
    <n v="2162.6320000000001"/>
    <n v="2596.0949999999998"/>
    <n v="3116.4389999999999"/>
    <n v="1.7298720000000001"/>
    <n v="6157.0060000000003"/>
    <n v="4108.7960000000003"/>
    <n v="2741.951"/>
    <n v="1829.8050000000001"/>
    <n v="0.29719069999999997"/>
    <n v="7426.59"/>
    <n v="6608.6679999999997"/>
    <n v="5880.8280000000004"/>
    <n v="5233.1469999999999"/>
    <n v="0.70465009999999995"/>
    <m/>
    <n v="6865.2209999999995"/>
    <n v="6394.67"/>
    <n v="5956.3710000000001"/>
    <n v="5548.1130000000003"/>
    <n v="0.808147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86674"/>
    <n v="5.6468540000000003"/>
    <n v="5.6073130000000004"/>
    <n v="5.5680490000000002"/>
    <n v="0.97914000000000001"/>
    <m/>
    <m/>
    <m/>
    <m/>
    <m/>
    <m/>
    <m/>
    <m/>
    <m/>
    <m/>
    <m/>
    <m/>
    <m/>
    <m/>
    <m/>
    <m/>
    <m/>
    <m/>
    <m/>
    <n v="24.7438"/>
    <n v="24.582350000000002"/>
    <n v="24.4209"/>
    <n v="24.259460000000001"/>
    <n v="24.098009999999999"/>
    <n v="23.93657"/>
    <n v="0.96737660000000003"/>
    <n v="51.169130000000003"/>
    <n v="51.370240000000003"/>
    <n v="51.571339999999999"/>
    <n v="51.772440000000003"/>
    <n v="51.973550000000003"/>
    <n v="52.17465"/>
    <n v="1.0196510000000001"/>
    <n v="1.026386"/>
    <n v="1.0174000000000001"/>
    <n v="1.0084139999999999"/>
    <n v="0.99942739999999997"/>
    <n v="0.99044109999999996"/>
    <n v="0.98145479999999996"/>
    <n v="0.95622359999999995"/>
    <n v="17666.59"/>
    <n v="79528.53"/>
    <m/>
    <m/>
    <n v="0.22214149999999999"/>
    <m/>
    <m/>
    <n v="0"/>
    <m/>
    <m/>
    <m/>
    <m/>
    <m/>
    <m/>
    <m/>
  </r>
  <r>
    <n v="1994"/>
    <x v="21"/>
    <n v="25"/>
    <s v="Northeast"/>
    <s v="New England"/>
    <m/>
    <m/>
    <n v="109.7116"/>
    <n v="196.07069999999999"/>
    <n v="350.40719999999999"/>
    <n v="626.22889999999995"/>
    <n v="5.7079550000000001"/>
    <n v="1169.6849999999999"/>
    <n v="1592.067"/>
    <n v="2166.973"/>
    <n v="2949.4830000000002"/>
    <n v="2.521604"/>
    <n v="6433.5680000000002"/>
    <n v="4992.1610000000001"/>
    <n v="3873.6930000000002"/>
    <n v="3005.8130000000001"/>
    <n v="0.46720780000000001"/>
    <n v="6866.2820000000002"/>
    <n v="6884.13"/>
    <n v="6902.0240000000003"/>
    <n v="6919.9660000000003"/>
    <n v="1.0078180000000001"/>
    <m/>
    <n v="6311.2960000000003"/>
    <n v="6470.0479999999998"/>
    <n v="6632.7960000000003"/>
    <n v="6799.6360000000004"/>
    <n v="1.07737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09940000000002"/>
    <n v="6.3783859999999999"/>
    <n v="6.4979779999999998"/>
    <n v="6.6198129999999997"/>
    <n v="1.05731"/>
    <m/>
    <m/>
    <m/>
    <m/>
    <m/>
    <m/>
    <m/>
    <m/>
    <m/>
    <m/>
    <m/>
    <m/>
    <m/>
    <m/>
    <m/>
    <m/>
    <m/>
    <m/>
    <m/>
    <n v="20.433759999999999"/>
    <n v="20.593240000000002"/>
    <n v="20.75273"/>
    <n v="20.912220000000001"/>
    <n v="21.0717"/>
    <n v="21.231190000000002"/>
    <n v="1.0390250000000001"/>
    <n v="52.009180000000001"/>
    <n v="51.884540000000001"/>
    <n v="51.759909999999998"/>
    <n v="51.635269999999998"/>
    <n v="51.510629999999999"/>
    <n v="51.386000000000003"/>
    <n v="0.9880179"/>
    <n v="1.004262"/>
    <n v="1.004542"/>
    <n v="1.004823"/>
    <n v="1.005104"/>
    <n v="1.005385"/>
    <n v="1.0056659999999999"/>
    <n v="1.001398"/>
    <n v="15735.71"/>
    <n v="88832.5"/>
    <m/>
    <m/>
    <n v="0.17713909999999999"/>
    <m/>
    <m/>
    <n v="0"/>
    <m/>
    <m/>
    <m/>
    <m/>
    <m/>
    <m/>
    <m/>
  </r>
  <r>
    <n v="1994"/>
    <x v="22"/>
    <n v="26"/>
    <s v="Midwest"/>
    <s v="East North Central"/>
    <m/>
    <m/>
    <n v="86.115120000000005"/>
    <n v="156.61060000000001"/>
    <n v="284.81490000000002"/>
    <n v="517.96969999999999"/>
    <n v="6.0148520000000003"/>
    <n v="723.12270000000001"/>
    <n v="1122.3789999999999"/>
    <n v="1742.076"/>
    <n v="2703.924"/>
    <n v="3.739233"/>
    <n v="6516.7529999999997"/>
    <n v="4855.3509999999997"/>
    <n v="3617.5120000000002"/>
    <n v="2695.252"/>
    <n v="0.41358810000000001"/>
    <n v="6670.2809999999999"/>
    <n v="6489.5839999999998"/>
    <n v="6313.7830000000004"/>
    <n v="6142.7430000000004"/>
    <n v="0.92091210000000001"/>
    <m/>
    <n v="5908.3990000000003"/>
    <n v="6013.2190000000001"/>
    <n v="6119.8990000000003"/>
    <n v="6228.4709999999995"/>
    <n v="1.05417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21289999999997"/>
    <n v="4.8221629999999998"/>
    <n v="4.8322180000000001"/>
    <n v="4.842295"/>
    <n v="1.0062690000000001"/>
    <m/>
    <m/>
    <m/>
    <m/>
    <m/>
    <m/>
    <m/>
    <m/>
    <m/>
    <m/>
    <m/>
    <m/>
    <m/>
    <m/>
    <m/>
    <m/>
    <m/>
    <m/>
    <m/>
    <n v="24.789190000000001"/>
    <n v="24.788979999999999"/>
    <n v="24.788779999999999"/>
    <n v="24.78857"/>
    <n v="24.788360000000001"/>
    <n v="24.788160000000001"/>
    <n v="0.99995849999999997"/>
    <n v="51.316980000000001"/>
    <n v="51.725389999999997"/>
    <n v="52.133789999999998"/>
    <n v="52.542200000000001"/>
    <n v="52.950600000000001"/>
    <n v="53.359009999999998"/>
    <n v="1.039792"/>
    <n v="1.0242690000000001"/>
    <n v="1.0142880000000001"/>
    <n v="1.0043059999999999"/>
    <n v="0.99432520000000002"/>
    <n v="0.98434379999999999"/>
    <n v="0.97436259999999997"/>
    <n v="0.95127589999999995"/>
    <n v="16973.3"/>
    <n v="56696.89"/>
    <m/>
    <m/>
    <n v="0.2993692"/>
    <m/>
    <m/>
    <n v="0"/>
    <m/>
    <m/>
    <m/>
    <m/>
    <m/>
    <m/>
    <m/>
  </r>
  <r>
    <n v="1994"/>
    <x v="23"/>
    <n v="27"/>
    <s v="Midwest"/>
    <s v="West North Central"/>
    <m/>
    <m/>
    <n v="99.731250000000003"/>
    <n v="205.49189999999999"/>
    <n v="423.40710000000001"/>
    <n v="872.41200000000003"/>
    <n v="8.7476299999999991"/>
    <n v="2623.873"/>
    <n v="2956.596"/>
    <n v="3331.511"/>
    <n v="3753.9690000000001"/>
    <n v="1.4306970000000001"/>
    <n v="2444.3449999999998"/>
    <n v="2509.279"/>
    <n v="2575.9369999999999"/>
    <n v="2644.366"/>
    <n v="1.0818300000000001"/>
    <n v="5724.7079999999996"/>
    <n v="6114.2389999999996"/>
    <n v="6530.2749999999996"/>
    <n v="6974.62"/>
    <n v="1.2183360000000001"/>
    <m/>
    <n v="4782.8249999999998"/>
    <n v="5396.1589999999997"/>
    <n v="6088.1459999999997"/>
    <n v="6868.8710000000001"/>
    <n v="1.4361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35989999999999"/>
    <n v="5.6069519999999997"/>
    <n v="6.006939"/>
    <n v="6.43546"/>
    <n v="1.229643"/>
    <m/>
    <m/>
    <m/>
    <m/>
    <m/>
    <m/>
    <m/>
    <m/>
    <m/>
    <m/>
    <m/>
    <m/>
    <m/>
    <m/>
    <m/>
    <m/>
    <m/>
    <m/>
    <m/>
    <n v="27.31193"/>
    <n v="26.844940000000001"/>
    <n v="26.377960000000002"/>
    <n v="25.910969999999999"/>
    <n v="25.443989999999999"/>
    <n v="24.977"/>
    <n v="0.91450909999999996"/>
    <n v="50.607190000000003"/>
    <n v="51.797370000000001"/>
    <n v="52.987569999999998"/>
    <n v="54.177750000000003"/>
    <n v="55.36795"/>
    <n v="56.558140000000002"/>
    <n v="1.117591"/>
    <n v="1.0108109999999999"/>
    <n v="1.0137670000000001"/>
    <n v="1.016723"/>
    <n v="1.019679"/>
    <n v="1.022635"/>
    <n v="1.0255909999999999"/>
    <n v="1.014621"/>
    <n v="20116.72"/>
    <n v="63052.31"/>
    <m/>
    <m/>
    <n v="0.3190482"/>
    <m/>
    <m/>
    <n v="0"/>
    <m/>
    <m/>
    <m/>
    <m/>
    <m/>
    <m/>
    <m/>
  </r>
  <r>
    <n v="1994"/>
    <x v="24"/>
    <n v="28"/>
    <s v="South"/>
    <s v="East South Central"/>
    <m/>
    <m/>
    <n v="205.14519999999999"/>
    <n v="303.16559999999998"/>
    <n v="448.02100000000002"/>
    <n v="662.08989999999994"/>
    <n v="3.2274210000000001"/>
    <n v="1751.8340000000001"/>
    <n v="1715.59"/>
    <n v="1680.096"/>
    <n v="1645.336"/>
    <n v="0.93920760000000003"/>
    <n v="1513.8030000000001"/>
    <n v="1456.575"/>
    <n v="1401.51"/>
    <n v="1348.5260000000001"/>
    <n v="0.8908201"/>
    <n v="3547.4459999999999"/>
    <n v="3527.9180000000001"/>
    <n v="3508.4969999999998"/>
    <n v="3489.1819999999998"/>
    <n v="0.9835758"/>
    <m/>
    <n v="3140.1990000000001"/>
    <n v="3391.614"/>
    <n v="3663.1570000000002"/>
    <n v="3956.442"/>
    <n v="1.2599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914900000000001"/>
    <n v="5.4336679999999999"/>
    <n v="5.4761769999999999"/>
    <n v="5.5190169999999998"/>
    <n v="1.0236529999999999"/>
    <m/>
    <m/>
    <m/>
    <m/>
    <m/>
    <m/>
    <m/>
    <m/>
    <m/>
    <m/>
    <m/>
    <m/>
    <m/>
    <m/>
    <m/>
    <m/>
    <m/>
    <m/>
    <m/>
    <n v="24.4511"/>
    <n v="24.047619999999998"/>
    <n v="23.64415"/>
    <n v="23.240670000000001"/>
    <n v="22.83719"/>
    <n v="22.433720000000001"/>
    <n v="0.91749309999999995"/>
    <n v="48.783050000000003"/>
    <n v="48.808680000000003"/>
    <n v="48.834299999999999"/>
    <n v="48.859929999999999"/>
    <n v="48.885559999999998"/>
    <n v="48.911189999999998"/>
    <n v="1.0026269999999999"/>
    <n v="0.9490712"/>
    <n v="0.9662153"/>
    <n v="0.98335930000000005"/>
    <n v="1.0005029999999999"/>
    <n v="1.0176480000000001"/>
    <n v="1.0347919999999999"/>
    <n v="1.09032"/>
    <n v="13572.58"/>
    <n v="41335.660000000003"/>
    <m/>
    <m/>
    <n v="0.32835049999999999"/>
    <m/>
    <m/>
    <n v="0"/>
    <m/>
    <m/>
    <m/>
    <m/>
    <m/>
    <m/>
    <m/>
  </r>
  <r>
    <n v="1994"/>
    <x v="25"/>
    <n v="29"/>
    <s v="Midwest"/>
    <s v="West North Central"/>
    <m/>
    <m/>
    <n v="97.753100000000003"/>
    <n v="179.16"/>
    <n v="328.36099999999999"/>
    <n v="601.81359999999995"/>
    <n v="6.156466"/>
    <n v="1563.6410000000001"/>
    <n v="1786.0219999999999"/>
    <n v="2040.029"/>
    <n v="2330.1619999999998"/>
    <n v="1.490216"/>
    <n v="2643.578"/>
    <n v="2566.5300000000002"/>
    <n v="2491.7260000000001"/>
    <n v="2419.1039999999998"/>
    <n v="0.91508679999999998"/>
    <n v="4358.41"/>
    <n v="4603.79"/>
    <n v="4862.9859999999999"/>
    <n v="5136.7740000000003"/>
    <n v="1.1785890000000001"/>
    <m/>
    <n v="3939.3980000000001"/>
    <n v="4278.3180000000002"/>
    <n v="4646.3959999999997"/>
    <n v="5046.1419999999998"/>
    <n v="1.2809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1408"/>
    <n v="5.7390140000000001"/>
    <n v="6.1432159999999998"/>
    <n v="6.5758850000000004"/>
    <n v="1.2265219999999999"/>
    <m/>
    <m/>
    <m/>
    <m/>
    <m/>
    <m/>
    <m/>
    <m/>
    <m/>
    <m/>
    <m/>
    <m/>
    <m/>
    <m/>
    <m/>
    <m/>
    <m/>
    <m/>
    <m/>
    <n v="23.085450000000002"/>
    <n v="22.990259999999999"/>
    <n v="22.89508"/>
    <n v="22.799890000000001"/>
    <n v="22.704699999999999"/>
    <n v="22.60951"/>
    <n v="0.97938369999999997"/>
    <n v="52.143680000000003"/>
    <n v="52.126539999999999"/>
    <n v="52.109409999999997"/>
    <n v="52.092280000000002"/>
    <n v="52.075150000000001"/>
    <n v="52.058010000000003"/>
    <n v="0.99835719999999994"/>
    <n v="1.0146109999999999"/>
    <n v="1.015625"/>
    <n v="1.01664"/>
    <n v="1.0176540000000001"/>
    <n v="1.0186679999999999"/>
    <n v="1.0196829999999999"/>
    <n v="1.004999"/>
    <n v="16521.62"/>
    <n v="51108.07"/>
    <m/>
    <m/>
    <n v="0.32326840000000001"/>
    <m/>
    <m/>
    <n v="0"/>
    <m/>
    <m/>
    <m/>
    <m/>
    <m/>
    <m/>
    <m/>
  </r>
  <r>
    <n v="1994"/>
    <x v="26"/>
    <n v="30"/>
    <s v="West"/>
    <s v="Mountain"/>
    <m/>
    <m/>
    <n v="103.15009999999999"/>
    <n v="192.40549999999999"/>
    <n v="358.89350000000002"/>
    <n v="669.44309999999996"/>
    <n v="6.4899909999999998"/>
    <n v="2008.3109999999999"/>
    <n v="2004.127"/>
    <n v="1999.953"/>
    <n v="1995.787"/>
    <n v="0.99376390000000003"/>
    <n v="3341.6060000000002"/>
    <n v="2914.21"/>
    <n v="2541.4780000000001"/>
    <n v="2216.4189999999999"/>
    <n v="0.66327959999999997"/>
    <n v="5593.2439999999997"/>
    <n v="5317.348"/>
    <n v="5055.0600000000004"/>
    <n v="4805.71"/>
    <n v="0.85919900000000005"/>
    <m/>
    <n v="4681.9960000000001"/>
    <n v="5030.9639999999999"/>
    <n v="5405.942"/>
    <n v="5808.8689999999997"/>
    <n v="1.24068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2955"/>
    <n v="5.3389230000000003"/>
    <n v="5.697451"/>
    <n v="6.0800559999999999"/>
    <n v="1.215293"/>
    <m/>
    <m/>
    <m/>
    <m/>
    <m/>
    <m/>
    <m/>
    <m/>
    <m/>
    <m/>
    <m/>
    <m/>
    <m/>
    <m/>
    <m/>
    <m/>
    <m/>
    <m/>
    <m/>
    <n v="21.628340000000001"/>
    <n v="22.947340000000001"/>
    <n v="24.26633"/>
    <n v="25.585329999999999"/>
    <n v="26.904330000000002"/>
    <n v="28.223330000000001"/>
    <n v="1.304924"/>
    <n v="43.318129999999996"/>
    <n v="43.937080000000002"/>
    <n v="44.55603"/>
    <n v="45.174979999999998"/>
    <n v="45.793930000000003"/>
    <n v="46.412880000000001"/>
    <n v="1.071442"/>
    <n v="0.97870880000000005"/>
    <n v="1.0004010000000001"/>
    <n v="1.0220929999999999"/>
    <n v="1.043785"/>
    <n v="1.0654779999999999"/>
    <n v="1.08717"/>
    <n v="1.1108210000000001"/>
    <n v="17705.23"/>
    <n v="48800.94"/>
    <m/>
    <m/>
    <n v="0.36280519999999999"/>
    <m/>
    <m/>
    <n v="0"/>
    <m/>
    <m/>
    <m/>
    <m/>
    <m/>
    <m/>
    <m/>
  </r>
  <r>
    <n v="1994"/>
    <x v="27"/>
    <n v="31"/>
    <s v="Midwest"/>
    <s v="West North Central"/>
    <m/>
    <m/>
    <n v="152.09020000000001"/>
    <n v="252.31610000000001"/>
    <n v="418.58980000000003"/>
    <n v="694.43610000000001"/>
    <n v="4.5659489999999998"/>
    <n v="1528.8530000000001"/>
    <n v="1470.748"/>
    <n v="1414.8530000000001"/>
    <n v="1361.0809999999999"/>
    <n v="0.89026309999999997"/>
    <n v="3747.7150000000001"/>
    <n v="3854.328"/>
    <n v="3963.9749999999999"/>
    <n v="4076.74"/>
    <n v="1.0877939999999999"/>
    <n v="5646.9620000000004"/>
    <n v="5633.1229999999996"/>
    <n v="5619.3180000000002"/>
    <n v="5605.5469999999996"/>
    <n v="0.99266589999999999"/>
    <m/>
    <n v="5062.21"/>
    <n v="5409.9679999999998"/>
    <n v="5781.6170000000002"/>
    <n v="6178.7950000000001"/>
    <n v="1.22057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83629"/>
    <n v="6.3589969999999996"/>
    <n v="6.8727729999999996"/>
    <n v="7.4280590000000002"/>
    <n v="1.2624960000000001"/>
    <m/>
    <m/>
    <m/>
    <m/>
    <m/>
    <m/>
    <m/>
    <m/>
    <m/>
    <m/>
    <m/>
    <m/>
    <m/>
    <m/>
    <m/>
    <m/>
    <m/>
    <m/>
    <m/>
    <n v="21.138439999999999"/>
    <n v="21.334340000000001"/>
    <n v="21.530239999999999"/>
    <n v="21.726150000000001"/>
    <n v="21.922049999999999"/>
    <n v="22.11795"/>
    <n v="1.046338"/>
    <n v="47.609749999999998"/>
    <n v="46.32403"/>
    <n v="45.038310000000003"/>
    <n v="43.752600000000001"/>
    <n v="42.466880000000003"/>
    <n v="41.181170000000002"/>
    <n v="0.86497360000000001"/>
    <n v="1.0352220000000001"/>
    <n v="1.020014"/>
    <n v="1.004807"/>
    <n v="0.9895988"/>
    <n v="0.97439100000000001"/>
    <n v="0.95918329999999996"/>
    <n v="0.92654820000000004"/>
    <n v="19615.77"/>
    <n v="50250.080000000002"/>
    <m/>
    <m/>
    <n v="0.39036300000000002"/>
    <m/>
    <m/>
    <n v="0"/>
    <m/>
    <m/>
    <m/>
    <m/>
    <m/>
    <m/>
    <m/>
  </r>
  <r>
    <n v="1994"/>
    <x v="28"/>
    <n v="32"/>
    <s v="West"/>
    <s v="Mountain"/>
    <m/>
    <m/>
    <n v="182.54750000000001"/>
    <n v="220.45769999999999"/>
    <n v="266.2407"/>
    <n v="321.5317"/>
    <n v="1.7613589999999999"/>
    <n v="2588.335"/>
    <n v="3103.056"/>
    <n v="3720.1370000000002"/>
    <n v="4459.9309999999996"/>
    <n v="1.7230890000000001"/>
    <n v="3610.5920000000001"/>
    <n v="1882.3"/>
    <n v="981.29380000000003"/>
    <n v="511.57510000000002"/>
    <n v="0.14168729999999999"/>
    <n v="7017.3860000000004"/>
    <n v="5451.826"/>
    <n v="4235.5379999999996"/>
    <n v="3290.6019999999999"/>
    <n v="0.46892119999999998"/>
    <m/>
    <n v="6346.9769999999999"/>
    <n v="4961.348"/>
    <n v="3878.221"/>
    <n v="3031.5549999999998"/>
    <n v="0.4776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597659999999996"/>
    <n v="5.5616219999999998"/>
    <n v="3.9354399999999998"/>
    <n v="2.7847430000000002"/>
    <n v="0.3543036"/>
    <m/>
    <m/>
    <m/>
    <m/>
    <m/>
    <m/>
    <m/>
    <m/>
    <m/>
    <m/>
    <m/>
    <m/>
    <m/>
    <m/>
    <m/>
    <m/>
    <m/>
    <m/>
    <m/>
    <n v="30.51886"/>
    <n v="29.10604"/>
    <n v="27.693210000000001"/>
    <n v="26.280390000000001"/>
    <n v="24.867570000000001"/>
    <n v="23.454750000000001"/>
    <n v="0.76853289999999996"/>
    <n v="42.196980000000003"/>
    <n v="42.674550000000004"/>
    <n v="43.15211"/>
    <n v="43.62968"/>
    <n v="44.107250000000001"/>
    <n v="44.584820000000001"/>
    <n v="1.0565880000000001"/>
    <n v="0.99092979999999997"/>
    <n v="1.0004599999999999"/>
    <n v="1.0099899999999999"/>
    <n v="1.01952"/>
    <n v="1.0290490000000001"/>
    <n v="1.0385789999999999"/>
    <n v="1.0480860000000001"/>
    <n v="18971.98"/>
    <n v="53881.5"/>
    <m/>
    <m/>
    <n v="0.35210570000000002"/>
    <m/>
    <m/>
    <n v="0"/>
    <m/>
    <m/>
    <m/>
    <m/>
    <m/>
    <m/>
    <m/>
  </r>
  <r>
    <n v="1994"/>
    <x v="29"/>
    <n v="33"/>
    <s v="Northeast"/>
    <s v="New England"/>
    <m/>
    <m/>
    <n v="91.842200000000005"/>
    <n v="207.8681"/>
    <n v="470.47140000000002"/>
    <n v="1064.826"/>
    <n v="11.59408"/>
    <n v="157.553"/>
    <n v="329.55349999999999"/>
    <n v="689.32709999999997"/>
    <n v="1441.865"/>
    <n v="9.151624"/>
    <n v="7693.3789999999999"/>
    <n v="6705.4610000000002"/>
    <n v="5844.4059999999999"/>
    <n v="5093.9189999999999"/>
    <n v="0.66211730000000002"/>
    <n v="6942.87"/>
    <n v="6197.9859999999999"/>
    <n v="5533.02"/>
    <n v="4939.3969999999999"/>
    <n v="0.71143440000000002"/>
    <m/>
    <n v="6211.1890000000003"/>
    <n v="5780.3090000000002"/>
    <n v="5379.3180000000002"/>
    <n v="5006.1440000000002"/>
    <n v="0.80598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76509999999996"/>
    <n v="6.0974979999999999"/>
    <n v="6.2093610000000004"/>
    <n v="6.3232749999999998"/>
    <n v="1.0560529999999999"/>
    <m/>
    <m/>
    <m/>
    <m/>
    <m/>
    <m/>
    <m/>
    <m/>
    <m/>
    <m/>
    <m/>
    <m/>
    <m/>
    <m/>
    <m/>
    <m/>
    <m/>
    <m/>
    <m/>
    <n v="20.70702"/>
    <n v="20.742370000000001"/>
    <n v="20.777719999999999"/>
    <n v="20.81306"/>
    <n v="20.848410000000001"/>
    <n v="20.883759999999999"/>
    <n v="1.008535"/>
    <n v="43.607250000000001"/>
    <n v="43.152050000000003"/>
    <n v="42.696840000000002"/>
    <n v="42.241639999999997"/>
    <n v="41.786430000000003"/>
    <n v="41.331229999999998"/>
    <n v="0.94780620000000004"/>
    <n v="0.99284419999999995"/>
    <n v="0.9998127"/>
    <n v="1.0067809999999999"/>
    <n v="1.013749"/>
    <n v="1.020718"/>
    <n v="1.0276860000000001"/>
    <n v="1.035093"/>
    <n v="18789.060000000001"/>
    <n v="68320.160000000003"/>
    <m/>
    <m/>
    <n v="0.27501490000000001"/>
    <m/>
    <m/>
    <n v="0"/>
    <m/>
    <m/>
    <m/>
    <m/>
    <m/>
    <m/>
    <m/>
  </r>
  <r>
    <n v="1994"/>
    <x v="30"/>
    <n v="34"/>
    <s v="Northeast"/>
    <s v="Middle Atlantic"/>
    <m/>
    <m/>
    <n v="133.36179999999999"/>
    <n v="221.82689999999999"/>
    <n v="368.97500000000002"/>
    <n v="613.73320000000001"/>
    <n v="4.6020149999999997"/>
    <n v="1961.221"/>
    <n v="2834.636"/>
    <n v="4097.0219999999999"/>
    <n v="5921.6009999999997"/>
    <n v="3.0193439999999998"/>
    <n v="8339.3739999999998"/>
    <n v="5609.99"/>
    <n v="3773.9029999999998"/>
    <n v="2538.7469999999998"/>
    <n v="0.3044289"/>
    <n v="9540.0779999999995"/>
    <n v="9626.4830000000002"/>
    <n v="9713.6710000000003"/>
    <n v="9801.6479999999992"/>
    <n v="1.0274179999999999"/>
    <m/>
    <n v="8610.07"/>
    <n v="8759.1229999999996"/>
    <n v="8910.7579999999998"/>
    <n v="9065.0169999999998"/>
    <n v="1.0528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48809999999999"/>
    <n v="7.0293479999999997"/>
    <n v="7.125102"/>
    <n v="7.2221590000000004"/>
    <n v="1.041425"/>
    <m/>
    <m/>
    <m/>
    <m/>
    <m/>
    <m/>
    <m/>
    <m/>
    <m/>
    <m/>
    <m/>
    <m/>
    <m/>
    <m/>
    <m/>
    <m/>
    <m/>
    <m/>
    <m/>
    <n v="19.553180000000001"/>
    <n v="19.522179999999999"/>
    <n v="19.49118"/>
    <n v="19.460180000000001"/>
    <n v="19.429179999999999"/>
    <n v="19.39818"/>
    <n v="0.99207259999999997"/>
    <n v="48.457439999999998"/>
    <n v="50.525680000000001"/>
    <n v="52.593919999999997"/>
    <n v="54.66216"/>
    <n v="56.730400000000003"/>
    <n v="58.798639999999999"/>
    <n v="1.213408"/>
    <n v="1.039595"/>
    <n v="1.034281"/>
    <n v="1.028967"/>
    <n v="1.0236540000000001"/>
    <n v="1.01834"/>
    <n v="1.013026"/>
    <n v="0.97444240000000004"/>
    <n v="17110.509999999998"/>
    <n v="94703.09"/>
    <m/>
    <m/>
    <n v="0.18067530000000001"/>
    <m/>
    <m/>
    <n v="0"/>
    <m/>
    <m/>
    <m/>
    <s v="Abbott v. Burke (Abbott III)"/>
    <s v="136 N.J. 444, 643 A.2d 575"/>
    <s v="Overturned"/>
    <s v="Equity"/>
  </r>
  <r>
    <n v="1994"/>
    <x v="31"/>
    <n v="35"/>
    <s v="West"/>
    <s v="Mountain"/>
    <m/>
    <m/>
    <n v="195.60390000000001"/>
    <n v="273.85489999999999"/>
    <n v="383.41"/>
    <n v="536.79250000000002"/>
    <n v="2.7442839999999999"/>
    <n v="3421.4740000000002"/>
    <n v="3162.7350000000001"/>
    <n v="2923.5619999999999"/>
    <n v="2702.4749999999999"/>
    <n v="0.78985680000000003"/>
    <n v="943.95429999999999"/>
    <n v="873.75459999999998"/>
    <n v="808.77560000000005"/>
    <n v="748.62879999999996"/>
    <n v="0.79307740000000004"/>
    <n v="4519.9520000000002"/>
    <n v="4465.3729999999996"/>
    <n v="4411.4530000000004"/>
    <n v="4358.183"/>
    <n v="0.96421000000000001"/>
    <m/>
    <n v="3753.6559999999999"/>
    <n v="3866.17"/>
    <n v="3982.0549999999998"/>
    <n v="4101.4160000000002"/>
    <n v="1.0926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5688"/>
    <n v="5.7862419999999997"/>
    <n v="5.6204919999999996"/>
    <n v="5.4594889999999996"/>
    <n v="0.91650140000000002"/>
    <m/>
    <m/>
    <m/>
    <m/>
    <m/>
    <m/>
    <m/>
    <m/>
    <m/>
    <m/>
    <m/>
    <m/>
    <m/>
    <m/>
    <m/>
    <m/>
    <m/>
    <m/>
    <m/>
    <n v="24.718430000000001"/>
    <n v="24.673649999999999"/>
    <n v="24.628869999999999"/>
    <n v="24.58409"/>
    <n v="24.53931"/>
    <n v="24.494530000000001"/>
    <n v="0.99094199999999999"/>
    <n v="45.668570000000003"/>
    <n v="45.628770000000003"/>
    <n v="45.588970000000003"/>
    <n v="45.549169999999997"/>
    <n v="45.509369999999997"/>
    <n v="45.469569999999997"/>
    <n v="0.99564240000000004"/>
    <n v="0.97502429999999995"/>
    <n v="0.99134549999999999"/>
    <n v="1.0076670000000001"/>
    <n v="1.0239879999999999"/>
    <n v="1.0403089999999999"/>
    <n v="1.05663"/>
    <n v="1.083696"/>
    <n v="15921.05"/>
    <n v="46431.75"/>
    <m/>
    <m/>
    <n v="0.34289140000000001"/>
    <m/>
    <m/>
    <n v="0"/>
    <m/>
    <m/>
    <m/>
    <m/>
    <m/>
    <m/>
    <m/>
  </r>
  <r>
    <n v="1994"/>
    <x v="32"/>
    <n v="36"/>
    <s v="Northeast"/>
    <s v="Middle Atlantic"/>
    <m/>
    <m/>
    <n v="111.288"/>
    <n v="199.09209999999999"/>
    <n v="356.17200000000003"/>
    <n v="637.18510000000003"/>
    <n v="5.7255520000000004"/>
    <n v="2223.931"/>
    <n v="2542.3670000000002"/>
    <n v="2906.3980000000001"/>
    <n v="3322.5540000000001"/>
    <n v="1.4940009999999999"/>
    <n v="7723.616"/>
    <n v="5942.5010000000002"/>
    <n v="4572.1229999999996"/>
    <n v="3517.7620000000002"/>
    <n v="0.45545530000000001"/>
    <n v="10410.200000000001"/>
    <n v="9269.8359999999993"/>
    <n v="8254.3870000000006"/>
    <n v="7350.174"/>
    <n v="0.70605470000000004"/>
    <m/>
    <n v="9744.6440000000002"/>
    <n v="8955.6560000000009"/>
    <n v="8230.5499999999993"/>
    <n v="7564.1530000000002"/>
    <n v="0.776236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89339999999997"/>
    <n v="6.6369959999999999"/>
    <n v="6.3850020000000001"/>
    <n v="6.142576"/>
    <n v="0.89036599999999999"/>
    <m/>
    <m/>
    <m/>
    <m/>
    <m/>
    <m/>
    <m/>
    <m/>
    <m/>
    <m/>
    <m/>
    <m/>
    <m/>
    <m/>
    <m/>
    <m/>
    <m/>
    <m/>
    <m/>
    <n v="23.285029999999999"/>
    <n v="23.4999"/>
    <n v="23.714759999999998"/>
    <n v="23.92962"/>
    <n v="24.144480000000001"/>
    <n v="24.35934"/>
    <n v="1.0461370000000001"/>
    <n v="49.32544"/>
    <n v="49.51567"/>
    <n v="49.7059"/>
    <n v="49.896140000000003"/>
    <n v="50.086370000000002"/>
    <n v="50.276600000000002"/>
    <n v="1.0192840000000001"/>
    <n v="1.0493729999999999"/>
    <n v="1.0324850000000001"/>
    <n v="1.0155970000000001"/>
    <n v="0.99870910000000002"/>
    <n v="0.98182130000000001"/>
    <n v="0.9649335"/>
    <n v="0.91953379999999996"/>
    <n v="16029.6"/>
    <n v="76497.88"/>
    <m/>
    <m/>
    <n v="0.20954300000000001"/>
    <m/>
    <m/>
    <n v="0"/>
    <m/>
    <m/>
    <m/>
    <m/>
    <m/>
    <m/>
    <m/>
  </r>
  <r>
    <n v="1994"/>
    <x v="33"/>
    <n v="37"/>
    <s v="South"/>
    <s v="South Atlantic"/>
    <m/>
    <m/>
    <n v="143.3817"/>
    <n v="251.8997"/>
    <n v="442.54919999999998"/>
    <n v="777.49109999999996"/>
    <n v="5.4225250000000003"/>
    <n v="2866.7089999999998"/>
    <n v="2770.7289999999998"/>
    <n v="2677.9639999999999"/>
    <n v="2588.3040000000001"/>
    <n v="0.90288360000000001"/>
    <n v="2350.2730000000001"/>
    <n v="1868.192"/>
    <n v="1484.9939999999999"/>
    <n v="1180.396"/>
    <n v="0.50223790000000001"/>
    <n v="5136.1469999999999"/>
    <n v="4949.2179999999998"/>
    <n v="4769.0910000000003"/>
    <n v="4595.5200000000004"/>
    <n v="0.8947406"/>
    <m/>
    <n v="4436.8909999999996"/>
    <n v="4654.5829999999996"/>
    <n v="4882.9570000000003"/>
    <n v="5122.5339999999997"/>
    <n v="1.15453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14189999999999"/>
    <n v="6.0730209999999998"/>
    <n v="6.0846450000000001"/>
    <n v="6.0962909999999999"/>
    <n v="1.0057529999999999"/>
    <m/>
    <m/>
    <m/>
    <m/>
    <m/>
    <m/>
    <m/>
    <m/>
    <m/>
    <m/>
    <m/>
    <m/>
    <m/>
    <m/>
    <m/>
    <m/>
    <m/>
    <m/>
    <m/>
    <n v="25.26754"/>
    <n v="24.068539999999999"/>
    <n v="22.869540000000001"/>
    <n v="21.670549999999999"/>
    <n v="20.471550000000001"/>
    <n v="19.272549999999999"/>
    <n v="0.76273950000000001"/>
    <n v="43.239750000000001"/>
    <n v="44.900199999999998"/>
    <n v="46.560650000000003"/>
    <n v="48.2211"/>
    <n v="49.881549999999997"/>
    <n v="51.542000000000002"/>
    <n v="1.192005"/>
    <n v="1.0290490000000001"/>
    <n v="1.017684"/>
    <n v="1.006319"/>
    <n v="0.99495330000000004"/>
    <n v="0.98358800000000002"/>
    <n v="0.9722227"/>
    <n v="0.94477770000000005"/>
    <n v="15667.62"/>
    <n v="56506.3"/>
    <m/>
    <m/>
    <n v="0.27727200000000002"/>
    <m/>
    <m/>
    <n v="0"/>
    <m/>
    <m/>
    <m/>
    <m/>
    <m/>
    <m/>
    <m/>
  </r>
  <r>
    <n v="1994"/>
    <x v="34"/>
    <n v="38"/>
    <s v="Midwest"/>
    <s v="West North Central"/>
    <m/>
    <m/>
    <n v="131.40950000000001"/>
    <n v="244.81180000000001"/>
    <n v="456.07690000000002"/>
    <n v="849.65729999999996"/>
    <n v="6.4657229999999997"/>
    <n v="1335.818"/>
    <n v="1399.7170000000001"/>
    <n v="1466.673"/>
    <n v="1536.8320000000001"/>
    <n v="1.1504810000000001"/>
    <n v="4437.7079999999996"/>
    <n v="3355.96"/>
    <n v="2537.9029999999998"/>
    <n v="1919.2570000000001"/>
    <n v="0.43248829999999999"/>
    <n v="4924.8100000000004"/>
    <n v="4732.2520000000004"/>
    <n v="4547.223"/>
    <n v="4369.4290000000001"/>
    <n v="0.88722800000000002"/>
    <m/>
    <n v="3776.4780000000001"/>
    <n v="4383.59"/>
    <n v="5088.3010000000004"/>
    <n v="5906.3029999999999"/>
    <n v="1.563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710540000000004"/>
    <n v="5.4917170000000004"/>
    <n v="6.321237"/>
    <n v="7.2760540000000002"/>
    <n v="1.5250410000000001"/>
    <m/>
    <m/>
    <m/>
    <m/>
    <m/>
    <m/>
    <m/>
    <m/>
    <m/>
    <m/>
    <m/>
    <m/>
    <m/>
    <m/>
    <m/>
    <m/>
    <m/>
    <m/>
    <m/>
    <n v="25.39911"/>
    <n v="24.744810000000001"/>
    <n v="24.090520000000001"/>
    <n v="23.436219999999999"/>
    <n v="22.78192"/>
    <n v="22.12763"/>
    <n v="0.8711972"/>
    <n v="42.474359999999997"/>
    <n v="46.507550000000002"/>
    <n v="50.540730000000003"/>
    <n v="54.573920000000001"/>
    <n v="58.607109999999999"/>
    <n v="62.640300000000003"/>
    <n v="1.4747790000000001"/>
    <n v="0.96260900000000005"/>
    <n v="0.99905630000000001"/>
    <n v="1.035504"/>
    <n v="1.0719510000000001"/>
    <n v="1.1083989999999999"/>
    <n v="1.144846"/>
    <n v="1.189316"/>
    <n v="19156.09"/>
    <n v="55771.69"/>
    <m/>
    <m/>
    <n v="0.34347329999999998"/>
    <m/>
    <m/>
    <n v="0"/>
    <m/>
    <m/>
    <m/>
    <s v="Bismarck Public School District No. 1 v. North Dakota"/>
    <s v="511 N.W.2d 247"/>
    <s v="Upheld"/>
    <s v="Equity"/>
  </r>
  <r>
    <n v="1994"/>
    <x v="35"/>
    <n v="39"/>
    <s v="Midwest"/>
    <s v="East North Central"/>
    <m/>
    <m/>
    <n v="91.878860000000003"/>
    <n v="171.2851"/>
    <n v="319.31810000000002"/>
    <n v="595.28869999999995"/>
    <n v="6.4790609999999997"/>
    <n v="1336.152"/>
    <n v="1652.7670000000001"/>
    <n v="2044.4079999999999"/>
    <n v="2528.8510000000001"/>
    <n v="1.8926369999999999"/>
    <n v="4092.768"/>
    <n v="3534.2759999999998"/>
    <n v="3051.9960000000001"/>
    <n v="2635.5259999999998"/>
    <n v="0.64394720000000005"/>
    <n v="5355.92"/>
    <n v="5405.4219999999996"/>
    <n v="5455.38"/>
    <n v="5505.8"/>
    <n v="1.027984"/>
    <m/>
    <n v="4951.4070000000002"/>
    <n v="5193.26"/>
    <n v="5446.9279999999999"/>
    <n v="5712.9840000000004"/>
    <n v="1.15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480860000000003"/>
    <n v="5.5238389999999997"/>
    <n v="5.705368"/>
    <n v="5.892862"/>
    <n v="1.101864"/>
    <m/>
    <m/>
    <m/>
    <m/>
    <m/>
    <m/>
    <m/>
    <m/>
    <m/>
    <m/>
    <m/>
    <m/>
    <m/>
    <m/>
    <m/>
    <m/>
    <m/>
    <m/>
    <m/>
    <n v="22.964770000000001"/>
    <n v="22.831610000000001"/>
    <n v="22.698440000000002"/>
    <n v="22.565280000000001"/>
    <n v="22.432110000000002"/>
    <n v="22.298940000000002"/>
    <n v="0.97100660000000005"/>
    <n v="52.11862"/>
    <n v="51.724490000000003"/>
    <n v="51.330370000000002"/>
    <n v="50.936239999999998"/>
    <n v="50.542110000000001"/>
    <n v="50.14799"/>
    <n v="0.96218939999999997"/>
    <n v="1.0087159999999999"/>
    <n v="1.0139860000000001"/>
    <n v="1.0192559999999999"/>
    <n v="1.024526"/>
    <n v="1.0297959999999999"/>
    <n v="1.035066"/>
    <n v="1.026122"/>
    <n v="16090.23"/>
    <n v="54991.71"/>
    <m/>
    <m/>
    <n v="0.29259380000000001"/>
    <m/>
    <m/>
    <n v="0"/>
    <m/>
    <m/>
    <m/>
    <m/>
    <m/>
    <m/>
    <m/>
  </r>
  <r>
    <n v="1994"/>
    <x v="36"/>
    <n v="40"/>
    <s v="South"/>
    <s v="West South Central"/>
    <m/>
    <m/>
    <n v="102.1007"/>
    <n v="179.672"/>
    <n v="316.17840000000001"/>
    <n v="556.39610000000005"/>
    <n v="5.4494860000000003"/>
    <n v="2079.17"/>
    <n v="2131.9720000000002"/>
    <n v="2186.1149999999998"/>
    <n v="2241.6329999999998"/>
    <n v="1.078138"/>
    <n v="1942.308"/>
    <n v="1850.7329999999999"/>
    <n v="1763.4760000000001"/>
    <n v="1680.3330000000001"/>
    <n v="0.86512199999999995"/>
    <n v="4364.6819999999998"/>
    <n v="4389.6120000000001"/>
    <n v="4414.6840000000002"/>
    <n v="4439.8999999999996"/>
    <n v="1.0172330000000001"/>
    <m/>
    <n v="3716.6860000000001"/>
    <n v="4029.4259999999999"/>
    <n v="4368.482"/>
    <n v="4736.0690000000004"/>
    <n v="1.27427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161689999999998"/>
    <n v="5.847499"/>
    <n v="5.981846"/>
    <n v="6.1192799999999998"/>
    <n v="1.0705210000000001"/>
    <m/>
    <m/>
    <m/>
    <m/>
    <m/>
    <m/>
    <m/>
    <m/>
    <m/>
    <m/>
    <m/>
    <m/>
    <m/>
    <m/>
    <m/>
    <m/>
    <m/>
    <m/>
    <m/>
    <n v="23.522300000000001"/>
    <n v="23.074739999999998"/>
    <n v="22.627179999999999"/>
    <n v="22.17961"/>
    <n v="21.732050000000001"/>
    <n v="21.284490000000002"/>
    <n v="0.90486420000000001"/>
    <n v="46.915469999999999"/>
    <n v="46.961300000000001"/>
    <n v="47.00714"/>
    <n v="47.052970000000002"/>
    <n v="47.098799999999997"/>
    <n v="47.144629999999999"/>
    <n v="1.0048840000000001"/>
    <n v="1.0133989999999999"/>
    <n v="1.0125900000000001"/>
    <n v="1.011781"/>
    <n v="1.010972"/>
    <n v="1.0101629999999999"/>
    <n v="1.0093540000000001"/>
    <n v="0.99600829999999996"/>
    <n v="16523.64"/>
    <n v="46222.44"/>
    <m/>
    <m/>
    <n v="0.35748089999999999"/>
    <m/>
    <m/>
    <n v="0"/>
    <m/>
    <m/>
    <m/>
    <m/>
    <m/>
    <m/>
    <m/>
  </r>
  <r>
    <n v="1994"/>
    <x v="37"/>
    <n v="41"/>
    <s v="West"/>
    <s v="Pacific"/>
    <m/>
    <m/>
    <n v="120.6781"/>
    <n v="249.39869999999999"/>
    <n v="515.41830000000004"/>
    <n v="1065.1859999999999"/>
    <n v="8.8266740000000006"/>
    <n v="1427.1679999999999"/>
    <n v="1697.346"/>
    <n v="2018.671"/>
    <n v="2400.8270000000002"/>
    <n v="1.682231"/>
    <n v="3722.8490000000002"/>
    <n v="3449.0140000000001"/>
    <n v="3195.3209999999999"/>
    <n v="2960.288"/>
    <n v="0.79516730000000002"/>
    <n v="5356.9089999999997"/>
    <n v="5455.076"/>
    <n v="5555.0410000000002"/>
    <n v="5656.8379999999997"/>
    <n v="1.0559890000000001"/>
    <m/>
    <n v="5047.9449999999997"/>
    <n v="5463.8959999999997"/>
    <n v="5914.1229999999996"/>
    <n v="6401.4470000000001"/>
    <n v="1.26812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27059999999999"/>
    <n v="4.919251"/>
    <n v="5.2805109999999997"/>
    <n v="5.6683029999999999"/>
    <n v="1.23689"/>
    <m/>
    <m/>
    <m/>
    <m/>
    <m/>
    <m/>
    <m/>
    <m/>
    <m/>
    <m/>
    <m/>
    <m/>
    <m/>
    <m/>
    <m/>
    <m/>
    <m/>
    <m/>
    <m/>
    <n v="27.11787"/>
    <n v="26.42137"/>
    <n v="25.724869999999999"/>
    <n v="25.028369999999999"/>
    <n v="24.331869999999999"/>
    <n v="23.635370000000002"/>
    <n v="0.87157910000000005"/>
    <n v="50.191859999999998"/>
    <n v="49.98001"/>
    <n v="49.768169999999998"/>
    <n v="49.556330000000003"/>
    <n v="49.34449"/>
    <n v="49.132649999999998"/>
    <n v="0.97889680000000001"/>
    <n v="1.022246"/>
    <n v="1.0188900000000001"/>
    <n v="1.0155339999999999"/>
    <n v="1.0121789999999999"/>
    <n v="1.008823"/>
    <n v="1.0054670000000001"/>
    <n v="0.98358690000000004"/>
    <n v="17743.95"/>
    <n v="57172.44"/>
    <m/>
    <m/>
    <n v="0.31035839999999998"/>
    <m/>
    <m/>
    <n v="0"/>
    <m/>
    <m/>
    <m/>
    <m/>
    <m/>
    <m/>
    <m/>
  </r>
  <r>
    <n v="1994"/>
    <x v="38"/>
    <n v="42"/>
    <s v="Northeast"/>
    <s v="Middle Atlantic"/>
    <m/>
    <m/>
    <n v="77.751249999999999"/>
    <n v="164.6671"/>
    <n v="348.74340000000001"/>
    <n v="738.59339999999997"/>
    <n v="9.4994399999999999"/>
    <n v="1656.61"/>
    <n v="2093.1179999999999"/>
    <n v="2644.643"/>
    <n v="3341.4920000000002"/>
    <n v="2.0170659999999998"/>
    <n v="6528.3540000000003"/>
    <n v="4884.6360000000004"/>
    <n v="3654.7739999999999"/>
    <n v="2734.569"/>
    <n v="0.41887570000000002"/>
    <n v="7807.4880000000003"/>
    <n v="7274.4139999999998"/>
    <n v="6777.7359999999999"/>
    <n v="6314.97"/>
    <n v="0.80883499999999997"/>
    <m/>
    <n v="6865.3829999999998"/>
    <n v="6515.2629999999999"/>
    <n v="6182.9979999999996"/>
    <n v="5867.6790000000001"/>
    <n v="0.854676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1812"/>
    <n v="5.4876399999999999"/>
    <n v="5.4242100000000004"/>
    <n v="5.3615130000000004"/>
    <n v="0.965723"/>
    <m/>
    <m/>
    <m/>
    <m/>
    <m/>
    <m/>
    <m/>
    <m/>
    <m/>
    <m/>
    <m/>
    <m/>
    <m/>
    <m/>
    <m/>
    <m/>
    <m/>
    <m/>
    <m/>
    <n v="23.64838"/>
    <n v="23.671250000000001"/>
    <n v="23.694109999999998"/>
    <n v="23.71698"/>
    <n v="23.739850000000001"/>
    <n v="23.762720000000002"/>
    <n v="1.0048349999999999"/>
    <n v="44.601320000000001"/>
    <n v="45.115200000000002"/>
    <n v="45.629069999999999"/>
    <n v="46.142949999999999"/>
    <n v="46.656829999999999"/>
    <n v="47.17071"/>
    <n v="1.0576080000000001"/>
    <n v="1.0263249999999999"/>
    <n v="1.0209539999999999"/>
    <n v="1.0155829999999999"/>
    <n v="1.010211"/>
    <n v="1.00484"/>
    <n v="0.99946860000000004"/>
    <n v="0.97383209999999998"/>
    <n v="16926.29"/>
    <n v="59587.82"/>
    <m/>
    <m/>
    <n v="0.28405609999999998"/>
    <m/>
    <m/>
    <n v="0"/>
    <m/>
    <m/>
    <m/>
    <m/>
    <m/>
    <m/>
    <m/>
  </r>
  <r>
    <n v="1994"/>
    <x v="39"/>
    <n v="44"/>
    <s v="Northeast"/>
    <s v="New England"/>
    <m/>
    <m/>
    <n v="166.8194"/>
    <n v="234.2903"/>
    <n v="329.05009999999999"/>
    <n v="462.1361"/>
    <n v="2.7702779999999998"/>
    <n v="1684.375"/>
    <n v="2012.1890000000001"/>
    <n v="2403.8029999999999"/>
    <n v="2871.6320000000001"/>
    <n v="1.7048639999999999"/>
    <n v="6075.1329999999998"/>
    <n v="4887.2290000000003"/>
    <n v="3931.6019999999999"/>
    <n v="3162.8330000000001"/>
    <n v="0.52061950000000001"/>
    <n v="7228.7060000000001"/>
    <n v="7076.625"/>
    <n v="6927.7420000000002"/>
    <n v="6781.9970000000003"/>
    <n v="0.93820349999999997"/>
    <m/>
    <n v="7188.5050000000001"/>
    <n v="7038.5110000000004"/>
    <n v="6891.6469999999999"/>
    <n v="6747.85"/>
    <n v="0.938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399520000000001"/>
    <n v="6.789123"/>
    <n v="6.455533"/>
    <n v="6.1383340000000004"/>
    <n v="0.85971640000000005"/>
    <m/>
    <m/>
    <m/>
    <m/>
    <m/>
    <m/>
    <m/>
    <m/>
    <m/>
    <m/>
    <m/>
    <m/>
    <m/>
    <m/>
    <m/>
    <m/>
    <m/>
    <m/>
    <m/>
    <n v="21.10745"/>
    <n v="21.248809999999999"/>
    <n v="21.390170000000001"/>
    <n v="21.53153"/>
    <n v="21.672889999999999"/>
    <n v="21.814250000000001"/>
    <n v="1.0334859999999999"/>
    <n v="37.191389999999998"/>
    <n v="37.397640000000003"/>
    <n v="37.603900000000003"/>
    <n v="37.81015"/>
    <n v="38.016399999999997"/>
    <n v="38.222650000000002"/>
    <n v="1.0277289999999999"/>
    <n v="1.0284420000000001"/>
    <n v="1.028745"/>
    <n v="1.029048"/>
    <n v="1.0293509999999999"/>
    <n v="1.029655"/>
    <n v="1.0299579999999999"/>
    <n v="1.001474"/>
    <n v="15496.14"/>
    <n v="64728.49"/>
    <m/>
    <m/>
    <n v="0.23940210000000001"/>
    <m/>
    <m/>
    <n v="0"/>
    <m/>
    <m/>
    <m/>
    <m/>
    <m/>
    <m/>
    <m/>
  </r>
  <r>
    <n v="1994"/>
    <x v="40"/>
    <n v="45"/>
    <s v="South"/>
    <s v="South Atlantic"/>
    <m/>
    <m/>
    <n v="151.12970000000001"/>
    <n v="245.54660000000001"/>
    <n v="398.9495"/>
    <n v="648.18939999999998"/>
    <n v="4.2889600000000003"/>
    <n v="1830.279"/>
    <n v="1885.538"/>
    <n v="1942.4659999999999"/>
    <n v="2001.1130000000001"/>
    <n v="1.0933379999999999"/>
    <n v="3280.4079999999999"/>
    <n v="2900.5790000000002"/>
    <n v="2564.7289999999998"/>
    <n v="2267.7669999999998"/>
    <n v="0.69130650000000005"/>
    <n v="5120.2250000000004"/>
    <n v="4966.1530000000002"/>
    <n v="4816.7169999999996"/>
    <n v="4671.7780000000002"/>
    <n v="0.91241649999999996"/>
    <m/>
    <n v="4307.7299999999996"/>
    <n v="4475.1490000000003"/>
    <n v="4649.076"/>
    <n v="4829.7610000000004"/>
    <n v="1.12118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617139999999996"/>
    <n v="5.8570120000000001"/>
    <n v="5.9538859999999998"/>
    <n v="6.0523619999999996"/>
    <n v="1.0504450000000001"/>
    <m/>
    <m/>
    <m/>
    <m/>
    <m/>
    <m/>
    <m/>
    <m/>
    <m/>
    <m/>
    <m/>
    <m/>
    <m/>
    <m/>
    <m/>
    <m/>
    <m/>
    <m/>
    <m/>
    <n v="23.38813"/>
    <n v="23.217890000000001"/>
    <n v="23.047650000000001"/>
    <n v="22.877410000000001"/>
    <n v="22.707170000000001"/>
    <n v="22.536930000000002"/>
    <n v="0.9636055"/>
    <n v="48.629730000000002"/>
    <n v="49.286430000000003"/>
    <n v="49.943129999999996"/>
    <n v="50.599829999999997"/>
    <n v="51.256529999999998"/>
    <n v="51.913229999999999"/>
    <n v="1.06752"/>
    <n v="1.0116510000000001"/>
    <n v="1.011557"/>
    <n v="1.0114639999999999"/>
    <n v="1.011371"/>
    <n v="1.011277"/>
    <n v="1.0111840000000001"/>
    <n v="0.99953820000000004"/>
    <n v="15037.86"/>
    <n v="49960.66"/>
    <m/>
    <m/>
    <n v="0.30099389999999998"/>
    <m/>
    <m/>
    <n v="0"/>
    <m/>
    <m/>
    <m/>
    <m/>
    <m/>
    <m/>
    <m/>
  </r>
  <r>
    <n v="1994"/>
    <x v="41"/>
    <n v="46"/>
    <s v="Midwest"/>
    <s v="West North Central"/>
    <m/>
    <m/>
    <n v="124.2826"/>
    <n v="247.89400000000001"/>
    <n v="494.44929999999999"/>
    <n v="986.22850000000005"/>
    <n v="7.9353699999999998"/>
    <n v="658.7047"/>
    <n v="786.77809999999999"/>
    <n v="939.75310000000002"/>
    <n v="1122.471"/>
    <n v="1.704059"/>
    <n v="5548.7290000000003"/>
    <n v="4247.63"/>
    <n v="3251.6210000000001"/>
    <n v="2489.1610000000001"/>
    <n v="0.4486002"/>
    <n v="5059.0820000000003"/>
    <n v="4688.7269999999999"/>
    <n v="4345.4840000000004"/>
    <n v="4027.3690000000001"/>
    <n v="0.79606719999999997"/>
    <m/>
    <n v="3897.527"/>
    <n v="4411.1360000000004"/>
    <n v="4992.4279999999999"/>
    <n v="5650.3209999999999"/>
    <n v="1.4497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7102"/>
    <n v="5.8284529999999997"/>
    <n v="6.3294620000000004"/>
    <n v="6.8735369999999998"/>
    <n v="1.2806789999999999"/>
    <m/>
    <m/>
    <m/>
    <m/>
    <m/>
    <m/>
    <m/>
    <m/>
    <m/>
    <m/>
    <m/>
    <m/>
    <m/>
    <m/>
    <m/>
    <m/>
    <m/>
    <m/>
    <m/>
    <n v="25.306629999999998"/>
    <n v="24.799779999999998"/>
    <n v="24.292919999999999"/>
    <n v="23.786069999999999"/>
    <n v="23.279219999999999"/>
    <n v="22.772369999999999"/>
    <n v="0.89985820000000005"/>
    <n v="45.692050000000002"/>
    <n v="46.145269999999996"/>
    <n v="46.598480000000002"/>
    <n v="47.051690000000001"/>
    <n v="47.504899999999999"/>
    <n v="47.958109999999998"/>
    <n v="1.0495939999999999"/>
    <n v="0.92991100000000004"/>
    <n v="0.96551980000000004"/>
    <n v="1.0011289999999999"/>
    <n v="1.0367379999999999"/>
    <n v="1.0723469999999999"/>
    <n v="1.107955"/>
    <n v="1.1914640000000001"/>
    <n v="18691.45"/>
    <n v="48866.6"/>
    <m/>
    <m/>
    <n v="0.38249939999999999"/>
    <m/>
    <m/>
    <n v="0"/>
    <m/>
    <m/>
    <m/>
    <m/>
    <m/>
    <m/>
    <m/>
  </r>
  <r>
    <n v="1994"/>
    <x v="42"/>
    <n v="47"/>
    <s v="South"/>
    <s v="East South Central"/>
    <m/>
    <m/>
    <n v="127.05759999999999"/>
    <n v="230.14599999999999"/>
    <n v="416.87529999999998"/>
    <n v="755.10770000000002"/>
    <n v="5.9430329999999998"/>
    <n v="1626.2159999999999"/>
    <n v="1666.3320000000001"/>
    <n v="1707.4369999999999"/>
    <n v="1749.557"/>
    <n v="1.0758449999999999"/>
    <n v="1899.027"/>
    <n v="1885.644"/>
    <n v="1872.355"/>
    <n v="1859.16"/>
    <n v="0.9790065"/>
    <n v="3665.0749999999998"/>
    <n v="3788.3240000000001"/>
    <n v="3915.7170000000001"/>
    <n v="4047.3939999999998"/>
    <n v="1.104314"/>
    <m/>
    <n v="3459.7759999999998"/>
    <n v="3773.364"/>
    <n v="4115.375"/>
    <n v="4488.3860000000004"/>
    <n v="1.2973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234"/>
    <n v="5.0759749999999997"/>
    <n v="5.410266"/>
    <n v="5.766572"/>
    <n v="1.2108699999999999"/>
    <m/>
    <m/>
    <m/>
    <m/>
    <m/>
    <m/>
    <m/>
    <m/>
    <m/>
    <m/>
    <m/>
    <m/>
    <m/>
    <m/>
    <m/>
    <m/>
    <m/>
    <m/>
    <m/>
    <n v="25.717549999999999"/>
    <n v="25.159839999999999"/>
    <n v="24.602129999999999"/>
    <n v="24.044409999999999"/>
    <n v="23.486699999999999"/>
    <n v="22.928989999999999"/>
    <n v="0.89156970000000002"/>
    <n v="52.713889999999999"/>
    <n v="51.945419999999999"/>
    <n v="51.176949999999998"/>
    <n v="50.408479999999997"/>
    <n v="49.640009999999997"/>
    <n v="48.871549999999999"/>
    <n v="0.92710950000000003"/>
    <n v="1.0319259999999999"/>
    <n v="1.030537"/>
    <n v="1.029148"/>
    <n v="1.0277590000000001"/>
    <n v="1.02637"/>
    <n v="1.0249809999999999"/>
    <n v="0.99326999999999999"/>
    <n v="15409.72"/>
    <n v="50010.19"/>
    <m/>
    <m/>
    <n v="0.30813160000000001"/>
    <m/>
    <m/>
    <n v="0"/>
    <m/>
    <m/>
    <m/>
    <m/>
    <m/>
    <m/>
    <m/>
  </r>
  <r>
    <n v="1994"/>
    <x v="43"/>
    <n v="48"/>
    <s v="South"/>
    <s v="West South Central"/>
    <m/>
    <m/>
    <n v="139.5052"/>
    <n v="208.4616"/>
    <n v="311.5027"/>
    <n v="465.47620000000001"/>
    <n v="3.3366220000000002"/>
    <n v="1430.931"/>
    <n v="1633.6890000000001"/>
    <n v="1865.1780000000001"/>
    <n v="2129.4679999999998"/>
    <n v="1.48817"/>
    <n v="3718.252"/>
    <n v="3073.1660000000002"/>
    <n v="2539.998"/>
    <n v="2099.33"/>
    <n v="0.56460120000000003"/>
    <n v="5071.9799999999996"/>
    <n v="5069.2640000000001"/>
    <n v="5066.55"/>
    <n v="5063.8370000000004"/>
    <n v="0.99839460000000002"/>
    <m/>
    <n v="4376.2610000000004"/>
    <n v="4542.4049999999997"/>
    <n v="4714.857"/>
    <n v="4893.857"/>
    <n v="1.118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74270000000002"/>
    <n v="6.1878489999999999"/>
    <n v="6.1782859999999999"/>
    <n v="6.1687380000000003"/>
    <n v="0.99537089999999995"/>
    <m/>
    <m/>
    <m/>
    <m/>
    <m/>
    <m/>
    <m/>
    <m/>
    <m/>
    <m/>
    <m/>
    <m/>
    <m/>
    <m/>
    <m/>
    <m/>
    <m/>
    <m/>
    <m/>
    <n v="22.256720000000001"/>
    <n v="22.157170000000001"/>
    <n v="22.05762"/>
    <n v="21.958069999999999"/>
    <n v="21.858509999999999"/>
    <n v="21.758959999999998"/>
    <n v="0.97763549999999999"/>
    <n v="41.56953"/>
    <n v="41.900309999999998"/>
    <n v="42.231079999999999"/>
    <n v="42.561839999999997"/>
    <n v="42.892609999999998"/>
    <n v="43.223379999999999"/>
    <n v="1.039785"/>
    <n v="0.99991300000000005"/>
    <n v="1.00407"/>
    <n v="1.0082260000000001"/>
    <n v="1.012383"/>
    <n v="1.01654"/>
    <n v="1.020696"/>
    <n v="1.0207850000000001"/>
    <n v="17262.39"/>
    <n v="61796.22"/>
    <m/>
    <m/>
    <n v="0.27934379999999998"/>
    <m/>
    <m/>
    <n v="0"/>
    <m/>
    <m/>
    <m/>
    <m/>
    <m/>
    <m/>
    <m/>
  </r>
  <r>
    <n v="1994"/>
    <x v="44"/>
    <n v="49"/>
    <s v="West"/>
    <s v="Mountain"/>
    <m/>
    <m/>
    <n v="119.217"/>
    <n v="257.73779999999999"/>
    <n v="557.20899999999995"/>
    <n v="1204.6420000000001"/>
    <n v="10.104620000000001"/>
    <n v="2014.2460000000001"/>
    <n v="1794.9639999999999"/>
    <n v="1599.5540000000001"/>
    <n v="1425.4169999999999"/>
    <n v="0.70766790000000002"/>
    <n v="956.41679999999997"/>
    <n v="1531.81"/>
    <n v="2453.366"/>
    <n v="3929.3429999999998"/>
    <n v="4.1083999999999996"/>
    <n v="3128.2"/>
    <n v="3679.038"/>
    <n v="4326.8739999999998"/>
    <n v="5088.7839999999997"/>
    <n v="1.6267450000000001"/>
    <m/>
    <n v="2779.5630000000001"/>
    <n v="3466.5529999999999"/>
    <n v="4323.34"/>
    <n v="5391.8879999999999"/>
    <n v="1.9398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64919999999999"/>
    <n v="4.1292939999999998"/>
    <n v="4.6252849999999999"/>
    <n v="5.1808509999999997"/>
    <n v="1.4053610000000001"/>
    <m/>
    <m/>
    <m/>
    <m/>
    <m/>
    <m/>
    <m/>
    <m/>
    <m/>
    <m/>
    <m/>
    <m/>
    <m/>
    <m/>
    <m/>
    <m/>
    <m/>
    <m/>
    <m/>
    <n v="29.205410000000001"/>
    <n v="29.214279999999999"/>
    <n v="29.22315"/>
    <n v="29.232019999999999"/>
    <n v="29.24089"/>
    <n v="29.249759999999998"/>
    <n v="1.0015179999999999"/>
    <n v="54.742829999999998"/>
    <n v="54.357509999999998"/>
    <n v="53.972180000000002"/>
    <n v="53.586849999999998"/>
    <n v="53.201529999999998"/>
    <n v="52.816200000000002"/>
    <n v="0.96480569999999999"/>
    <n v="0.99865119999999996"/>
    <n v="1.0052639999999999"/>
    <n v="1.011876"/>
    <n v="1.018489"/>
    <n v="1.025101"/>
    <n v="1.031714"/>
    <n v="1.033107"/>
    <n v="24180.59"/>
    <n v="59731.45"/>
    <m/>
    <m/>
    <n v="0.40482170000000001"/>
    <m/>
    <m/>
    <n v="0"/>
    <m/>
    <m/>
    <m/>
    <m/>
    <m/>
    <m/>
    <m/>
  </r>
  <r>
    <n v="1994"/>
    <x v="45"/>
    <n v="50"/>
    <s v="Northeast"/>
    <s v="New England"/>
    <m/>
    <m/>
    <n v="63.673639999999999"/>
    <n v="116.85420000000001"/>
    <n v="214.45150000000001"/>
    <n v="393.56259999999997"/>
    <n v="6.1809349999999998"/>
    <n v="495.48779999999999"/>
    <n v="1033.249"/>
    <n v="2154.65"/>
    <n v="4493.1279999999997"/>
    <n v="9.0680899999999998"/>
    <n v="9388.3259999999991"/>
    <n v="7328.6729999999998"/>
    <n v="5720.8760000000002"/>
    <n v="4465.8040000000001"/>
    <n v="0.4756763"/>
    <n v="8298.9779999999992"/>
    <n v="8192.6020000000008"/>
    <n v="8087.5910000000003"/>
    <n v="7983.9260000000004"/>
    <n v="0.96203729999999998"/>
    <m/>
    <n v="6751.1970000000001"/>
    <n v="6470.9489999999996"/>
    <n v="6202.335"/>
    <n v="5944.8710000000001"/>
    <n v="0.8805654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878889999999998"/>
    <n v="5.7425259999999998"/>
    <n v="5.6975160000000002"/>
    <n v="5.6528609999999997"/>
    <n v="0.97667040000000005"/>
    <m/>
    <m/>
    <m/>
    <m/>
    <m/>
    <m/>
    <m/>
    <m/>
    <m/>
    <m/>
    <m/>
    <m/>
    <m/>
    <m/>
    <m/>
    <m/>
    <m/>
    <m/>
    <m/>
    <n v="21.090910000000001"/>
    <n v="20.993189999999998"/>
    <n v="20.89547"/>
    <n v="20.797750000000001"/>
    <n v="20.700030000000002"/>
    <n v="20.602309999999999"/>
    <n v="0.97683350000000002"/>
    <n v="47.843000000000004"/>
    <n v="46.823120000000003"/>
    <n v="45.803249999999998"/>
    <n v="44.783369999999998"/>
    <n v="43.763489999999997"/>
    <n v="42.743609999999997"/>
    <n v="0.89341409999999999"/>
    <n v="1.0196259999999999"/>
    <n v="1.014049"/>
    <n v="1.008473"/>
    <n v="1.0028969999999999"/>
    <n v="0.9973204"/>
    <n v="0.99174399999999996"/>
    <n v="0.97265509999999999"/>
    <n v="18453.330000000002"/>
    <n v="52933.23"/>
    <m/>
    <m/>
    <n v="0.34861530000000002"/>
    <m/>
    <m/>
    <n v="0"/>
    <m/>
    <m/>
    <m/>
    <m/>
    <m/>
    <m/>
    <m/>
  </r>
  <r>
    <n v="1994"/>
    <x v="46"/>
    <n v="51"/>
    <s v="South"/>
    <s v="South Atlantic"/>
    <m/>
    <m/>
    <n v="160.32849999999999"/>
    <n v="254.7072"/>
    <n v="404.64260000000002"/>
    <n v="642.83870000000002"/>
    <n v="4.0095090000000004"/>
    <n v="1595.6379999999999"/>
    <n v="1838.7470000000001"/>
    <n v="2118.895"/>
    <n v="2441.7249999999999"/>
    <n v="1.5302500000000001"/>
    <n v="3978.0569999999998"/>
    <n v="3381.11"/>
    <n v="2873.741"/>
    <n v="2442.5079999999998"/>
    <n v="0.61399530000000002"/>
    <n v="5811.473"/>
    <n v="5634.9690000000001"/>
    <n v="5463.8270000000002"/>
    <n v="5297.8819999999996"/>
    <n v="0.91162469999999995"/>
    <m/>
    <n v="5146.7150000000001"/>
    <n v="5226.799"/>
    <n v="5308.13"/>
    <n v="5390.7259999999997"/>
    <n v="1.04741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182420000000002"/>
    <n v="6.5649160000000002"/>
    <n v="6.7149419999999997"/>
    <n v="6.8683949999999996"/>
    <n v="1.070136"/>
    <m/>
    <m/>
    <m/>
    <m/>
    <m/>
    <m/>
    <m/>
    <m/>
    <m/>
    <m/>
    <m/>
    <m/>
    <m/>
    <m/>
    <m/>
    <m/>
    <m/>
    <m/>
    <m/>
    <n v="21.713609999999999"/>
    <n v="21.669139999999999"/>
    <n v="21.624669999999998"/>
    <n v="21.580200000000001"/>
    <n v="21.535730000000001"/>
    <n v="21.491250000000001"/>
    <n v="0.98975950000000001"/>
    <n v="51.678229999999999"/>
    <n v="51.483499999999999"/>
    <n v="51.288760000000003"/>
    <n v="51.09402"/>
    <n v="50.899279999999997"/>
    <n v="50.704549999999998"/>
    <n v="0.98115870000000005"/>
    <n v="0.99666449999999995"/>
    <n v="0.99781779999999998"/>
    <n v="0.99897119999999995"/>
    <n v="1.000124"/>
    <n v="1.0012779999999999"/>
    <n v="1.0024310000000001"/>
    <n v="1.0057860000000001"/>
    <n v="16905.84"/>
    <n v="75035.929999999993"/>
    <m/>
    <m/>
    <n v="0.22530330000000001"/>
    <m/>
    <m/>
    <n v="0"/>
    <m/>
    <m/>
    <m/>
    <s v="Scott v. Commonwealth of Virginia"/>
    <s v="247 Va. 379, 443 S.E.2d 138"/>
    <s v="Upheld"/>
    <s v="Equity"/>
  </r>
  <r>
    <n v="1994"/>
    <x v="47"/>
    <n v="53"/>
    <s v="West"/>
    <s v="Pacific"/>
    <m/>
    <m/>
    <n v="103.6544"/>
    <n v="226.6473"/>
    <n v="495.57960000000003"/>
    <n v="1083.6179999999999"/>
    <n v="10.45415"/>
    <n v="3952.9769999999999"/>
    <n v="3840.6950000000002"/>
    <n v="3731.6019999999999"/>
    <n v="3625.6080000000002"/>
    <n v="0.91718420000000001"/>
    <n v="2109.174"/>
    <n v="1664.46"/>
    <n v="1313.5129999999999"/>
    <n v="1036.5619999999999"/>
    <n v="0.4914541"/>
    <n v="6186.41"/>
    <n v="6041.76"/>
    <n v="5900.4920000000002"/>
    <n v="5762.527"/>
    <n v="0.93148160000000002"/>
    <m/>
    <n v="4855.0630000000001"/>
    <n v="5323.8630000000003"/>
    <n v="5837.9279999999999"/>
    <n v="6401.6319999999996"/>
    <n v="1.31854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09630000000002"/>
    <n v="4.8797319999999997"/>
    <n v="5.0438409999999996"/>
    <n v="5.21347"/>
    <n v="1.1043229999999999"/>
    <m/>
    <m/>
    <m/>
    <m/>
    <m/>
    <m/>
    <m/>
    <m/>
    <m/>
    <m/>
    <m/>
    <m/>
    <m/>
    <m/>
    <m/>
    <m/>
    <m/>
    <m/>
    <m/>
    <n v="25.947900000000001"/>
    <n v="25.717140000000001"/>
    <n v="25.48639"/>
    <n v="25.25563"/>
    <n v="25.02488"/>
    <n v="24.794119999999999"/>
    <n v="0.95553489999999996"/>
    <n v="50.783029999999997"/>
    <n v="50.725879999999997"/>
    <n v="50.66874"/>
    <n v="50.61159"/>
    <n v="50.55444"/>
    <n v="50.49729"/>
    <n v="0.99437339999999996"/>
    <n v="1.0206519999999999"/>
    <n v="1.015727"/>
    <n v="1.010802"/>
    <n v="1.005876"/>
    <n v="1.0009509999999999"/>
    <n v="0.99602579999999996"/>
    <n v="0.97587190000000001"/>
    <n v="18529.150000000001"/>
    <n v="64774.41"/>
    <m/>
    <m/>
    <n v="0.28605659999999999"/>
    <m/>
    <m/>
    <n v="0"/>
    <m/>
    <m/>
    <m/>
    <m/>
    <m/>
    <m/>
    <m/>
  </r>
  <r>
    <n v="1994"/>
    <x v="48"/>
    <n v="54"/>
    <s v="South"/>
    <s v="South Atlantic"/>
    <m/>
    <m/>
    <n v="233.87790000000001"/>
    <n v="307.89749999999998"/>
    <n v="405.34339999999997"/>
    <n v="533.62990000000002"/>
    <n v="2.2816610000000002"/>
    <n v="2549.5810000000001"/>
    <n v="2747.248"/>
    <n v="2960.24"/>
    <n v="3189.7449999999999"/>
    <n v="1.2510859999999999"/>
    <n v="3663.0030000000002"/>
    <n v="2842.5949999999998"/>
    <n v="2205.9349999999999"/>
    <n v="1711.8679999999999"/>
    <n v="0.46734009999999998"/>
    <n v="5737.2709999999997"/>
    <n v="5805.817"/>
    <n v="5875.183"/>
    <n v="5945.3760000000002"/>
    <n v="1.0362720000000001"/>
    <m/>
    <n v="5197.1670000000004"/>
    <n v="5440.0469999999996"/>
    <n v="5694.2780000000002"/>
    <n v="5960.3909999999996"/>
    <n v="1.1468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67270000000001"/>
    <n v="6.3646089999999997"/>
    <n v="6.5370400000000002"/>
    <n v="6.7141419999999998"/>
    <n v="1.0834980000000001"/>
    <m/>
    <m/>
    <m/>
    <m/>
    <m/>
    <m/>
    <m/>
    <m/>
    <m/>
    <m/>
    <m/>
    <m/>
    <m/>
    <m/>
    <m/>
    <m/>
    <m/>
    <m/>
    <m/>
    <n v="23.663920000000001"/>
    <n v="23.19594"/>
    <n v="22.72795"/>
    <n v="22.259969999999999"/>
    <n v="21.791979999999999"/>
    <n v="21.324000000000002"/>
    <n v="0.90111850000000004"/>
    <n v="47.443559999999998"/>
    <n v="47.194929999999999"/>
    <n v="46.946300000000001"/>
    <n v="46.697670000000002"/>
    <n v="46.44905"/>
    <n v="46.200420000000001"/>
    <n v="0.97379740000000004"/>
    <n v="1.000343"/>
    <n v="0.99146659999999998"/>
    <n v="0.98258970000000001"/>
    <n v="0.97371269999999999"/>
    <n v="0.96483580000000002"/>
    <n v="0.955959"/>
    <n v="0.9556308"/>
    <n v="14584.76"/>
    <n v="44277.14"/>
    <m/>
    <m/>
    <n v="0.3293971"/>
    <m/>
    <m/>
    <n v="0"/>
    <m/>
    <m/>
    <m/>
    <m/>
    <m/>
    <m/>
    <m/>
  </r>
  <r>
    <n v="1994"/>
    <x v="49"/>
    <n v="55"/>
    <s v="Midwest"/>
    <s v="East North Central"/>
    <m/>
    <m/>
    <n v="112.7689"/>
    <n v="211.31809999999999"/>
    <n v="395.98989999999998"/>
    <n v="742.0471"/>
    <n v="6.5802440000000004"/>
    <n v="1648.9449999999999"/>
    <n v="2172.39"/>
    <n v="2862"/>
    <n v="3770.52"/>
    <n v="2.2866249999999999"/>
    <n v="5121.0690000000004"/>
    <n v="4097"/>
    <n v="3277.7159999999999"/>
    <n v="2622.2649999999999"/>
    <n v="0.51205409999999996"/>
    <n v="6656.1869999999999"/>
    <n v="6658.5590000000002"/>
    <n v="6660.9319999999998"/>
    <n v="6663.3059999999996"/>
    <n v="1.0010699999999999"/>
    <m/>
    <n v="6046.8890000000001"/>
    <n v="6281.8980000000001"/>
    <n v="6526.04"/>
    <n v="6779.67"/>
    <n v="1.1211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97310000000002"/>
    <n v="6.2076919999999998"/>
    <n v="6.1073029999999999"/>
    <n v="6.0085369999999996"/>
    <n v="0.95226509999999998"/>
    <m/>
    <m/>
    <m/>
    <m/>
    <m/>
    <m/>
    <m/>
    <m/>
    <m/>
    <m/>
    <m/>
    <m/>
    <m/>
    <m/>
    <m/>
    <m/>
    <m/>
    <m/>
    <m/>
    <n v="23.23387"/>
    <n v="23.295339999999999"/>
    <n v="23.356819999999999"/>
    <n v="23.418299999999999"/>
    <n v="23.479780000000002"/>
    <n v="23.541260000000001"/>
    <n v="1.0132300000000001"/>
    <n v="48.945790000000002"/>
    <n v="49.353250000000003"/>
    <n v="49.760719999999999"/>
    <n v="50.168190000000003"/>
    <n v="50.575659999999999"/>
    <n v="50.983130000000003"/>
    <n v="1.041625"/>
    <n v="1.0083679999999999"/>
    <n v="1.011774"/>
    <n v="1.01518"/>
    <n v="1.0185850000000001"/>
    <n v="1.0219910000000001"/>
    <n v="1.025396"/>
    <n v="1.0168870000000001"/>
    <n v="18908.04"/>
    <n v="54172.42"/>
    <m/>
    <m/>
    <n v="0.34903450000000003"/>
    <m/>
    <m/>
    <n v="0"/>
    <m/>
    <m/>
    <m/>
    <m/>
    <m/>
    <m/>
    <m/>
  </r>
  <r>
    <n v="1994"/>
    <x v="50"/>
    <n v="56"/>
    <s v="West"/>
    <s v="Mountain"/>
    <m/>
    <m/>
    <n v="111.7645"/>
    <n v="250.07769999999999"/>
    <n v="559.55920000000003"/>
    <n v="1252.037"/>
    <n v="11.202450000000001"/>
    <n v="762.09529999999995"/>
    <n v="1873.7660000000001"/>
    <n v="4607.0349999999999"/>
    <n v="11327.33"/>
    <n v="14.86341"/>
    <n v="9535.6129999999994"/>
    <n v="3921.6860000000001"/>
    <n v="1612.86"/>
    <n v="663.31640000000004"/>
    <n v="6.9561999999999999E-2"/>
    <n v="6768.5820000000003"/>
    <n v="6886.0910000000003"/>
    <n v="7005.6419999999998"/>
    <n v="7127.268"/>
    <n v="1.0529930000000001"/>
    <m/>
    <n v="5206.3329999999996"/>
    <n v="5975.1329999999998"/>
    <n v="6857.4579999999996"/>
    <n v="7870.0739999999996"/>
    <n v="1.51163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00010000000001"/>
    <n v="6.205057"/>
    <n v="7.0004960000000001"/>
    <n v="7.8979030000000003"/>
    <n v="1.43598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15099999999999"/>
    <n v="1.0111049999999999"/>
    <n v="1.0106999999999999"/>
    <n v="1.0102949999999999"/>
    <n v="1.00989"/>
    <n v="1.009485"/>
    <n v="0.99799760000000004"/>
    <n v="19236"/>
    <n v="52336.95"/>
    <m/>
    <m/>
    <n v="0.36754150000000002"/>
    <m/>
    <m/>
    <n v="0"/>
    <m/>
    <m/>
    <m/>
    <m/>
    <m/>
    <m/>
    <m/>
  </r>
  <r>
    <n v="1993"/>
    <x v="0"/>
    <n v="1"/>
    <s v="South"/>
    <s v="East South Central"/>
    <m/>
    <m/>
    <n v="176.96250000000001"/>
    <n v="258.14620000000002"/>
    <n v="376.57389999999998"/>
    <n v="549.33180000000004"/>
    <n v="3.104228"/>
    <n v="2134.1469999999999"/>
    <n v="2102.0070000000001"/>
    <n v="2070.3519999999999"/>
    <n v="2039.173"/>
    <n v="0.95549799999999996"/>
    <n v="1694.877"/>
    <n v="1457.547"/>
    <n v="1253.45"/>
    <n v="1077.932"/>
    <n v="0.63599439999999996"/>
    <n v="4263.3230000000003"/>
    <n v="4078.7869999999998"/>
    <n v="3902.2379999999998"/>
    <n v="3733.3310000000001"/>
    <n v="0.87568570000000001"/>
    <m/>
    <n v="3862.1460000000002"/>
    <n v="3927.6509999999998"/>
    <n v="3994.2669999999998"/>
    <n v="4062.0140000000001"/>
    <n v="1.05175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"/>
    <n v="2"/>
    <s v="West"/>
    <s v="Pacific"/>
    <m/>
    <m/>
    <n v="438.70080000000002"/>
    <n v="810.40369999999996"/>
    <n v="1497.0429999999999"/>
    <n v="2765.46"/>
    <n v="6.3037489999999998"/>
    <n v="4845.8720000000003"/>
    <n v="5579.9939999999997"/>
    <n v="6425.33"/>
    <n v="7398.732"/>
    <n v="1.5268109999999999"/>
    <n v="2403.87"/>
    <n v="1893.4680000000001"/>
    <n v="1491.4369999999999"/>
    <n v="1174.7670000000001"/>
    <n v="0.48869810000000002"/>
    <n v="7216.6859999999997"/>
    <n v="8048.7640000000001"/>
    <n v="8976.7819999999992"/>
    <n v="10011.799999999999"/>
    <n v="1.3873120000000001"/>
    <m/>
    <n v="5456.7179999999998"/>
    <n v="7104.0519999999997"/>
    <n v="9248.7029999999995"/>
    <n v="12040.8"/>
    <n v="2.20660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"/>
    <n v="4"/>
    <s v="West"/>
    <s v="Mountain"/>
    <m/>
    <m/>
    <n v="109.12860000000001"/>
    <n v="180.4453"/>
    <n v="298.36810000000003"/>
    <n v="493.35469999999998"/>
    <n v="4.5208560000000002"/>
    <n v="1367.01"/>
    <n v="1536.797"/>
    <n v="1727.673"/>
    <n v="1942.2560000000001"/>
    <n v="1.420806"/>
    <n v="3387.7640000000001"/>
    <n v="2974.5419999999999"/>
    <n v="2611.7220000000002"/>
    <n v="2293.1570000000002"/>
    <n v="0.67689390000000005"/>
    <n v="4978.3289999999997"/>
    <n v="4981.1509999999998"/>
    <n v="4983.9759999999997"/>
    <n v="4986.8019999999997"/>
    <n v="1.0017020000000001"/>
    <m/>
    <n v="3780.4189999999999"/>
    <n v="4086.9169999999999"/>
    <n v="4418.2659999999996"/>
    <n v="4776.4790000000003"/>
    <n v="1.2634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"/>
    <n v="5"/>
    <s v="South"/>
    <s v="West South Central"/>
    <m/>
    <m/>
    <n v="154.71209999999999"/>
    <n v="219.9486"/>
    <n v="312.69279999999998"/>
    <n v="444.54399999999998"/>
    <n v="2.8733629999999999"/>
    <n v="2013.9939999999999"/>
    <n v="2030.6289999999999"/>
    <n v="2047.4010000000001"/>
    <n v="2064.3119999999999"/>
    <n v="1.0249839999999999"/>
    <n v="1975.883"/>
    <n v="1840.327"/>
    <n v="1714.0709999999999"/>
    <n v="1596.4760000000001"/>
    <n v="0.80798130000000001"/>
    <n v="4426.3509999999997"/>
    <n v="4410.4359999999997"/>
    <n v="4394.5789999999997"/>
    <n v="4378.7780000000002"/>
    <n v="0.98925229999999997"/>
    <m/>
    <n v="3958.5830000000001"/>
    <n v="4169.9660000000003"/>
    <n v="4392.6379999999999"/>
    <n v="4627.1989999999996"/>
    <n v="1.168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"/>
    <n v="6"/>
    <s v="West"/>
    <s v="Pacific"/>
    <m/>
    <m/>
    <n v="134.15559999999999"/>
    <n v="194.0703"/>
    <n v="280.74329999999998"/>
    <n v="406.125"/>
    <n v="3.027269"/>
    <n v="2291.4349999999999"/>
    <n v="2516.33"/>
    <n v="2763.2979999999998"/>
    <n v="3034.5039999999999"/>
    <n v="1.324281"/>
    <n v="2272.502"/>
    <n v="1851.23"/>
    <n v="1508.0519999999999"/>
    <n v="1228.492"/>
    <n v="0.54059009999999996"/>
    <n v="4867.1509999999998"/>
    <n v="4851.9520000000002"/>
    <n v="4836.8010000000004"/>
    <n v="4821.6970000000001"/>
    <n v="0.99066100000000001"/>
    <m/>
    <n v="4392.0140000000001"/>
    <n v="4519.83"/>
    <n v="4651.3649999999998"/>
    <n v="4786.7290000000003"/>
    <n v="1.0898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5"/>
    <n v="8"/>
    <s v="West"/>
    <s v="Mountain"/>
    <m/>
    <m/>
    <n v="98.822969999999998"/>
    <n v="182.3845"/>
    <n v="336.60309999999998"/>
    <n v="621.22400000000005"/>
    <n v="6.2862309999999999"/>
    <n v="2079.0100000000002"/>
    <n v="1943.0429999999999"/>
    <n v="1815.9680000000001"/>
    <n v="1697.204"/>
    <n v="0.81635190000000002"/>
    <n v="3221.85"/>
    <n v="3142.6239999999998"/>
    <n v="3065.346"/>
    <n v="2989.9679999999998"/>
    <n v="0.92802819999999997"/>
    <n v="5887.3530000000001"/>
    <n v="5747.2039999999997"/>
    <n v="5610.393"/>
    <n v="5476.8370000000004"/>
    <n v="0.93027170000000003"/>
    <m/>
    <n v="4902.2179999999998"/>
    <n v="5053.21"/>
    <n v="5208.8540000000003"/>
    <n v="5369.29"/>
    <n v="1.0952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6"/>
    <n v="9"/>
    <s v="Northeast"/>
    <s v="New England"/>
    <m/>
    <m/>
    <n v="133.56960000000001"/>
    <n v="206.0522"/>
    <n v="317.86799999999999"/>
    <n v="490.36169999999998"/>
    <n v="3.671208"/>
    <n v="1537.248"/>
    <n v="2055.1019999999999"/>
    <n v="2747.4070000000002"/>
    <n v="3672.93"/>
    <n v="2.3892890000000002"/>
    <n v="6490.4549999999999"/>
    <n v="5387.857"/>
    <n v="4472.5690000000004"/>
    <n v="3712.7710000000002"/>
    <n v="0.57203550000000003"/>
    <n v="8423.8070000000007"/>
    <n v="8450.5120000000006"/>
    <n v="8477.2999999999993"/>
    <n v="8504.1749999999993"/>
    <n v="1.009541"/>
    <m/>
    <n v="7746.2879999999996"/>
    <n v="7911.915"/>
    <n v="8081.0789999999997"/>
    <n v="8253.8619999999992"/>
    <n v="1.06552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7"/>
    <n v="10"/>
    <s v="South"/>
    <s v="South Atlantic"/>
    <m/>
    <m/>
    <n v="297.72250000000003"/>
    <n v="355.20100000000002"/>
    <n v="423.77640000000002"/>
    <n v="505.59100000000001"/>
    <n v="1.6981949999999999"/>
    <n v="3251.1660000000002"/>
    <n v="3496.4639999999999"/>
    <n v="3760.268"/>
    <n v="4043.9769999999999"/>
    <n v="1.243854"/>
    <n v="2344.4499999999998"/>
    <n v="2098.4749999999999"/>
    <n v="1878.307"/>
    <n v="1681.239"/>
    <n v="0.71711440000000004"/>
    <n v="5709.39"/>
    <n v="6223.9549999999999"/>
    <n v="6784.8959999999997"/>
    <n v="7396.3909999999996"/>
    <n v="1.2954779999999999"/>
    <m/>
    <n v="6336.6670000000004"/>
    <n v="6401.05"/>
    <n v="6466.0829999999996"/>
    <n v="6531.7780000000002"/>
    <n v="1.0307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8"/>
    <n v="11"/>
    <s v="South"/>
    <s v="South Atlantic"/>
    <m/>
    <m/>
    <n v="253.00030000000001"/>
    <n v="369.06720000000001"/>
    <n v="538.38130000000001"/>
    <n v="785.37030000000004"/>
    <n v="3.1042269999999998"/>
    <n v="1929.894"/>
    <n v="1900.8309999999999"/>
    <n v="1872.2049999999999"/>
    <n v="1844.011"/>
    <n v="0.95549839999999997"/>
    <n v="14855.14"/>
    <n v="12775.01"/>
    <n v="10986.15"/>
    <n v="9447.7870000000003"/>
    <n v="0.63599459999999997"/>
    <n v="9822.1949999999997"/>
    <n v="9397.0439999999999"/>
    <n v="8990.2950000000001"/>
    <n v="8601.1509999999998"/>
    <n v="0.87568520000000005"/>
    <m/>
    <n v="8356.9719999999998"/>
    <n v="8498.7160000000003"/>
    <n v="8642.8639999999996"/>
    <n v="8789.4500000000007"/>
    <n v="1.05175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9"/>
    <n v="12"/>
    <s v="South"/>
    <s v="South Atlantic"/>
    <m/>
    <m/>
    <n v="179.00110000000001"/>
    <n v="268.85489999999999"/>
    <n v="403.81290000000001"/>
    <n v="606.5163"/>
    <n v="3.3883380000000001"/>
    <n v="1454.3240000000001"/>
    <n v="1817.952"/>
    <n v="2272.4989999999998"/>
    <n v="2840.6970000000001"/>
    <n v="1.9532769999999999"/>
    <n v="5119.5439999999999"/>
    <n v="3665.2150000000001"/>
    <n v="2624.0239999999999"/>
    <n v="1878.6079999999999"/>
    <n v="0.3669482"/>
    <n v="5708.027"/>
    <n v="5724.0709999999999"/>
    <n v="5740.1589999999997"/>
    <n v="5756.2920000000004"/>
    <n v="1.008456"/>
    <m/>
    <n v="4306.0839999999998"/>
    <n v="4739.7470000000003"/>
    <n v="5217.0820000000003"/>
    <n v="5742.49"/>
    <n v="1.33357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0"/>
    <n v="13"/>
    <s v="South"/>
    <s v="South Atlantic"/>
    <m/>
    <m/>
    <n v="94.832819999999998"/>
    <n v="159.58930000000001"/>
    <n v="268.56479999999999"/>
    <n v="451.95409999999998"/>
    <n v="4.7657980000000002"/>
    <n v="2189.1860000000001"/>
    <n v="2218.817"/>
    <n v="2248.85"/>
    <n v="2279.29"/>
    <n v="1.0411589999999999"/>
    <n v="2261.6509999999998"/>
    <n v="2346.9780000000001"/>
    <n v="2435.5230000000001"/>
    <n v="2527.4090000000001"/>
    <n v="1.117507"/>
    <n v="4694.46"/>
    <n v="4943.2460000000001"/>
    <n v="5205.2160000000003"/>
    <n v="5481.0690000000004"/>
    <n v="1.1675610000000001"/>
    <m/>
    <n v="4281.1980000000003"/>
    <n v="4573.3609999999999"/>
    <n v="4885.4620000000004"/>
    <n v="5218.8630000000003"/>
    <n v="1.2190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1"/>
    <n v="15"/>
    <s v="West"/>
    <s v="Pacific"/>
    <m/>
    <m/>
    <n v="171.14320000000001"/>
    <n v="249.65719999999999"/>
    <n v="364.19049999999999"/>
    <n v="531.26729999999998"/>
    <n v="3.1042269999999998"/>
    <n v="2006.252"/>
    <n v="1976.039"/>
    <n v="1946.28"/>
    <n v="1916.9690000000001"/>
    <n v="0.95549790000000001"/>
    <n v="2118.402"/>
    <n v="1821.7670000000001"/>
    <n v="1566.6679999999999"/>
    <n v="1347.2919999999999"/>
    <n v="0.63599430000000001"/>
    <n v="4572.2730000000001"/>
    <n v="4374.3639999999996"/>
    <n v="4185.0200000000004"/>
    <n v="4003.8719999999998"/>
    <n v="0.87568520000000005"/>
    <m/>
    <n v="4138.6260000000002"/>
    <n v="4208.8230000000003"/>
    <n v="4280.2060000000001"/>
    <n v="4352.8029999999999"/>
    <n v="1.05175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2"/>
    <n v="16"/>
    <s v="West"/>
    <s v="Mountain"/>
    <m/>
    <m/>
    <n v="111.50879999999999"/>
    <n v="221.79900000000001"/>
    <n v="441.17399999999998"/>
    <n v="877.52670000000001"/>
    <n v="7.8695729999999999"/>
    <n v="1841.075"/>
    <n v="1978.7439999999999"/>
    <n v="2126.7069999999999"/>
    <n v="2285.7350000000001"/>
    <n v="1.241522"/>
    <n v="1582.8820000000001"/>
    <n v="1368.077"/>
    <n v="1182.421"/>
    <n v="1021.96"/>
    <n v="0.6456324"/>
    <n v="3880.8029999999999"/>
    <n v="3925.1759999999999"/>
    <n v="3970.056"/>
    <n v="4015.45"/>
    <n v="1.0346960000000001"/>
    <m/>
    <n v="3376.03"/>
    <n v="3734.1179999999999"/>
    <n v="4130.1869999999999"/>
    <n v="4568.2659999999996"/>
    <n v="1.3531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3"/>
    <n v="17"/>
    <s v="Midwest"/>
    <s v="East North Central"/>
    <m/>
    <m/>
    <n v="86.732219999999998"/>
    <n v="154.95939999999999"/>
    <n v="276.85680000000002"/>
    <n v="494.6438"/>
    <n v="5.7031150000000004"/>
    <n v="1094.893"/>
    <n v="1451.905"/>
    <n v="1925.328"/>
    <n v="2553.12"/>
    <n v="2.3318439999999998"/>
    <n v="3593.0010000000002"/>
    <n v="2843.6860000000001"/>
    <n v="2250.6390000000001"/>
    <n v="1781.2719999999999"/>
    <n v="0.49576150000000002"/>
    <n v="4821.049"/>
    <n v="4781.3779999999997"/>
    <n v="4742.0330000000004"/>
    <n v="4703.0119999999997"/>
    <n v="0.97551639999999995"/>
    <m/>
    <n v="4278.5"/>
    <n v="4437.0559999999996"/>
    <n v="4601.4880000000003"/>
    <n v="4772.0140000000001"/>
    <n v="1.11534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4"/>
    <n v="18"/>
    <s v="Midwest"/>
    <s v="East North Central"/>
    <m/>
    <m/>
    <n v="109.6369"/>
    <n v="197.62729999999999"/>
    <n v="356.2355"/>
    <n v="642.13649999999996"/>
    <n v="5.8569389999999997"/>
    <n v="2409.9140000000002"/>
    <n v="2670.48"/>
    <n v="2959.2190000000001"/>
    <n v="3279.1759999999999"/>
    <n v="1.360703"/>
    <n v="3468.22"/>
    <n v="3099.913"/>
    <n v="2770.7179999999998"/>
    <n v="2476.482"/>
    <n v="0.71404979999999996"/>
    <n v="6256.0209999999997"/>
    <n v="6293.2150000000001"/>
    <n v="6330.63"/>
    <n v="6368.2669999999998"/>
    <n v="1.0179419999999999"/>
    <m/>
    <n v="4873.4309999999996"/>
    <n v="5251.665"/>
    <n v="5659.2539999999999"/>
    <n v="6098.4769999999999"/>
    <n v="1.25137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5"/>
    <n v="19"/>
    <s v="Midwest"/>
    <s v="West North Central"/>
    <m/>
    <m/>
    <n v="91.36018"/>
    <n v="175.70769999999999"/>
    <n v="337.92829999999998"/>
    <n v="649.91780000000006"/>
    <n v="7.1137980000000001"/>
    <n v="1920.6690000000001"/>
    <n v="2159.366"/>
    <n v="2427.7280000000001"/>
    <n v="2729.4409999999998"/>
    <n v="1.4210879999999999"/>
    <n v="3722.9639999999999"/>
    <n v="3298.9479999999999"/>
    <n v="2923.2240000000002"/>
    <n v="2590.2919999999999"/>
    <n v="0.69576070000000001"/>
    <n v="5798.1239999999998"/>
    <n v="5835.0429999999997"/>
    <n v="5872.1970000000001"/>
    <n v="5909.5889999999999"/>
    <n v="1.0192239999999999"/>
    <m/>
    <n v="4853.7640000000001"/>
    <n v="5192.2960000000003"/>
    <n v="5554.44"/>
    <n v="5941.8419999999996"/>
    <n v="1.224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6"/>
    <n v="20"/>
    <s v="Midwest"/>
    <s v="West North Central"/>
    <m/>
    <m/>
    <n v="109.87350000000001"/>
    <n v="190.7902"/>
    <n v="331.29820000000001"/>
    <n v="575.28369999999995"/>
    <n v="5.2358729999999998"/>
    <n v="1764.3869999999999"/>
    <n v="2015.9860000000001"/>
    <n v="2303.462"/>
    <n v="2631.931"/>
    <n v="1.4916970000000001"/>
    <n v="3192.9009999999998"/>
    <n v="2811.027"/>
    <n v="2474.826"/>
    <n v="2178.8339999999998"/>
    <n v="0.68239950000000005"/>
    <n v="5535.1629999999996"/>
    <n v="5522.4170000000004"/>
    <n v="5509.701"/>
    <n v="5497.0150000000003"/>
    <n v="0.9931082"/>
    <m/>
    <n v="5125.9170000000004"/>
    <n v="5431.48"/>
    <n v="5755.259"/>
    <n v="6098.3379999999997"/>
    <n v="1.18970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7"/>
    <n v="21"/>
    <s v="South"/>
    <s v="East South Central"/>
    <m/>
    <m/>
    <n v="201.3922"/>
    <n v="278.2894"/>
    <n v="384.54809999999998"/>
    <n v="531.37929999999994"/>
    <n v="2.6385299999999998"/>
    <n v="2431.433"/>
    <n v="2584.8719999999998"/>
    <n v="2747.9949999999999"/>
    <n v="2921.4119999999998"/>
    <n v="1.201519"/>
    <n v="2298.1089999999999"/>
    <n v="1800.4780000000001"/>
    <n v="1410.604"/>
    <n v="1105.152"/>
    <n v="0.4808963"/>
    <n v="4538.2979999999998"/>
    <n v="4679.99"/>
    <n v="4826.1049999999996"/>
    <n v="4976.7830000000004"/>
    <n v="1.096619"/>
    <m/>
    <n v="4100.0330000000004"/>
    <n v="4384.2449999999999"/>
    <n v="4688.1580000000004"/>
    <n v="5013.1379999999999"/>
    <n v="1.2227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8"/>
    <n v="22"/>
    <s v="South"/>
    <s v="West South Central"/>
    <m/>
    <m/>
    <n v="209.44890000000001"/>
    <n v="284.35480000000001"/>
    <n v="386.04939999999999"/>
    <n v="524.11339999999996"/>
    <n v="2.502345"/>
    <n v="2029.4549999999999"/>
    <n v="2034.3889999999999"/>
    <n v="2039.336"/>
    <n v="2044.2940000000001"/>
    <n v="1.007312"/>
    <n v="2709.6379999999999"/>
    <n v="2274.4140000000002"/>
    <n v="1909.095"/>
    <n v="1602.4549999999999"/>
    <n v="0.59139070000000005"/>
    <n v="5027.3530000000001"/>
    <n v="4744.1729999999998"/>
    <n v="4476.9449999999997"/>
    <n v="4224.7690000000002"/>
    <n v="0.84035649999999995"/>
    <m/>
    <n v="4407.6220000000003"/>
    <n v="4436.5990000000002"/>
    <n v="4465.7690000000002"/>
    <n v="4495.1279999999997"/>
    <n v="1.01985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19"/>
    <n v="23"/>
    <s v="Northeast"/>
    <s v="New England"/>
    <m/>
    <m/>
    <n v="176.38300000000001"/>
    <n v="275.37029999999999"/>
    <n v="429.90980000000002"/>
    <n v="671.178"/>
    <n v="3.805231"/>
    <n v="2017.896"/>
    <n v="2290.9119999999998"/>
    <n v="2600.866"/>
    <n v="2952.7559999999999"/>
    <n v="1.463284"/>
    <n v="3802.5230000000001"/>
    <n v="3474.66"/>
    <n v="3175.067"/>
    <n v="2901.3049999999998"/>
    <n v="0.76299490000000003"/>
    <n v="6547.6909999999998"/>
    <n v="6613.9179999999997"/>
    <n v="6680.8140000000003"/>
    <n v="6748.3860000000004"/>
    <n v="1.030651"/>
    <m/>
    <n v="5845.16"/>
    <n v="6147.5219999999999"/>
    <n v="6465.5240000000003"/>
    <n v="6799.9780000000001"/>
    <n v="1.1633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0"/>
    <n v="24"/>
    <s v="South"/>
    <s v="South Atlantic"/>
    <m/>
    <m/>
    <n v="132.1114"/>
    <n v="251.33369999999999"/>
    <n v="478.14679999999998"/>
    <n v="909.64449999999999"/>
    <n v="6.8854340000000001"/>
    <n v="2276.4780000000001"/>
    <n v="2362.1709999999998"/>
    <n v="2451.0889999999999"/>
    <n v="2543.355"/>
    <n v="1.117232"/>
    <n v="4886.3789999999999"/>
    <n v="3800.232"/>
    <n v="2955.5140000000001"/>
    <n v="2298.5610000000001"/>
    <n v="0.47040169999999998"/>
    <n v="7170.7380000000003"/>
    <n v="6494.4629999999997"/>
    <n v="5881.9679999999998"/>
    <n v="5327.2370000000001"/>
    <n v="0.74291339999999995"/>
    <m/>
    <n v="6119.9930000000004"/>
    <n v="6137.8149999999996"/>
    <n v="6155.6890000000003"/>
    <n v="6173.616"/>
    <n v="1.00876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1"/>
    <n v="25"/>
    <s v="Northeast"/>
    <s v="New England"/>
    <m/>
    <m/>
    <n v="112.8955"/>
    <n v="198.17449999999999"/>
    <n v="347.87169999999998"/>
    <n v="610.64710000000002"/>
    <n v="5.4089590000000003"/>
    <n v="1035.9069999999999"/>
    <n v="1485.5309999999999"/>
    <n v="2130.308"/>
    <n v="3054.944"/>
    <n v="2.949052"/>
    <n v="6608.5110000000004"/>
    <n v="4757.223"/>
    <n v="3424.549"/>
    <n v="2465.2069999999999"/>
    <n v="0.37303510000000001"/>
    <n v="6788.15"/>
    <n v="6697.9979999999996"/>
    <n v="6609.0429999999997"/>
    <n v="6521.2690000000002"/>
    <n v="0.96068430000000005"/>
    <m/>
    <n v="6526.8029999999999"/>
    <n v="6203.2820000000002"/>
    <n v="5895.799"/>
    <n v="5603.5529999999999"/>
    <n v="0.85854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McDuffy v. Secretary of Executive Office of Education"/>
    <s v="415 Mass. 545, 615 N.E.2d 516"/>
    <s v="Overturned"/>
    <s v="Adequacy"/>
  </r>
  <r>
    <n v="1993"/>
    <x v="22"/>
    <n v="26"/>
    <s v="Midwest"/>
    <s v="East North Central"/>
    <m/>
    <m/>
    <n v="91.620599999999996"/>
    <n v="153.91669999999999"/>
    <n v="258.5702"/>
    <n v="434.38130000000001"/>
    <n v="4.7410870000000003"/>
    <n v="806.94150000000002"/>
    <n v="1116.133"/>
    <n v="1543.797"/>
    <n v="2135.326"/>
    <n v="2.6461969999999999"/>
    <n v="5304.9859999999999"/>
    <n v="4614.1329999999998"/>
    <n v="4013.2489999999998"/>
    <n v="3490.6149999999998"/>
    <n v="0.65798769999999995"/>
    <n v="6336.5609999999997"/>
    <n v="6248.8140000000003"/>
    <n v="6162.2830000000004"/>
    <n v="6076.951"/>
    <n v="0.95902989999999999"/>
    <m/>
    <n v="5639.7610000000004"/>
    <n v="5760.9449999999997"/>
    <n v="5884.7330000000002"/>
    <n v="6011.1809999999996"/>
    <n v="1.06585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3"/>
    <n v="27"/>
    <s v="Midwest"/>
    <s v="West North Central"/>
    <m/>
    <m/>
    <n v="103.9314"/>
    <n v="199.25460000000001"/>
    <n v="382.0059"/>
    <n v="732.3723"/>
    <n v="7.0466920000000002"/>
    <n v="2133.5169999999998"/>
    <n v="2403.13"/>
    <n v="2706.8139999999999"/>
    <n v="3048.8739999999998"/>
    <n v="1.429036"/>
    <n v="2678.614"/>
    <n v="2722.7420000000002"/>
    <n v="2767.598"/>
    <n v="2813.192"/>
    <n v="1.0502419999999999"/>
    <n v="5573.893"/>
    <n v="5863.0469999999996"/>
    <n v="6167.2020000000002"/>
    <n v="6487.1350000000002"/>
    <n v="1.163843"/>
    <m/>
    <n v="4847.2479999999996"/>
    <n v="5382.84"/>
    <n v="5977.6120000000001"/>
    <n v="6638.1030000000001"/>
    <n v="1.36945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Skeen v. Minnesota"/>
    <s v="505 N.W.2d 299"/>
    <s v="Upheld"/>
    <s v="Equity"/>
  </r>
  <r>
    <n v="1993"/>
    <x v="24"/>
    <n v="28"/>
    <s v="South"/>
    <s v="East South Central"/>
    <m/>
    <m/>
    <n v="210.1738"/>
    <n v="301.2319"/>
    <n v="431.74110000000002"/>
    <n v="618.79359999999997"/>
    <n v="2.9441999999999999"/>
    <n v="1670.3"/>
    <n v="1634.1880000000001"/>
    <n v="1598.857"/>
    <n v="1564.29"/>
    <n v="0.93653249999999999"/>
    <n v="1476.4380000000001"/>
    <n v="1444.145"/>
    <n v="1412.559"/>
    <n v="1381.664"/>
    <n v="0.93580909999999995"/>
    <n v="3421.8270000000002"/>
    <n v="3423.7510000000002"/>
    <n v="3425.6759999999999"/>
    <n v="3427.6010000000001"/>
    <n v="1.001687"/>
    <m/>
    <n v="3069.6959999999999"/>
    <n v="3308.9279999999999"/>
    <n v="3566.8049999999998"/>
    <n v="3844.78"/>
    <n v="1.25249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5"/>
    <n v="29"/>
    <s v="Midwest"/>
    <s v="West North Central"/>
    <m/>
    <m/>
    <n v="102.8835"/>
    <n v="177.3073"/>
    <n v="305.5677"/>
    <n v="526.60910000000001"/>
    <n v="5.1184979999999998"/>
    <n v="1457.75"/>
    <n v="1728.402"/>
    <n v="2049.3049999999998"/>
    <n v="2429.7890000000002"/>
    <n v="1.6668080000000001"/>
    <n v="2566.4059999999999"/>
    <n v="2355.2359999999999"/>
    <n v="2161.4409999999998"/>
    <n v="1983.5930000000001"/>
    <n v="0.77290709999999996"/>
    <n v="4272.7820000000002"/>
    <n v="4484.6120000000001"/>
    <n v="4706.942"/>
    <n v="4940.2950000000001"/>
    <n v="1.1562239999999999"/>
    <m/>
    <n v="3873.2930000000001"/>
    <n v="4165.1409999999996"/>
    <n v="4478.9790000000003"/>
    <n v="4816.4650000000001"/>
    <n v="1.24350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6"/>
    <n v="30"/>
    <s v="West"/>
    <s v="Mountain"/>
    <m/>
    <m/>
    <n v="108.1961"/>
    <n v="170.37209999999999"/>
    <n v="268.2783"/>
    <n v="422.44740000000002"/>
    <n v="3.9044620000000001"/>
    <n v="2091.652"/>
    <n v="2107.0500000000002"/>
    <n v="2122.5610000000001"/>
    <n v="2138.1860000000001"/>
    <n v="1.022248"/>
    <n v="2047.463"/>
    <n v="1982.068"/>
    <n v="1918.7629999999999"/>
    <n v="1857.479"/>
    <n v="0.90720990000000001"/>
    <n v="4612.9009999999998"/>
    <n v="4635.7389999999996"/>
    <n v="4658.6909999999998"/>
    <n v="4681.7569999999996"/>
    <n v="1.0149269999999999"/>
    <m/>
    <n v="3921.12"/>
    <n v="4426.308"/>
    <n v="4996.5820000000003"/>
    <n v="5640.33"/>
    <n v="1.43844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7"/>
    <n v="31"/>
    <s v="Midwest"/>
    <s v="West North Central"/>
    <m/>
    <m/>
    <n v="161.86369999999999"/>
    <n v="256.55540000000002"/>
    <n v="406.64249999999998"/>
    <n v="644.5317"/>
    <n v="3.9819399999999998"/>
    <n v="1618.085"/>
    <n v="1557.508"/>
    <n v="1499.1980000000001"/>
    <n v="1443.0709999999999"/>
    <n v="0.89183869999999998"/>
    <n v="3413.924"/>
    <n v="3513.6689999999999"/>
    <n v="3616.328"/>
    <n v="3721.9870000000001"/>
    <n v="1.0902369999999999"/>
    <n v="5536.3509999999997"/>
    <n v="5503.576"/>
    <n v="5470.9960000000001"/>
    <n v="5438.6090000000004"/>
    <n v="0.98234549999999998"/>
    <m/>
    <n v="4914.9380000000001"/>
    <n v="5318.3239999999996"/>
    <n v="5754.8159999999998"/>
    <n v="6227.134"/>
    <n v="1.2669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Gould v. Orr�"/>
    <s v="244 Neb. 163, 506 N.W.2d 349"/>
    <s v="Upheld"/>
    <s v="Adequacy"/>
  </r>
  <r>
    <n v="1993"/>
    <x v="28"/>
    <n v="32"/>
    <s v="West"/>
    <s v="Mountain"/>
    <m/>
    <m/>
    <n v="111.91540000000001"/>
    <n v="211.77780000000001"/>
    <n v="400.74770000000001"/>
    <n v="758.33609999999999"/>
    <n v="6.7759780000000003"/>
    <n v="2966.26"/>
    <n v="3180.3809999999999"/>
    <n v="3409.9569999999999"/>
    <n v="3656.1060000000002"/>
    <n v="1.232564"/>
    <n v="2768.1320000000001"/>
    <n v="1796.8130000000001"/>
    <n v="1166.3240000000001"/>
    <n v="757.06880000000001"/>
    <n v="0.27349449999999997"/>
    <n v="5837.8969999999999"/>
    <n v="5482.2389999999996"/>
    <n v="5148.2489999999998"/>
    <n v="4834.6049999999996"/>
    <n v="0.82814160000000003"/>
    <m/>
    <n v="4618.6229999999996"/>
    <n v="4835.7280000000001"/>
    <n v="5063.0379999999996"/>
    <n v="5301.0330000000004"/>
    <n v="1.14775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29"/>
    <n v="33"/>
    <s v="Northeast"/>
    <s v="New England"/>
    <m/>
    <m/>
    <n v="112.917"/>
    <n v="195.93469999999999"/>
    <n v="339.98779999999999"/>
    <n v="589.95029999999997"/>
    <n v="5.2246360000000003"/>
    <n v="202.8091"/>
    <n v="346.5335"/>
    <n v="592.11109999999996"/>
    <n v="1011.722"/>
    <n v="4.9885440000000001"/>
    <n v="6727.8320000000003"/>
    <n v="6295.75"/>
    <n v="5891.4179999999997"/>
    <n v="5513.0529999999999"/>
    <n v="0.81943980000000005"/>
    <n v="6394.2629999999999"/>
    <n v="6243.1859999999997"/>
    <n v="6095.6790000000001"/>
    <n v="5951.6559999999999"/>
    <n v="0.93078059999999996"/>
    <m/>
    <n v="5885.7520000000004"/>
    <n v="5852.2569999999996"/>
    <n v="5818.9549999999999"/>
    <n v="5785.8389999999999"/>
    <n v="0.983024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0"/>
    <n v="34"/>
    <s v="Northeast"/>
    <s v="Middle Atlantic"/>
    <m/>
    <m/>
    <n v="155.72970000000001"/>
    <n v="251.99709999999999"/>
    <n v="407.774"/>
    <n v="659.84739999999999"/>
    <n v="4.2371319999999999"/>
    <n v="2155.4389999999999"/>
    <n v="2957.971"/>
    <n v="4059.31"/>
    <n v="5570.7079999999996"/>
    <n v="2.584489"/>
    <n v="7932.2060000000001"/>
    <n v="5382.2150000000001"/>
    <n v="3651.9769999999999"/>
    <n v="2477.9650000000001"/>
    <n v="0.31239289999999997"/>
    <n v="9300.8590000000004"/>
    <n v="9350.2379999999994"/>
    <n v="9399.8780000000006"/>
    <n v="9449.7819999999992"/>
    <n v="1.0160119999999999"/>
    <m/>
    <n v="8475.2890000000007"/>
    <n v="8613.1029999999992"/>
    <n v="8753.1579999999994"/>
    <n v="8895.4889999999996"/>
    <n v="1.049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1"/>
    <n v="35"/>
    <s v="West"/>
    <s v="Mountain"/>
    <m/>
    <m/>
    <n v="236.99590000000001"/>
    <n v="306.96100000000001"/>
    <n v="397.58089999999999"/>
    <n v="514.95339999999999"/>
    <n v="2.1728369999999999"/>
    <n v="2716.07"/>
    <n v="2663.3580000000002"/>
    <n v="2611.6689999999999"/>
    <n v="2560.9830000000002"/>
    <n v="0.94290019999999997"/>
    <n v="1019.351"/>
    <n v="948.27210000000002"/>
    <n v="882.14940000000001"/>
    <n v="820.63739999999996"/>
    <n v="0.80505870000000002"/>
    <n v="4355.1949999999997"/>
    <n v="4331.402"/>
    <n v="4307.7389999999996"/>
    <n v="4284.2070000000003"/>
    <n v="0.98370029999999997"/>
    <m/>
    <n v="3866.8670000000002"/>
    <n v="4034.201"/>
    <n v="4208.7749999999996"/>
    <n v="4390.9049999999997"/>
    <n v="1.135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2"/>
    <n v="36"/>
    <s v="Northeast"/>
    <s v="Middle Atlantic"/>
    <m/>
    <m/>
    <n v="120.96639999999999"/>
    <n v="191.77279999999999"/>
    <n v="304.0249"/>
    <n v="481.98259999999999"/>
    <n v="3.984432"/>
    <n v="2138.9090000000001"/>
    <n v="2589.3530000000001"/>
    <n v="3134.6590000000001"/>
    <n v="3794.8040000000001"/>
    <n v="1.774178"/>
    <n v="6993.6109999999999"/>
    <n v="5760.6019999999999"/>
    <n v="4744.9780000000001"/>
    <n v="3908.4140000000002"/>
    <n v="0.55885490000000004"/>
    <n v="9576.7060000000001"/>
    <n v="9296.1200000000008"/>
    <n v="9023.7549999999992"/>
    <n v="8759.3690000000006"/>
    <n v="0.91465370000000001"/>
    <m/>
    <n v="8985.7049999999999"/>
    <n v="8827.2360000000008"/>
    <n v="8671.5609999999997"/>
    <n v="8518.6319999999996"/>
    <n v="0.94802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3"/>
    <n v="37"/>
    <s v="South"/>
    <s v="South Atlantic"/>
    <m/>
    <m/>
    <n v="138.0052"/>
    <n v="241.34639999999999"/>
    <n v="422.07170000000002"/>
    <n v="738.12800000000004"/>
    <n v="5.348554"/>
    <n v="2842.5929999999998"/>
    <n v="2777.3339999999998"/>
    <n v="2713.5729999999999"/>
    <n v="2651.2759999999998"/>
    <n v="0.93269619999999998"/>
    <n v="2587.529"/>
    <n v="2000.2249999999999"/>
    <n v="1546.2249999999999"/>
    <n v="1195.271"/>
    <n v="0.46193519999999999"/>
    <n v="5465.241"/>
    <n v="5188.8959999999997"/>
    <n v="4926.5230000000001"/>
    <n v="4677.4170000000004"/>
    <n v="0.85584830000000001"/>
    <m/>
    <n v="4305.1629999999996"/>
    <n v="4583.9830000000002"/>
    <n v="4880.8599999999997"/>
    <n v="5196.9639999999999"/>
    <n v="1.2071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4"/>
    <n v="38"/>
    <s v="Midwest"/>
    <s v="West North Central"/>
    <m/>
    <m/>
    <n v="148.26499999999999"/>
    <n v="255.6473"/>
    <n v="440.8021"/>
    <n v="760.05700000000002"/>
    <n v="5.126341"/>
    <n v="1455.162"/>
    <n v="1539.9770000000001"/>
    <n v="1629.7339999999999"/>
    <n v="1724.7239999999999"/>
    <n v="1.1852450000000001"/>
    <n v="3489.0219999999999"/>
    <n v="2987.0720000000001"/>
    <n v="2557.3359999999998"/>
    <n v="2189.424"/>
    <n v="0.62751789999999996"/>
    <n v="4803.3230000000003"/>
    <n v="4760.1379999999999"/>
    <n v="4717.3410000000003"/>
    <n v="4674.9290000000001"/>
    <n v="0.97326979999999996"/>
    <m/>
    <n v="3901.4879999999998"/>
    <n v="4476.91"/>
    <n v="5137.1989999999996"/>
    <n v="5894.8729999999996"/>
    <n v="1.5109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5"/>
    <n v="39"/>
    <s v="Midwest"/>
    <s v="East North Central"/>
    <m/>
    <m/>
    <n v="96.354129999999998"/>
    <n v="168.9469"/>
    <n v="296.23059999999998"/>
    <n v="519.40930000000003"/>
    <n v="5.3906280000000004"/>
    <n v="1410.6780000000001"/>
    <n v="1701.972"/>
    <n v="2053.4160000000002"/>
    <n v="2477.4299999999998"/>
    <n v="1.7561990000000001"/>
    <n v="3961.2489999999998"/>
    <n v="3602.473"/>
    <n v="3276.1930000000002"/>
    <n v="2979.4639999999999"/>
    <n v="0.75215270000000001"/>
    <n v="5512.634"/>
    <n v="5620.88"/>
    <n v="5731.2529999999997"/>
    <n v="5843.7920000000004"/>
    <n v="1.060073"/>
    <m/>
    <n v="4872.9690000000001"/>
    <n v="5159.32"/>
    <n v="5462.4979999999996"/>
    <n v="5783.4920000000002"/>
    <n v="1.186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6"/>
    <n v="40"/>
    <s v="South"/>
    <s v="West South Central"/>
    <m/>
    <m/>
    <n v="93.455709999999996"/>
    <n v="156.2286"/>
    <n v="261.16500000000002"/>
    <n v="436.58580000000001"/>
    <n v="4.6715799999999996"/>
    <n v="2123.8229999999999"/>
    <n v="2173.8150000000001"/>
    <n v="2224.9850000000001"/>
    <n v="2277.3589999999999"/>
    <n v="1.072292"/>
    <n v="1851.866"/>
    <n v="1797.8240000000001"/>
    <n v="1745.3589999999999"/>
    <n v="1694.425"/>
    <n v="0.91498250000000003"/>
    <n v="4366.6400000000003"/>
    <n v="4415.4160000000002"/>
    <n v="4464.7380000000003"/>
    <n v="4514.6090000000004"/>
    <n v="1.0338860000000001"/>
    <m/>
    <n v="3635.0949999999998"/>
    <n v="3962.9780000000001"/>
    <n v="4320.4369999999999"/>
    <n v="4710.1379999999999"/>
    <n v="1.295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7"/>
    <n v="41"/>
    <s v="West"/>
    <s v="Pacific"/>
    <m/>
    <m/>
    <n v="137.1482"/>
    <n v="253.52670000000001"/>
    <n v="468.65969999999999"/>
    <n v="866.34609999999998"/>
    <n v="6.3168629999999997"/>
    <n v="1352.9079999999999"/>
    <n v="1704.9380000000001"/>
    <n v="2148.5659999999998"/>
    <n v="2707.627"/>
    <n v="2.0013380000000001"/>
    <n v="3951.6489999999999"/>
    <n v="3683.2809999999999"/>
    <n v="3433.1379999999999"/>
    <n v="3199.9830000000002"/>
    <n v="0.80978410000000001"/>
    <n v="5695.1379999999999"/>
    <n v="5838.902"/>
    <n v="5986.2939999999999"/>
    <n v="6137.4080000000004"/>
    <n v="1.0776570000000001"/>
    <m/>
    <n v="5298.2960000000003"/>
    <n v="5677.1090000000004"/>
    <n v="6083.0050000000001"/>
    <n v="6517.9229999999998"/>
    <n v="1.230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8"/>
    <n v="42"/>
    <s v="Northeast"/>
    <s v="Middle Atlantic"/>
    <m/>
    <m/>
    <n v="87.133170000000007"/>
    <n v="169.554"/>
    <n v="329.93810000000002"/>
    <n v="642.0326"/>
    <n v="7.3684060000000002"/>
    <n v="1760.42"/>
    <n v="2143.8110000000001"/>
    <n v="2610.6979999999999"/>
    <n v="3179.2660000000001"/>
    <n v="1.8059700000000001"/>
    <n v="5980.3180000000002"/>
    <n v="4760.2439999999997"/>
    <n v="3789.0830000000001"/>
    <n v="3016.0540000000001"/>
    <n v="0.50432999999999995"/>
    <n v="7733.6229999999996"/>
    <n v="7337.741"/>
    <n v="6962.1229999999996"/>
    <n v="6605.7330000000002"/>
    <n v="0.85415770000000002"/>
    <m/>
    <n v="6877.25"/>
    <n v="6801.9279999999999"/>
    <n v="6727.4309999999996"/>
    <n v="6653.7489999999998"/>
    <n v="0.967501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39"/>
    <n v="44"/>
    <s v="Northeast"/>
    <s v="New England"/>
    <m/>
    <m/>
    <n v="178.44710000000001"/>
    <n v="243.68430000000001"/>
    <n v="332.77120000000002"/>
    <n v="454.42680000000001"/>
    <n v="2.546564"/>
    <n v="1691.7149999999999"/>
    <n v="1961.65"/>
    <n v="2274.6579999999999"/>
    <n v="2637.6089999999999"/>
    <n v="1.559134"/>
    <n v="5873.7129999999997"/>
    <n v="4780.143"/>
    <n v="3890.1770000000001"/>
    <n v="3165.9029999999998"/>
    <n v="0.53899509999999995"/>
    <n v="7264.8770000000004"/>
    <n v="7041.6289999999999"/>
    <n v="6825.2479999999996"/>
    <n v="6615.5150000000003"/>
    <n v="0.91061630000000005"/>
    <m/>
    <n v="7185.1130000000003"/>
    <n v="7026.1679999999997"/>
    <n v="6870.7420000000002"/>
    <n v="6718.7539999999999"/>
    <n v="0.9350935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0"/>
    <n v="45"/>
    <s v="South"/>
    <s v="South Atlantic"/>
    <m/>
    <m/>
    <n v="150.54499999999999"/>
    <n v="234.80289999999999"/>
    <n v="366.21870000000001"/>
    <n v="571.18610000000001"/>
    <n v="3.7941220000000002"/>
    <n v="1860.4670000000001"/>
    <n v="1904.604"/>
    <n v="1949.787"/>
    <n v="1996.0429999999999"/>
    <n v="1.072872"/>
    <n v="3142.366"/>
    <n v="2798.741"/>
    <n v="2492.6930000000002"/>
    <n v="2220.1120000000001"/>
    <n v="0.70650970000000002"/>
    <n v="5097.1629999999996"/>
    <n v="4968.299"/>
    <n v="4842.692"/>
    <n v="4720.2619999999997"/>
    <n v="0.92605680000000001"/>
    <m/>
    <n v="4331.4359999999997"/>
    <n v="4475.0739999999996"/>
    <n v="4623.4750000000004"/>
    <n v="4776.7979999999998"/>
    <n v="1.10282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1"/>
    <n v="46"/>
    <s v="Midwest"/>
    <s v="West North Central"/>
    <m/>
    <m/>
    <n v="136.39259999999999"/>
    <n v="244.12260000000001"/>
    <n v="436.9434"/>
    <n v="782.06399999999996"/>
    <n v="5.7339169999999999"/>
    <n v="737.51329999999996"/>
    <n v="835.46529999999996"/>
    <n v="946.42660000000001"/>
    <n v="1072.125"/>
    <n v="1.453703"/>
    <n v="4839.79"/>
    <n v="3855.1190000000001"/>
    <n v="3070.7829999999999"/>
    <n v="2446.0219999999999"/>
    <n v="0.50539840000000003"/>
    <n v="4947.5550000000003"/>
    <n v="4561.5969999999998"/>
    <n v="4205.7479999999996"/>
    <n v="3877.6579999999999"/>
    <n v="0.78375229999999996"/>
    <m/>
    <n v="4028.8939999999998"/>
    <n v="4404.9560000000001"/>
    <n v="4816.1210000000001"/>
    <n v="5265.6629999999996"/>
    <n v="1.3069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2"/>
    <n v="47"/>
    <s v="South"/>
    <s v="East South Central"/>
    <m/>
    <m/>
    <n v="135.20500000000001"/>
    <n v="235.76089999999999"/>
    <n v="411.10300000000001"/>
    <n v="716.85220000000004"/>
    <n v="5.301965"/>
    <n v="1558.759"/>
    <n v="1590.664"/>
    <n v="1623.222"/>
    <n v="1656.4459999999999"/>
    <n v="1.06267"/>
    <n v="1962.1579999999999"/>
    <n v="1864.367"/>
    <n v="1771.45"/>
    <n v="1683.164"/>
    <n v="0.85781280000000004"/>
    <n v="3634.6280000000002"/>
    <n v="3716.482"/>
    <n v="3800.1779999999999"/>
    <n v="3885.76"/>
    <n v="1.069094"/>
    <m/>
    <n v="3311.7759999999998"/>
    <n v="3572.1260000000002"/>
    <n v="3852.9430000000002"/>
    <n v="4155.8360000000002"/>
    <n v="1.2548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s v="Tennessee Small School Systems v. McWherter (I)"/>
    <s v="851 S.W.2d 139"/>
    <s v="Overturned"/>
    <s v="Equity"/>
  </r>
  <r>
    <n v="1993"/>
    <x v="43"/>
    <n v="48"/>
    <s v="South"/>
    <s v="West South Central"/>
    <m/>
    <m/>
    <n v="115.2854"/>
    <n v="172.58"/>
    <n v="258.34899999999999"/>
    <n v="386.74369999999999"/>
    <n v="3.3546640000000001"/>
    <n v="1496.37"/>
    <n v="1827.6559999999999"/>
    <n v="2232.2869999999998"/>
    <n v="2726.4989999999998"/>
    <n v="1.8220749999999999"/>
    <n v="3832.8670000000002"/>
    <n v="3115.5329999999999"/>
    <n v="2532.451"/>
    <n v="2058.4949999999999"/>
    <n v="0.53706399999999999"/>
    <n v="5156.4780000000001"/>
    <n v="5403.45"/>
    <n v="5662.2510000000002"/>
    <n v="5933.4470000000001"/>
    <n v="1.1506780000000001"/>
    <m/>
    <n v="4041.1619999999998"/>
    <n v="4254.1310000000003"/>
    <n v="4478.3239999999996"/>
    <n v="4714.3320000000003"/>
    <n v="1.16657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4"/>
    <n v="49"/>
    <s v="West"/>
    <s v="Mountain"/>
    <m/>
    <m/>
    <n v="122.8712"/>
    <n v="253.37469999999999"/>
    <n v="522.48820000000001"/>
    <n v="1077.432"/>
    <n v="8.7687910000000002"/>
    <n v="2033.45"/>
    <n v="1822.0640000000001"/>
    <n v="1632.652"/>
    <n v="1462.93"/>
    <n v="0.71943250000000003"/>
    <n v="786.99239999999998"/>
    <n v="1307.124"/>
    <n v="2171.0160000000001"/>
    <n v="3605.8629999999998"/>
    <n v="4.5818279999999998"/>
    <n v="2911.779"/>
    <n v="3518.6439999999998"/>
    <n v="4251.9889999999996"/>
    <n v="5138.1769999999997"/>
    <n v="1.764618"/>
    <m/>
    <n v="2629.0279999999998"/>
    <n v="3329.087"/>
    <n v="4215.5590000000002"/>
    <n v="5338.08"/>
    <n v="2.03043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5"/>
    <n v="50"/>
    <s v="Northeast"/>
    <s v="New England"/>
    <m/>
    <m/>
    <n v="55.01023"/>
    <n v="107.0693"/>
    <n v="208.3946"/>
    <n v="405.60939999999999"/>
    <n v="7.3733449999999996"/>
    <n v="759.25940000000003"/>
    <n v="1396.8589999999999"/>
    <n v="2569.8939999999998"/>
    <n v="4728.0039999999999"/>
    <n v="6.2271270000000003"/>
    <n v="7860.7259999999997"/>
    <n v="6292.7640000000001"/>
    <n v="5037.5609999999997"/>
    <n v="4032.7289999999998"/>
    <n v="0.51302250000000005"/>
    <n v="5547.1220000000003"/>
    <n v="6914.4589999999998"/>
    <n v="8618.8430000000008"/>
    <n v="10743.35"/>
    <n v="1.936742"/>
    <m/>
    <n v="6505.7079999999996"/>
    <n v="6362.95"/>
    <n v="6223.3230000000003"/>
    <n v="6086.76"/>
    <n v="0.935602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6"/>
    <n v="51"/>
    <s v="South"/>
    <s v="South Atlantic"/>
    <m/>
    <m/>
    <n v="162.34229999999999"/>
    <n v="248.16849999999999"/>
    <n v="379.36880000000002"/>
    <n v="579.93150000000003"/>
    <n v="3.572276"/>
    <n v="1796.165"/>
    <n v="1971.5250000000001"/>
    <n v="2164.0059999999999"/>
    <n v="2375.279"/>
    <n v="1.322417"/>
    <n v="3315.56"/>
    <n v="3054.4290000000001"/>
    <n v="2813.8649999999998"/>
    <n v="2592.2469999999998"/>
    <n v="0.78184290000000001"/>
    <n v="5445.2110000000002"/>
    <n v="5497.643"/>
    <n v="5550.5789999999997"/>
    <n v="5604.0249999999996"/>
    <n v="1.029166"/>
    <m/>
    <n v="4886.0050000000001"/>
    <n v="5099.7150000000001"/>
    <n v="5322.7719999999999"/>
    <n v="5555.5860000000002"/>
    <n v="1.137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7"/>
    <n v="53"/>
    <s v="West"/>
    <s v="Pacific"/>
    <m/>
    <m/>
    <n v="107.68089999999999"/>
    <n v="217.57830000000001"/>
    <n v="439.6352"/>
    <n v="888.31989999999996"/>
    <n v="8.2495589999999996"/>
    <n v="3862.6289999999999"/>
    <n v="3823.7739999999999"/>
    <n v="3785.3110000000001"/>
    <n v="3747.2339999999999"/>
    <n v="0.97012529999999997"/>
    <n v="1820.5619999999999"/>
    <n v="1512.741"/>
    <n v="1256.9670000000001"/>
    <n v="1044.4390000000001"/>
    <n v="0.5736907"/>
    <n v="5939.4759999999997"/>
    <n v="5887.692"/>
    <n v="5836.36"/>
    <n v="5785.4740000000002"/>
    <n v="0.97407140000000003"/>
    <m/>
    <n v="4870.3490000000002"/>
    <n v="5343.7160000000003"/>
    <n v="5863.0910000000003"/>
    <n v="6432.9459999999999"/>
    <n v="1.3208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8"/>
    <n v="54"/>
    <s v="South"/>
    <s v="South Atlantic"/>
    <m/>
    <m/>
    <n v="231.6267"/>
    <n v="297.38060000000002"/>
    <n v="381.80059999999997"/>
    <n v="490.1857"/>
    <n v="2.1162749999999999"/>
    <n v="2944.2779999999998"/>
    <n v="3068.6550000000002"/>
    <n v="3198.2869999999998"/>
    <n v="3333.395"/>
    <n v="1.132161"/>
    <n v="3532.7779999999998"/>
    <n v="2690.413"/>
    <n v="2048.9029999999998"/>
    <n v="1560.357"/>
    <n v="0.44167980000000001"/>
    <n v="6390.2910000000002"/>
    <n v="6257.6729999999998"/>
    <n v="6127.808"/>
    <n v="6000.6379999999999"/>
    <n v="0.93902430000000003"/>
    <m/>
    <n v="5499.4139999999998"/>
    <n v="5647.009"/>
    <n v="5798.5640000000003"/>
    <n v="5954.1869999999999"/>
    <n v="1.0826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49"/>
    <n v="55"/>
    <s v="Midwest"/>
    <s v="East North Central"/>
    <m/>
    <m/>
    <n v="112.7157"/>
    <n v="205.94380000000001"/>
    <n v="376.28179999999998"/>
    <n v="687.50800000000004"/>
    <n v="6.0994900000000003"/>
    <n v="1720.338"/>
    <n v="2120.0569999999998"/>
    <n v="2612.6489999999999"/>
    <n v="3219.6950000000002"/>
    <n v="1.8715470000000001"/>
    <n v="4498.9319999999998"/>
    <n v="4049.2759999999998"/>
    <n v="3644.5619999999999"/>
    <n v="3280.299"/>
    <n v="0.72912840000000001"/>
    <n v="6497.1239999999998"/>
    <n v="6596.5910000000003"/>
    <n v="6697.58"/>
    <n v="6800.116"/>
    <n v="1.046635"/>
    <m/>
    <n v="6016.6980000000003"/>
    <n v="6304.1729999999998"/>
    <n v="6605.3829999999998"/>
    <n v="6920.9849999999997"/>
    <n v="1.150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  <r>
    <n v="1993"/>
    <x v="50"/>
    <n v="56"/>
    <s v="West"/>
    <s v="Mountain"/>
    <m/>
    <m/>
    <n v="116.9097"/>
    <n v="234.99930000000001"/>
    <n v="472.37040000000002"/>
    <n v="949.50850000000003"/>
    <n v="8.1217279999999992"/>
    <n v="710.70450000000005"/>
    <n v="1704.2449999999999"/>
    <n v="4086.7190000000001"/>
    <n v="9799.8119999999999"/>
    <n v="13.788869999999999"/>
    <n v="8308.1820000000007"/>
    <n v="3759.49"/>
    <n v="1701.1869999999999"/>
    <n v="769.79499999999996"/>
    <n v="9.2655000000000001E-2"/>
    <n v="6707.1139999999996"/>
    <n v="6767.2179999999998"/>
    <n v="6827.8630000000003"/>
    <n v="6889.0510000000004"/>
    <n v="1.027126"/>
    <m/>
    <n v="5584.1040000000003"/>
    <n v="6290.6369999999997"/>
    <n v="7086.5619999999999"/>
    <n v="7983.1959999999999"/>
    <n v="1.4296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57EE1-0D5B-4DBF-8BA0-28DBA1934F89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K4" firstHeaderRow="0" firstDataRow="1" firstDataCol="0"/>
  <pivotFields count="123">
    <pivotField showAll="0"/>
    <pivotField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Sum of necm_enroll_state" fld="35" baseField="0" baseItem="1"/>
    <dataField name="Sum of necm_enroll_q1" fld="40" baseField="0" baseItem="1"/>
    <dataField name="Average of necm_outcomegap_q2" fld="46" subtotal="average" baseField="1" baseItem="0"/>
    <dataField name="Average of necm_outcomegap_q1" fld="41" subtotal="average" baseField="1" baseItem="0"/>
    <dataField name="Sum of necm_enroll_q2" fld="45" baseField="0" baseItem="1"/>
    <dataField name="Sum of necm_enroll_q3" fld="50" baseField="0" baseItem="1"/>
    <dataField name="Average of necm_outcomegap_q3" fld="51" subtotal="average" baseField="1" baseItem="0"/>
    <dataField name="Average of necm_outcomegap_q4" fld="56" subtotal="average" baseField="1" baseItem="0"/>
    <dataField name="Sum of necm_enroll_q4" fld="55" baseField="0" baseItem="1"/>
    <dataField name="Sum of necm_enroll_q5" fld="60" baseField="0" baseItem="1"/>
    <dataField name="Average of necm_outcomegap_q5" fld="61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E1576-4D5E-440B-9C09-1C5BC4E3CA1B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5" firstHeaderRow="1" firstDataRow="1" firstDataCol="1"/>
  <pivotFields count="14">
    <pivotField showAll="0"/>
    <pivotField showAll="0"/>
    <pivotField showAll="0"/>
    <pivotField axis="axisRow" showAll="0">
      <items count="52">
        <item x="1"/>
        <item x="0"/>
        <item x="3"/>
        <item x="2"/>
        <item x="4"/>
        <item x="5"/>
        <item x="6"/>
        <item x="8"/>
        <item x="7"/>
        <item x="9"/>
        <item x="10"/>
        <item x="14"/>
        <item x="11"/>
        <item x="12"/>
        <item x="13"/>
        <item x="15"/>
        <item x="16"/>
        <item x="17"/>
        <item x="20"/>
        <item x="19"/>
        <item x="18"/>
        <item x="21"/>
        <item x="22"/>
        <item x="24"/>
        <item x="23"/>
        <item x="25"/>
        <item x="32"/>
        <item x="33"/>
        <item x="26"/>
        <item x="28"/>
        <item x="29"/>
        <item x="30"/>
        <item x="27"/>
        <item x="31"/>
        <item x="34"/>
        <item x="35"/>
        <item x="36"/>
        <item x="37"/>
        <item x="38"/>
        <item x="39"/>
        <item x="40"/>
        <item x="41"/>
        <item x="42"/>
        <item x="43"/>
        <item x="45"/>
        <item x="44"/>
        <item x="46"/>
        <item x="48"/>
        <item x="47"/>
        <item x="49"/>
        <item x="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Average of fundinggap" fld="6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EC7FD-36CB-47A3-810A-E8EB7EF7F0A4}" name="PivotTable16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E28" firstHeaderRow="0" firstDataRow="1" firstDataCol="1"/>
  <pivotFields count="8">
    <pivotField axis="axisRow" showAll="0">
      <items count="27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eacher per Students in 0% Poverty Index" fld="3" subtotal="average" baseField="0" baseItem="0"/>
    <dataField name="Teacher per Students in 30% Poverty Index" fld="6" subtotal="average" baseField="0" baseItem="0"/>
    <dataField name="Teacher per Students in 10% Poverty Index" fld="4" subtotal="average" baseField="0" baseItem="0"/>
    <dataField name="Teacher per Students in 20% Poverty Index" fld="5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C4538-D21A-4162-B913-692A160550FA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5" firstHeaderRow="1" firstDataRow="1" firstDataCol="1"/>
  <pivotFields count="14">
    <pivotField showAll="0"/>
    <pivotField showAll="0"/>
    <pivotField axis="axisRow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>
      <items count="52">
        <item x="1"/>
        <item x="0"/>
        <item x="3"/>
        <item x="2"/>
        <item x="4"/>
        <item x="5"/>
        <item x="6"/>
        <item x="8"/>
        <item x="7"/>
        <item x="9"/>
        <item x="10"/>
        <item x="14"/>
        <item x="11"/>
        <item x="12"/>
        <item x="13"/>
        <item x="15"/>
        <item x="16"/>
        <item x="17"/>
        <item x="20"/>
        <item x="19"/>
        <item x="18"/>
        <item x="21"/>
        <item x="22"/>
        <item x="24"/>
        <item x="23"/>
        <item x="25"/>
        <item x="32"/>
        <item x="33"/>
        <item x="26"/>
        <item x="28"/>
        <item x="29"/>
        <item x="30"/>
        <item x="27"/>
        <item x="31"/>
        <item x="34"/>
        <item x="35"/>
        <item x="36"/>
        <item x="37"/>
        <item x="38"/>
        <item x="39"/>
        <item x="40"/>
        <item x="41"/>
        <item x="42"/>
        <item x="43"/>
        <item x="45"/>
        <item x="44"/>
        <item x="46"/>
        <item x="48"/>
        <item x="47"/>
        <item x="49"/>
        <item x="5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Average of pov" fld="9" subtotal="average" baseField="2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E86E636-5CA2-4585-9DB8-9F95C6C97E15}" autoFormatId="16" applyNumberFormats="0" applyBorderFormats="0" applyFontFormats="0" applyPatternFormats="0" applyAlignmentFormats="0" applyWidthHeightFormats="0">
  <queryTableRefresh nextId="124">
    <queryTableFields count="123">
      <queryTableField id="1" name="year" tableColumnId="1"/>
      <queryTableField id="2" name="state_name" tableColumnId="2"/>
      <queryTableField id="3" name="statefip" tableColumnId="3"/>
      <queryTableField id="4" name="region4" tableColumnId="4"/>
      <queryTableField id="5" name="region9" tableColumnId="5"/>
      <queryTableField id="6" name="effort" tableColumnId="6"/>
      <queryTableField id="7" name="inc_effort" tableColumnId="7"/>
      <queryTableField id="8" name="predicted_fedrevpp0_" tableColumnId="8"/>
      <queryTableField id="9" name="predicted_fedrevpp10_" tableColumnId="9"/>
      <queryTableField id="10" name="predicted_fedrevpp20_" tableColumnId="10"/>
      <queryTableField id="11" name="predicted_fedrevpp30_" tableColumnId="11"/>
      <queryTableField id="12" name="fairness_fedrevpp" tableColumnId="12"/>
      <queryTableField id="13" name="predicted_strevpp0_" tableColumnId="13"/>
      <queryTableField id="14" name="predicted_strevpp10_" tableColumnId="14"/>
      <queryTableField id="15" name="predicted_strevpp20_" tableColumnId="15"/>
      <queryTableField id="16" name="predicted_strevpp30_" tableColumnId="16"/>
      <queryTableField id="17" name="fairness_strevpp" tableColumnId="17"/>
      <queryTableField id="18" name="predicted_locrevpp0_" tableColumnId="18"/>
      <queryTableField id="19" name="predicted_locrevpp10_" tableColumnId="19"/>
      <queryTableField id="20" name="predicted_locrevpp20_" tableColumnId="20"/>
      <queryTableField id="21" name="predicted_locrevpp30_" tableColumnId="21"/>
      <queryTableField id="22" name="fairness_locrevpp" tableColumnId="22"/>
      <queryTableField id="23" name="predicted_slocrev0_" tableColumnId="23"/>
      <queryTableField id="24" name="predicted_slocrev10_" tableColumnId="24"/>
      <queryTableField id="25" name="predicted_slocrev20_" tableColumnId="25"/>
      <queryTableField id="26" name="predicted_slocrev30_" tableColumnId="26"/>
      <queryTableField id="27" name="fairness" tableColumnId="27"/>
      <queryTableField id="28" name="syst_prog" tableColumnId="28"/>
      <queryTableField id="29" name="predicted_curexpp0_" tableColumnId="29"/>
      <queryTableField id="30" name="predicted_curexpp10_" tableColumnId="30"/>
      <queryTableField id="31" name="predicted_curexpp20_" tableColumnId="31"/>
      <queryTableField id="32" name="predicted_curexpp30_" tableColumnId="32"/>
      <queryTableField id="33" name="fairness_curexpp" tableColumnId="33"/>
      <queryTableField id="34" name="necm_predcost_state" tableColumnId="34"/>
      <queryTableField id="35" name="necm_ppcstot_state" tableColumnId="35"/>
      <queryTableField id="36" name="necm_enroll_state" tableColumnId="36"/>
      <queryTableField id="37" name="necm_outcomegap_state" tableColumnId="37"/>
      <queryTableField id="38" name="necm_fundinggap_state" tableColumnId="38"/>
      <queryTableField id="39" name="necm_predcost_q1" tableColumnId="39"/>
      <queryTableField id="40" name="necm_ppcstot_q1" tableColumnId="40"/>
      <queryTableField id="41" name="necm_enroll_q1" tableColumnId="41"/>
      <queryTableField id="42" name="necm_outcomegap_q1" tableColumnId="42"/>
      <queryTableField id="43" name="necm_fundinggap_q1" tableColumnId="43"/>
      <queryTableField id="44" name="necm_predcost_q2" tableColumnId="44"/>
      <queryTableField id="45" name="necm_ppcstot_q2" tableColumnId="45"/>
      <queryTableField id="46" name="necm_enroll_q2" tableColumnId="46"/>
      <queryTableField id="47" name="necm_outcomegap_q2" tableColumnId="47"/>
      <queryTableField id="48" name="necm_fundinggap_q2" tableColumnId="48"/>
      <queryTableField id="49" name="necm_predcost_q3" tableColumnId="49"/>
      <queryTableField id="50" name="necm_ppcstot_q3" tableColumnId="50"/>
      <queryTableField id="51" name="necm_enroll_q3" tableColumnId="51"/>
      <queryTableField id="52" name="necm_outcomegap_q3" tableColumnId="52"/>
      <queryTableField id="53" name="necm_fundinggap_q3" tableColumnId="53"/>
      <queryTableField id="54" name="necm_predcost_q4" tableColumnId="54"/>
      <queryTableField id="55" name="necm_ppcstot_q4" tableColumnId="55"/>
      <queryTableField id="56" name="necm_enroll_q4" tableColumnId="56"/>
      <queryTableField id="57" name="necm_outcomegap_q4" tableColumnId="57"/>
      <queryTableField id="58" name="necm_fundinggap_q4" tableColumnId="58"/>
      <queryTableField id="59" name="necm_predcost_q5" tableColumnId="59"/>
      <queryTableField id="60" name="necm_ppcstot_q5" tableColumnId="60"/>
      <queryTableField id="61" name="necm_enroll_q5" tableColumnId="61"/>
      <queryTableField id="62" name="necm_outcomegap_q5" tableColumnId="62"/>
      <queryTableField id="63" name="necm_fundinggap_q5" tableColumnId="63"/>
      <queryTableField id="64" name="predicted_tchph0_" tableColumnId="64"/>
      <queryTableField id="65" name="predicted_tchph10_" tableColumnId="65"/>
      <queryTableField id="66" name="predicted_tchph20_" tableColumnId="66"/>
      <queryTableField id="67" name="predicted_tchph30_" tableColumnId="67"/>
      <queryTableField id="68" name="fairness_tchph" tableColumnId="68"/>
      <queryTableField id="69" name="count" tableColumnId="69"/>
      <queryTableField id="70" name="enrolled" tableColumnId="70"/>
      <queryTableField id="71" name="lowinc_ec" tableColumnId="71"/>
      <queryTableField id="72" name="lowinc_enrolled" tableColumnId="72"/>
      <queryTableField id="73" name="ec_enrollshare" tableColumnId="73"/>
      <queryTableField id="74" name="ec_lowinc_enrollshare" tableColumnId="74"/>
      <queryTableField id="75" name="ec_enrollgapratio" tableColumnId="75"/>
      <queryTableField id="76" name="tchsalary25_30" tableColumnId="76"/>
      <queryTableField id="77" name="nontchsal25_30" tableColumnId="77"/>
      <queryTableField id="78" name="tchsalary31_40" tableColumnId="78"/>
      <queryTableField id="79" name="nontchsal31_40" tableColumnId="79"/>
      <queryTableField id="80" name="tchsalary41_50" tableColumnId="80"/>
      <queryTableField id="81" name="nontchsal41_50" tableColumnId="81"/>
      <queryTableField id="82" name="tchsalary51_60" tableColumnId="82"/>
      <queryTableField id="83" name="nontchsal51_60" tableColumnId="83"/>
      <queryTableField id="84" name="sal_parity25" tableColumnId="84"/>
      <queryTableField id="85" name="sal_parity35" tableColumnId="85"/>
      <queryTableField id="86" name="sal_parity45" tableColumnId="86"/>
      <queryTableField id="87" name="sal_parity55" tableColumnId="87"/>
      <queryTableField id="88" name="pred_csd_pov60" tableColumnId="88"/>
      <queryTableField id="89" name="pred_csd_pov80" tableColumnId="89"/>
      <queryTableField id="90" name="pred_csd_pov100" tableColumnId="90"/>
      <queryTableField id="91" name="pred_csd_pov120" tableColumnId="91"/>
      <queryTableField id="92" name="pred_csd_pov140" tableColumnId="92"/>
      <queryTableField id="93" name="pred_csd_pov160" tableColumnId="93"/>
      <queryTableField id="94" name="csd_ratio" tableColumnId="94"/>
      <queryTableField id="95" name="pred_css_pov60" tableColumnId="95"/>
      <queryTableField id="96" name="pred_css_pov80" tableColumnId="96"/>
      <queryTableField id="97" name="pred_css_pov100" tableColumnId="97"/>
      <queryTableField id="98" name="pred_css_pov120" tableColumnId="98"/>
      <queryTableField id="99" name="pred_css_pov140" tableColumnId="99"/>
      <queryTableField id="100" name="pred_css_pov160" tableColumnId="100"/>
      <queryTableField id="101" name="css_ratio" tableColumnId="101"/>
      <queryTableField id="102" name="pred_salratio_pov60" tableColumnId="102"/>
      <queryTableField id="103" name="pred_salratio_pov80" tableColumnId="103"/>
      <queryTableField id="104" name="pred_salratio_pov100" tableColumnId="104"/>
      <queryTableField id="105" name="pred_salratio_pov120" tableColumnId="105"/>
      <queryTableField id="106" name="pred_salratio_pov140" tableColumnId="106"/>
      <queryTableField id="107" name="pred_salratio_pov160" tableColumnId="107"/>
      <queryTableField id="108" name="sal_ratio" tableColumnId="108"/>
      <queryTableField id="109" name="ftotinc_under185pov" tableColumnId="109"/>
      <queryTableField id="110" name="ftotinc_over185pov" tableColumnId="110"/>
      <queryTableField id="111" name="ftotinc_under130pov" tableColumnId="111"/>
      <queryTableField id="112" name="ftotinc_over130pov" tableColumnId="112"/>
      <queryTableField id="113" name="inc_gap185_ratio" tableColumnId="113"/>
      <queryTableField id="114" name="inc_gap130_ratio" tableColumnId="114"/>
      <queryTableField id="115" name="coverage" tableColumnId="115"/>
      <queryTableField id="116" name="state_chartershare" tableColumnId="116"/>
      <queryTableField id="117" name="inc_pubsch" tableColumnId="117"/>
      <queryTableField id="118" name="inc_nonpubsch" tableColumnId="118"/>
      <queryTableField id="119" name="pubprv_incratio" tableColumnId="119"/>
      <queryTableField id="120" name="case" tableColumnId="120"/>
      <queryTableField id="121" name="citation" tableColumnId="121"/>
      <queryTableField id="122" name="ruling" tableColumnId="122"/>
      <queryTableField id="123" name="casetype" tableColumnId="1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2AEC3DE-64C5-4C71-A745-DED90B0A6A81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state_name" tableColumnId="2"/>
      <queryTableField id="3" name="region4" tableColumnId="3"/>
      <queryTableField id="4" name="necm_enroll_state" tableColumnId="4"/>
      <queryTableField id="5" name="necm_enroll_q1" tableColumnId="5"/>
      <queryTableField id="6" name="necm_outcomegap_q1" tableColumnId="6"/>
      <queryTableField id="7" name="necm_fundinggap_q1" tableColumnId="7"/>
      <queryTableField id="8" name="necm_enroll_q2" tableColumnId="8"/>
      <queryTableField id="9" name="necm_outcomegap_q2" tableColumnId="9"/>
      <queryTableField id="10" name="necm_fundinggap_q2" tableColumnId="10"/>
      <queryTableField id="11" name="necm_enroll_q3" tableColumnId="11"/>
      <queryTableField id="12" name="necm_outcomegap_q3" tableColumnId="12"/>
      <queryTableField id="13" name="necm_fundinggap_q3" tableColumnId="13"/>
      <queryTableField id="14" name="necm_enroll_q4" tableColumnId="14"/>
      <queryTableField id="15" name="necm_outcomegap_q4" tableColumnId="15"/>
      <queryTableField id="16" name="necm_fundinggap_q4" tableColumnId="16"/>
      <queryTableField id="17" name="necm_enroll_q5" tableColumnId="17"/>
      <queryTableField id="18" name="necm_outcomegap_q5" tableColumnId="18"/>
      <queryTableField id="19" name="necm_fundinggap_q5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90983B2-5AFC-4D5A-95FE-B61812E6EAEA}" autoFormatId="16" applyNumberFormats="0" applyBorderFormats="0" applyFontFormats="0" applyPatternFormats="0" applyAlignmentFormats="0" applyWidthHeightFormats="0">
  <queryTableRefresh nextId="127">
    <queryTableFields count="13">
      <queryTableField id="1" name="year" tableColumnId="1"/>
      <queryTableField id="5" name="region4" tableColumnId="5"/>
      <queryTableField id="3" name="state_name" tableColumnId="3"/>
      <queryTableField id="43" name="necm_outcomegap_q1" tableColumnId="43"/>
      <queryTableField id="44" name="necm_fundinggap_q1" tableColumnId="44"/>
      <queryTableField id="49" name="necm_fundinggap_q2" tableColumnId="49"/>
      <queryTableField id="48" name="necm_outcomegap_q2" tableColumnId="48"/>
      <queryTableField id="53" name="necm_outcomegap_q3" tableColumnId="53"/>
      <queryTableField id="54" name="necm_fundinggap_q3" tableColumnId="54"/>
      <queryTableField id="58" name="necm_outcomegap_q4" tableColumnId="58"/>
      <queryTableField id="59" name="necm_fundinggap_q4" tableColumnId="59"/>
      <queryTableField id="63" name="necm_outcomegap_q5" tableColumnId="63"/>
      <queryTableField id="64" name="necm_fundinggap_q5" tableColumnId="6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61B0FF4-DD2B-46A3-A5E7-93304CA665F5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state_name" tableColumnId="2"/>
      <queryTableField id="3" name="region4" tableColumnId="3"/>
      <queryTableField id="4" name="coverag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67F5E39-0E0B-4D85-8E42-409984A358B4}" autoFormatId="16" applyNumberFormats="0" applyBorderFormats="0" applyFontFormats="0" applyPatternFormats="0" applyAlignmentFormats="0" applyWidthHeightFormats="0">
  <queryTableRefresh nextId="66">
    <queryTableFields count="15">
      <queryTableField id="1" name="year" tableColumnId="1"/>
      <queryTableField id="2" name="leaid" tableColumnId="2"/>
      <queryTableField id="3" name="district" tableColumnId="3"/>
      <queryTableField id="4" name="state_name" tableColumnId="4"/>
      <queryTableField id="5" name="stabbr" tableColumnId="5"/>
      <queryTableField id="6" name="ppcstot" tableColumnId="6"/>
      <queryTableField id="7" name="predcost" tableColumnId="7"/>
      <queryTableField id="8" name="fundinggap" tableColumnId="8"/>
      <queryTableField id="9" name="outcomegap" tableColumnId="9"/>
      <queryTableField id="10" name="enroll" tableColumnId="10"/>
      <queryTableField id="11" name="pov" tableColumnId="11"/>
      <queryTableField id="12" name="iep" tableColumnId="12"/>
      <queryTableField id="13" name="ell" tableColumnId="13"/>
      <queryTableField id="14" name="black" tableColumnId="14"/>
      <queryTableField id="15" name="hisp" tableColumnId="15"/>
    </queryTableFields>
    <queryTableDeletedFields count="50"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21"/>
      <deletedField name="Column22"/>
      <deletedField name="Column23"/>
      <deletedField name="Column24"/>
      <deletedField name="Column16"/>
      <deletedField name="Column17"/>
      <deletedField name="Column18"/>
      <deletedField name="Column19"/>
      <deletedField name="Column20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9B2303F-D3AD-4FE5-9793-53ABB0A3B235}" autoFormatId="16" applyNumberFormats="0" applyBorderFormats="0" applyFontFormats="0" applyPatternFormats="0" applyAlignmentFormats="0" applyWidthHeightFormats="0">
  <queryTableRefresh nextId="11">
    <queryTableFields count="8">
      <queryTableField id="2" name="year" tableColumnId="2"/>
      <queryTableField id="1" name="state_name" tableColumnId="1"/>
      <queryTableField id="8" name="region4" tableColumnId="8"/>
      <queryTableField id="3" name="predicted_tchph0_" tableColumnId="3"/>
      <queryTableField id="4" name="predicted_tchph10_" tableColumnId="4"/>
      <queryTableField id="5" name="predicted_tchph20_" tableColumnId="5"/>
      <queryTableField id="6" name="predicted_tchph30_" tableColumnId="6"/>
      <queryTableField id="7" name="fairness_tchph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D3EFD2-A57B-415F-B216-D72AFB112F60}" autoFormatId="16" applyNumberFormats="0" applyBorderFormats="0" applyFontFormats="0" applyPatternFormats="0" applyAlignmentFormats="0" applyWidthHeightFormats="0">
  <queryTableRefresh nextId="15">
    <queryTableFields count="14">
      <queryTableField id="1" name="year" tableColumnId="1"/>
      <queryTableField id="2" name="leaid" tableColumnId="2"/>
      <queryTableField id="3" name="state_name" tableColumnId="3"/>
      <queryTableField id="4" name="stabbr" tableColumnId="4"/>
      <queryTableField id="5" name="ppcstot" tableColumnId="5"/>
      <queryTableField id="6" name="predcost" tableColumnId="6"/>
      <queryTableField id="7" name="fundinggap" tableColumnId="7"/>
      <queryTableField id="8" name="outcomegap" tableColumnId="8"/>
      <queryTableField id="9" name="enroll" tableColumnId="9"/>
      <queryTableField id="10" name="pov" tableColumnId="10"/>
      <queryTableField id="11" name="iep" tableColumnId="11"/>
      <queryTableField id="12" name="ell" tableColumnId="12"/>
      <queryTableField id="13" name="black" tableColumnId="13"/>
      <queryTableField id="14" name="his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97FBC4-A0A6-42E6-92EC-BF98AB5AC841}" name="Funding_vs_Outcome_Gap" displayName="Funding_vs_Outcome_Gap" ref="A1:DS1327" tableType="queryTable" totalsRowShown="0">
  <autoFilter ref="A1:DS1327" xr:uid="{1E97FBC4-A0A6-42E6-92EC-BF98AB5AC841}"/>
  <tableColumns count="123">
    <tableColumn id="1" xr3:uid="{8568BEA0-8CDB-44E7-9EB8-897FCCE039DE}" uniqueName="1" name="year" queryTableFieldId="1"/>
    <tableColumn id="2" xr3:uid="{23A4410F-A7B7-4CD3-9E1D-61E1DB040746}" uniqueName="2" name="state_name" queryTableFieldId="2" dataDxfId="14"/>
    <tableColumn id="3" xr3:uid="{5BD313ED-1607-4EBB-9A2D-117DC4E9007A}" uniqueName="3" name="statefip" queryTableFieldId="3"/>
    <tableColumn id="4" xr3:uid="{9B8A1AB6-2F31-4F8C-8197-1525549E7AFB}" uniqueName="4" name="region4" queryTableFieldId="4" dataDxfId="13"/>
    <tableColumn id="5" xr3:uid="{8637E939-0BB3-49B3-A71F-4095F3431F11}" uniqueName="5" name="region9" queryTableFieldId="5" dataDxfId="12"/>
    <tableColumn id="6" xr3:uid="{983C7E4C-DD18-41E4-B4A1-78BB7919352B}" uniqueName="6" name="effort" queryTableFieldId="6"/>
    <tableColumn id="7" xr3:uid="{6F40CAB7-C21F-4438-977D-3FC3C223F221}" uniqueName="7" name="inc_effort" queryTableFieldId="7"/>
    <tableColumn id="8" xr3:uid="{7A42DCF5-FF1E-4810-8AF4-E469719F9F02}" uniqueName="8" name="predicted_fedrevpp0_" queryTableFieldId="8"/>
    <tableColumn id="9" xr3:uid="{6B48D7D3-4A5A-4A21-B708-03C154B99809}" uniqueName="9" name="predicted_fedrevpp10_" queryTableFieldId="9"/>
    <tableColumn id="10" xr3:uid="{A7DA526A-EDD0-48A0-B2F7-0EE414CA8CA7}" uniqueName="10" name="predicted_fedrevpp20_" queryTableFieldId="10"/>
    <tableColumn id="11" xr3:uid="{56AC2A27-8B61-4481-8C19-A947428560A1}" uniqueName="11" name="predicted_fedrevpp30_" queryTableFieldId="11"/>
    <tableColumn id="12" xr3:uid="{C55C3323-30CB-4C35-B4D3-D2FD6905E5A0}" uniqueName="12" name="fairness_fedrevpp" queryTableFieldId="12"/>
    <tableColumn id="13" xr3:uid="{B926CBC8-D579-4A8E-925E-6C755E27213C}" uniqueName="13" name="predicted_strevpp0_" queryTableFieldId="13"/>
    <tableColumn id="14" xr3:uid="{CB8115CE-53F2-4B9A-B1F2-50FB951649D4}" uniqueName="14" name="predicted_strevpp10_" queryTableFieldId="14"/>
    <tableColumn id="15" xr3:uid="{54AE11AC-44EA-487E-BCB1-9C4BDCB1F326}" uniqueName="15" name="predicted_strevpp20_" queryTableFieldId="15"/>
    <tableColumn id="16" xr3:uid="{E7C6D402-856C-4E50-AECA-C4267D99F3C2}" uniqueName="16" name="predicted_strevpp30_" queryTableFieldId="16"/>
    <tableColumn id="17" xr3:uid="{0683E9AC-275D-40D9-9C1F-FDC44AF12D48}" uniqueName="17" name="fairness_strevpp" queryTableFieldId="17"/>
    <tableColumn id="18" xr3:uid="{324F2758-FAB1-4824-929D-FACBDA65D0A1}" uniqueName="18" name="predicted_locrevpp0_" queryTableFieldId="18"/>
    <tableColumn id="19" xr3:uid="{5BB02797-9A48-4964-BB3C-A38803C84AD2}" uniqueName="19" name="predicted_locrevpp10_" queryTableFieldId="19"/>
    <tableColumn id="20" xr3:uid="{E8ABEE5A-2E0C-48DA-A3C3-5A1FDEA6EE95}" uniqueName="20" name="predicted_locrevpp20_" queryTableFieldId="20"/>
    <tableColumn id="21" xr3:uid="{D3DA5B5D-DDFE-4881-A85B-4BDAB836CC09}" uniqueName="21" name="predicted_locrevpp30_" queryTableFieldId="21"/>
    <tableColumn id="22" xr3:uid="{19AC3858-F0B0-4BE5-B9AF-019062B00DF5}" uniqueName="22" name="fairness_locrevpp" queryTableFieldId="22"/>
    <tableColumn id="23" xr3:uid="{AB0B4619-FCA0-442C-BACB-099C0B5AEC85}" uniqueName="23" name="predicted_slocrev0_" queryTableFieldId="23"/>
    <tableColumn id="24" xr3:uid="{56879840-70B1-4431-A8CE-8F31890D0D50}" uniqueName="24" name="predicted_slocrev10_" queryTableFieldId="24"/>
    <tableColumn id="25" xr3:uid="{D364BFE1-F972-4650-A306-3FEBC49596BA}" uniqueName="25" name="predicted_slocrev20_" queryTableFieldId="25"/>
    <tableColumn id="26" xr3:uid="{5E82B6E2-2A23-4224-AD3B-D30F4CF32E10}" uniqueName="26" name="predicted_slocrev30_" queryTableFieldId="26"/>
    <tableColumn id="27" xr3:uid="{F08F4ABA-B5BD-4C6A-A189-4FA9A209DC3C}" uniqueName="27" name="fairness" queryTableFieldId="27"/>
    <tableColumn id="28" xr3:uid="{054CFB5C-3299-48D1-BA58-82032C7A983A}" uniqueName="28" name="syst_prog" queryTableFieldId="28"/>
    <tableColumn id="29" xr3:uid="{BC6F6CA7-F886-4DB8-80EF-99E7465A5032}" uniqueName="29" name="predicted_curexpp0_" queryTableFieldId="29"/>
    <tableColumn id="30" xr3:uid="{25A4036E-1DB3-40F2-B953-EC39BBDDF4A5}" uniqueName="30" name="predicted_curexpp10_" queryTableFieldId="30"/>
    <tableColumn id="31" xr3:uid="{1FB86D40-5C8E-4202-BDF9-79A0294695C4}" uniqueName="31" name="predicted_curexpp20_" queryTableFieldId="31"/>
    <tableColumn id="32" xr3:uid="{45DD5722-1788-477C-A2DD-A87A1F624A3A}" uniqueName="32" name="predicted_curexpp30_" queryTableFieldId="32"/>
    <tableColumn id="33" xr3:uid="{A52E468C-F34D-4758-B546-F90330BBC437}" uniqueName="33" name="fairness_curexpp" queryTableFieldId="33"/>
    <tableColumn id="34" xr3:uid="{CE073E61-D607-4426-9D3A-D7FA19D0A96F}" uniqueName="34" name="necm_predcost_state" queryTableFieldId="34"/>
    <tableColumn id="35" xr3:uid="{C642BC08-6C6B-4889-A58B-9DF394441303}" uniqueName="35" name="necm_ppcstot_state" queryTableFieldId="35"/>
    <tableColumn id="36" xr3:uid="{2F67BCF2-4181-4092-8ED1-5C18BAA5087F}" uniqueName="36" name="necm_enroll_state" queryTableFieldId="36"/>
    <tableColumn id="37" xr3:uid="{6CCC720A-042F-4801-BFE8-47B65EAFE6B7}" uniqueName="37" name="necm_outcomegap_state" queryTableFieldId="37"/>
    <tableColumn id="38" xr3:uid="{0782AF03-EBEF-4BE3-8F86-CEE76D6AB78D}" uniqueName="38" name="necm_fundinggap_state" queryTableFieldId="38"/>
    <tableColumn id="39" xr3:uid="{48C1BCAF-70AA-431F-A6ED-D0DB7036A929}" uniqueName="39" name="necm_predcost_q1" queryTableFieldId="39"/>
    <tableColumn id="40" xr3:uid="{C83E4B3C-B20B-4DFE-8860-09EC8D9DE7E2}" uniqueName="40" name="necm_ppcstot_q1" queryTableFieldId="40"/>
    <tableColumn id="41" xr3:uid="{7A15EC29-DCCF-4043-BB74-73FAD1F528A7}" uniqueName="41" name="necm_enroll_q1" queryTableFieldId="41"/>
    <tableColumn id="42" xr3:uid="{9C000692-1CF9-4A9D-8700-1EE21D7977D2}" uniqueName="42" name="necm_outcomegap_q1" queryTableFieldId="42"/>
    <tableColumn id="43" xr3:uid="{C31BD008-B9C5-4CA9-B315-64914F80A2EC}" uniqueName="43" name="necm_fundinggap_q1" queryTableFieldId="43"/>
    <tableColumn id="44" xr3:uid="{AEDB5329-DFCC-445F-A8A4-A046A8E7C9AC}" uniqueName="44" name="necm_predcost_q2" queryTableFieldId="44"/>
    <tableColumn id="45" xr3:uid="{BBDEC8CA-449B-4669-99DD-EBD90A1C5A79}" uniqueName="45" name="necm_ppcstot_q2" queryTableFieldId="45"/>
    <tableColumn id="46" xr3:uid="{89A141D4-5AD2-4360-B8E7-B442B1DE9DAD}" uniqueName="46" name="necm_enroll_q2" queryTableFieldId="46"/>
    <tableColumn id="47" xr3:uid="{1295C7EF-85CC-4988-99F5-D87217ED3726}" uniqueName="47" name="necm_outcomegap_q2" queryTableFieldId="47"/>
    <tableColumn id="48" xr3:uid="{4BAA05B0-C31A-4CA2-84B2-875E0401DFF5}" uniqueName="48" name="necm_fundinggap_q2" queryTableFieldId="48"/>
    <tableColumn id="49" xr3:uid="{014E816D-7842-4DC7-A5CC-773CE6F96E69}" uniqueName="49" name="necm_predcost_q3" queryTableFieldId="49"/>
    <tableColumn id="50" xr3:uid="{6B0E5A93-7CC4-4163-872F-45414F6EBF21}" uniqueName="50" name="necm_ppcstot_q3" queryTableFieldId="50"/>
    <tableColumn id="51" xr3:uid="{CB234C47-F9DC-4F33-92D9-CBBE9BB54F69}" uniqueName="51" name="necm_enroll_q3" queryTableFieldId="51"/>
    <tableColumn id="52" xr3:uid="{164EE690-53AF-4CE2-B965-3E681188928D}" uniqueName="52" name="necm_outcomegap_q3" queryTableFieldId="52"/>
    <tableColumn id="53" xr3:uid="{A50FB209-1C63-4569-AFB3-B76C40245559}" uniqueName="53" name="necm_fundinggap_q3" queryTableFieldId="53"/>
    <tableColumn id="54" xr3:uid="{82736F21-B2AF-4CEF-B39A-2E13807468D5}" uniqueName="54" name="necm_predcost_q4" queryTableFieldId="54"/>
    <tableColumn id="55" xr3:uid="{1690D0DE-B4A5-4DB4-AEC4-C6E356B0F6B5}" uniqueName="55" name="necm_ppcstot_q4" queryTableFieldId="55"/>
    <tableColumn id="56" xr3:uid="{82EAC651-1A88-43F4-80CF-FA937E36AC1A}" uniqueName="56" name="necm_enroll_q4" queryTableFieldId="56"/>
    <tableColumn id="57" xr3:uid="{A0DF0504-B4BB-4B01-B60C-948EA6F71690}" uniqueName="57" name="necm_outcomegap_q4" queryTableFieldId="57"/>
    <tableColumn id="58" xr3:uid="{6E7CA1BF-3159-40E5-BD6C-0B25A6BB1DC9}" uniqueName="58" name="necm_fundinggap_q4" queryTableFieldId="58"/>
    <tableColumn id="59" xr3:uid="{D14B85E9-43F1-465D-A485-DAA25CE4FE75}" uniqueName="59" name="necm_predcost_q5" queryTableFieldId="59"/>
    <tableColumn id="60" xr3:uid="{9A6B44E1-9C98-4FE0-AABC-47D3030A1586}" uniqueName="60" name="necm_ppcstot_q5" queryTableFieldId="60"/>
    <tableColumn id="61" xr3:uid="{3293B417-CEC3-478D-BD35-F51D3EEDB58C}" uniqueName="61" name="necm_enroll_q5" queryTableFieldId="61"/>
    <tableColumn id="62" xr3:uid="{52761CF6-D78C-4DF2-86A2-BB3001592610}" uniqueName="62" name="necm_outcomegap_q5" queryTableFieldId="62"/>
    <tableColumn id="63" xr3:uid="{65F02209-66AC-4E40-B980-2106A31B6D50}" uniqueName="63" name="necm_fundinggap_q5" queryTableFieldId="63"/>
    <tableColumn id="64" xr3:uid="{F0E09750-89B4-4065-B35E-BC5F7AF563E5}" uniqueName="64" name="predicted_tchph0_" queryTableFieldId="64"/>
    <tableColumn id="65" xr3:uid="{E001B12B-1BCB-486B-B440-EA1941E7E683}" uniqueName="65" name="predicted_tchph10_" queryTableFieldId="65"/>
    <tableColumn id="66" xr3:uid="{BD34659F-0C1F-4AC1-94A9-B1249F4D0E69}" uniqueName="66" name="predicted_tchph20_" queryTableFieldId="66"/>
    <tableColumn id="67" xr3:uid="{36D47680-89D0-4617-B7F1-3E71C4F31D14}" uniqueName="67" name="predicted_tchph30_" queryTableFieldId="67"/>
    <tableColumn id="68" xr3:uid="{A3463FB5-5EEF-47BD-B2E3-83E795881C5A}" uniqueName="68" name="fairness_tchph" queryTableFieldId="68"/>
    <tableColumn id="69" xr3:uid="{F266DA3D-C243-42A6-A8F4-829FE768008A}" uniqueName="69" name="count" queryTableFieldId="69"/>
    <tableColumn id="70" xr3:uid="{B3BF85D8-69AB-4FCD-ABA7-18FF1BA2588C}" uniqueName="70" name="enrolled" queryTableFieldId="70"/>
    <tableColumn id="71" xr3:uid="{22F0603C-7539-4C6F-B074-1AFE99593DEB}" uniqueName="71" name="lowinc_ec" queryTableFieldId="71"/>
    <tableColumn id="72" xr3:uid="{38B089F9-C99A-42A0-B34A-CC6223D682FB}" uniqueName="72" name="lowinc_enrolled" queryTableFieldId="72"/>
    <tableColumn id="73" xr3:uid="{13469B2B-5078-496C-9AFC-87366775D074}" uniqueName="73" name="ec_enrollshare" queryTableFieldId="73"/>
    <tableColumn id="74" xr3:uid="{0BB61A2D-D4B7-4557-B98F-79AF6BFAB3FA}" uniqueName="74" name="ec_lowinc_enrollshare" queryTableFieldId="74"/>
    <tableColumn id="75" xr3:uid="{B861AD47-FE77-461C-9889-F25318930D4D}" uniqueName="75" name="ec_enrollgapratio" queryTableFieldId="75"/>
    <tableColumn id="76" xr3:uid="{255F762E-EAAF-4A3F-8DEE-48C4BA5986FA}" uniqueName="76" name="tchsalary25_30" queryTableFieldId="76"/>
    <tableColumn id="77" xr3:uid="{D16F66B1-626E-4A50-AEAC-F1D5AAEFF2A7}" uniqueName="77" name="nontchsal25_30" queryTableFieldId="77"/>
    <tableColumn id="78" xr3:uid="{B39F7DA6-294B-47AA-9D3F-F5C6259D5338}" uniqueName="78" name="tchsalary31_40" queryTableFieldId="78"/>
    <tableColumn id="79" xr3:uid="{BC1F6504-CDE8-4C1B-97A0-29B7204E7A6C}" uniqueName="79" name="nontchsal31_40" queryTableFieldId="79"/>
    <tableColumn id="80" xr3:uid="{0ED8EAE7-6C74-4334-9FBB-FFB577B67396}" uniqueName="80" name="tchsalary41_50" queryTableFieldId="80"/>
    <tableColumn id="81" xr3:uid="{E1ED6F21-1D17-410D-B5E9-1E5C64AD454A}" uniqueName="81" name="nontchsal41_50" queryTableFieldId="81"/>
    <tableColumn id="82" xr3:uid="{048B2419-0E35-49FF-A930-3213FE451A90}" uniqueName="82" name="tchsalary51_60" queryTableFieldId="82"/>
    <tableColumn id="83" xr3:uid="{ED1202AC-FE17-4DC7-B419-33615072467C}" uniqueName="83" name="nontchsal51_60" queryTableFieldId="83"/>
    <tableColumn id="84" xr3:uid="{3C0A727C-41E0-44D7-BF43-D5794F765EE4}" uniqueName="84" name="sal_parity25" queryTableFieldId="84"/>
    <tableColumn id="85" xr3:uid="{36F5243F-A7C9-4B12-A8AA-612570971F5D}" uniqueName="85" name="sal_parity35" queryTableFieldId="85"/>
    <tableColumn id="86" xr3:uid="{7495C329-7D58-411A-A4A6-D234EC7DE0BC}" uniqueName="86" name="sal_parity45" queryTableFieldId="86"/>
    <tableColumn id="87" xr3:uid="{27F5866C-AD67-4424-B0EE-3DC7552E590B}" uniqueName="87" name="sal_parity55" queryTableFieldId="87"/>
    <tableColumn id="88" xr3:uid="{04E2EC5F-5038-44AF-A97E-C83F1CFCA4FA}" uniqueName="88" name="pred_csd_pov60" queryTableFieldId="88"/>
    <tableColumn id="89" xr3:uid="{343CDF74-2308-49DE-B1B8-36A53B26D2FC}" uniqueName="89" name="pred_csd_pov80" queryTableFieldId="89"/>
    <tableColumn id="90" xr3:uid="{13BA6C03-BD50-4F18-AE44-B8D6D6876C6E}" uniqueName="90" name="pred_csd_pov100" queryTableFieldId="90"/>
    <tableColumn id="91" xr3:uid="{2238A9ED-CC67-43A4-8B18-FF0A03D0E8DE}" uniqueName="91" name="pred_csd_pov120" queryTableFieldId="91"/>
    <tableColumn id="92" xr3:uid="{43013B16-A3C8-4F36-B85E-C407CA9CD65A}" uniqueName="92" name="pred_csd_pov140" queryTableFieldId="92"/>
    <tableColumn id="93" xr3:uid="{C2ACDE78-E0A9-4503-A370-190C18705EBA}" uniqueName="93" name="pred_csd_pov160" queryTableFieldId="93"/>
    <tableColumn id="94" xr3:uid="{22C5C78C-2CF1-49EA-BA74-50EB7726262C}" uniqueName="94" name="csd_ratio" queryTableFieldId="94"/>
    <tableColumn id="95" xr3:uid="{61CDD198-030B-467B-BCBA-ED3EB861A7C7}" uniqueName="95" name="pred_css_pov60" queryTableFieldId="95"/>
    <tableColumn id="96" xr3:uid="{36D522EF-99EC-4093-A196-1B890B4CC436}" uniqueName="96" name="pred_css_pov80" queryTableFieldId="96"/>
    <tableColumn id="97" xr3:uid="{078BDBE9-46A8-4A94-BA77-6C376B7FB652}" uniqueName="97" name="pred_css_pov100" queryTableFieldId="97"/>
    <tableColumn id="98" xr3:uid="{A9E594D8-282D-43B0-94F8-F262CD3F0606}" uniqueName="98" name="pred_css_pov120" queryTableFieldId="98"/>
    <tableColumn id="99" xr3:uid="{6A856F89-ED1A-4FC0-A396-B1649215989E}" uniqueName="99" name="pred_css_pov140" queryTableFieldId="99"/>
    <tableColumn id="100" xr3:uid="{69E81B78-EEA0-4A9B-9207-486ECA0D80A5}" uniqueName="100" name="pred_css_pov160" queryTableFieldId="100"/>
    <tableColumn id="101" xr3:uid="{EA3B2ED2-7B2E-46AB-B0C6-B9389A10930D}" uniqueName="101" name="css_ratio" queryTableFieldId="101"/>
    <tableColumn id="102" xr3:uid="{18B5AE80-D9DC-4CD4-974C-27B549C47386}" uniqueName="102" name="pred_salratio_pov60" queryTableFieldId="102"/>
    <tableColumn id="103" xr3:uid="{213C92F0-3428-4147-AB86-4D7715818098}" uniqueName="103" name="pred_salratio_pov80" queryTableFieldId="103"/>
    <tableColumn id="104" xr3:uid="{825B37A8-85B7-4382-BF87-FA60D197B459}" uniqueName="104" name="pred_salratio_pov100" queryTableFieldId="104"/>
    <tableColumn id="105" xr3:uid="{36BA9131-141E-4A16-B1D9-86DB4762FB65}" uniqueName="105" name="pred_salratio_pov120" queryTableFieldId="105"/>
    <tableColumn id="106" xr3:uid="{4AC73A19-D177-48B9-9993-B545D0D056A8}" uniqueName="106" name="pred_salratio_pov140" queryTableFieldId="106"/>
    <tableColumn id="107" xr3:uid="{BEBDEC8E-52D5-40DB-BFDF-A66CE5D0085A}" uniqueName="107" name="pred_salratio_pov160" queryTableFieldId="107"/>
    <tableColumn id="108" xr3:uid="{CFC0A7E5-8F8D-4A87-A9C2-5D8F28FE7046}" uniqueName="108" name="sal_ratio" queryTableFieldId="108"/>
    <tableColumn id="109" xr3:uid="{4E2F549F-90B4-4F4B-9DAB-E79F80D6472B}" uniqueName="109" name="ftotinc_under185pov" queryTableFieldId="109"/>
    <tableColumn id="110" xr3:uid="{F3EDD604-D7EC-4DF9-83CB-DDB6570E97B3}" uniqueName="110" name="ftotinc_over185pov" queryTableFieldId="110"/>
    <tableColumn id="111" xr3:uid="{4ED30335-ABCA-490D-BBB5-5FEE2FB98480}" uniqueName="111" name="ftotinc_under130pov" queryTableFieldId="111"/>
    <tableColumn id="112" xr3:uid="{F1478C3B-512D-41D1-874B-DF8F435F3C9B}" uniqueName="112" name="ftotinc_over130pov" queryTableFieldId="112"/>
    <tableColumn id="113" xr3:uid="{D8622D6E-E68C-472D-A58E-D3BCDB136A77}" uniqueName="113" name="inc_gap185_ratio" queryTableFieldId="113"/>
    <tableColumn id="114" xr3:uid="{6BCD777A-D38B-4307-84CA-BA35492D3753}" uniqueName="114" name="inc_gap130_ratio" queryTableFieldId="114"/>
    <tableColumn id="115" xr3:uid="{2A95B1E2-A8D8-4CF7-92AF-81BDEC0A382F}" uniqueName="115" name="coverage" queryTableFieldId="115"/>
    <tableColumn id="116" xr3:uid="{85F7CD66-D3EC-4E88-BBA8-3EF3E94D4CAB}" uniqueName="116" name="state_chartershare" queryTableFieldId="116"/>
    <tableColumn id="117" xr3:uid="{7D9325B6-8DBC-4701-BE63-D067E5584C39}" uniqueName="117" name="inc_pubsch" queryTableFieldId="117"/>
    <tableColumn id="118" xr3:uid="{27502D94-0371-4A42-BFBF-CC8AAFF5864D}" uniqueName="118" name="inc_nonpubsch" queryTableFieldId="118"/>
    <tableColumn id="119" xr3:uid="{0C7C1325-FEBF-4597-9038-2BEE93860596}" uniqueName="119" name="pubprv_incratio" queryTableFieldId="119"/>
    <tableColumn id="120" xr3:uid="{8F8AA9E1-03A6-483A-BC3C-E7232F633B2D}" uniqueName="120" name="case" queryTableFieldId="120"/>
    <tableColumn id="121" xr3:uid="{9D38A5A7-9B83-4394-8E4A-7E928816F693}" uniqueName="121" name="citation" queryTableFieldId="121"/>
    <tableColumn id="122" xr3:uid="{E919E819-B258-470C-A50C-23AF19A3FEE5}" uniqueName="122" name="ruling" queryTableFieldId="122"/>
    <tableColumn id="123" xr3:uid="{F47D9439-3C00-4AE2-A101-CB9D1B106B5C}" uniqueName="123" name="casetype" queryTableFieldId="1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6DDEF1-4E53-4FB7-8714-080A6BA3C19F}" name="Data__4" displayName="Data__4" ref="A1:S52" tableType="queryTable" totalsRowShown="0">
  <autoFilter ref="A1:S52" xr:uid="{446DDEF1-4E53-4FB7-8714-080A6BA3C19F}"/>
  <tableColumns count="19">
    <tableColumn id="1" xr3:uid="{D2202B5F-32D4-409C-A90C-44F08EC6CFB9}" uniqueName="1" name="year" queryTableFieldId="1"/>
    <tableColumn id="2" xr3:uid="{36951DB1-302A-4C4B-A8B6-67A0B726DC5A}" uniqueName="2" name="state_name" queryTableFieldId="2" dataDxfId="11"/>
    <tableColumn id="3" xr3:uid="{C5677962-3DC2-41E3-AB8B-9DAE7523BA05}" uniqueName="3" name="region4" queryTableFieldId="3" dataDxfId="10"/>
    <tableColumn id="4" xr3:uid="{A782AD23-88BF-4D3F-B6E5-C46C6A91BBB6}" uniqueName="4" name="necm_enroll_state" queryTableFieldId="4"/>
    <tableColumn id="5" xr3:uid="{F21D46E2-7A7C-4BF7-8A1E-06B93B402E0E}" uniqueName="5" name="necm_enroll_q1" queryTableFieldId="5"/>
    <tableColumn id="6" xr3:uid="{0BA1FB48-8260-408F-AAAE-9184321B5B72}" uniqueName="6" name="necm_outcomegap_q1" queryTableFieldId="6"/>
    <tableColumn id="7" xr3:uid="{0B278F91-B9D4-409E-9CF3-179F1BAB876D}" uniqueName="7" name="necm_fundinggap_q1" queryTableFieldId="7"/>
    <tableColumn id="8" xr3:uid="{F5F89100-53D8-478E-9E5B-9A7CBFC21984}" uniqueName="8" name="necm_enroll_q2" queryTableFieldId="8"/>
    <tableColumn id="9" xr3:uid="{FB328B1C-4463-472A-8761-0EE3058F89E9}" uniqueName="9" name="necm_outcomegap_q2" queryTableFieldId="9"/>
    <tableColumn id="10" xr3:uid="{DD2E6C31-C6B7-4BE8-99EC-8CBD19C810E7}" uniqueName="10" name="necm_fundinggap_q2" queryTableFieldId="10"/>
    <tableColumn id="11" xr3:uid="{B58BD038-E414-4C5E-A248-F6A0DACEE45A}" uniqueName="11" name="necm_enroll_q3" queryTableFieldId="11"/>
    <tableColumn id="12" xr3:uid="{3AC1E902-741B-4DCD-9F50-70C806C19039}" uniqueName="12" name="necm_outcomegap_q3" queryTableFieldId="12"/>
    <tableColumn id="13" xr3:uid="{E73F384B-9F80-464C-A377-6CA062D0B583}" uniqueName="13" name="necm_fundinggap_q3" queryTableFieldId="13"/>
    <tableColumn id="14" xr3:uid="{CEDAC76E-4E22-4854-885A-C8728EDC3A0B}" uniqueName="14" name="necm_enroll_q4" queryTableFieldId="14"/>
    <tableColumn id="15" xr3:uid="{86054DF9-6159-48CF-BCD6-A0D1DAB1BBDA}" uniqueName="15" name="necm_outcomegap_q4" queryTableFieldId="15"/>
    <tableColumn id="16" xr3:uid="{EAA04797-2296-4B18-8C70-3F570FBF3369}" uniqueName="16" name="necm_fundinggap_q4" queryTableFieldId="16"/>
    <tableColumn id="17" xr3:uid="{3083FFB3-D66F-4722-ABD3-B9FB190081BD}" uniqueName="17" name="necm_enroll_q5" queryTableFieldId="17"/>
    <tableColumn id="18" xr3:uid="{D6813C8E-D842-444B-A4EA-89C19BCA6295}" uniqueName="18" name="necm_outcomegap_q5" queryTableFieldId="18"/>
    <tableColumn id="19" xr3:uid="{1E7835EB-2A75-42E9-A52A-E42593954724}" uniqueName="19" name="necm_fundinggap_q5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D0DAA9-5EA2-40FE-810E-2A30BA8FB84D}" name="Data__3" displayName="Data__3" ref="A1:M52" tableType="queryTable" totalsRowShown="0">
  <autoFilter ref="A1:M52" xr:uid="{B4D0DAA9-5EA2-40FE-810E-2A30BA8FB84D}"/>
  <tableColumns count="13">
    <tableColumn id="1" xr3:uid="{773EA74B-15D3-42CE-9CFE-4006D93D86EA}" uniqueName="1" name="year" queryTableFieldId="1"/>
    <tableColumn id="5" xr3:uid="{4F8BFAE3-4A71-4BD0-9964-AB8BCC151413}" uniqueName="5" name="region4" queryTableFieldId="5" dataDxfId="9"/>
    <tableColumn id="3" xr3:uid="{4727AC0A-439D-4515-98F4-3549A93759FF}" uniqueName="3" name="state_name" queryTableFieldId="3" dataDxfId="8"/>
    <tableColumn id="43" xr3:uid="{8590F548-42BC-4996-84BE-15A6370E3D1C}" uniqueName="43" name="necm_outcomegap_q1" queryTableFieldId="43"/>
    <tableColumn id="44" xr3:uid="{8ED7C4E9-FD59-4E10-8CBB-88A6EBE9595F}" uniqueName="44" name="necm_fundinggap_q1" queryTableFieldId="44"/>
    <tableColumn id="49" xr3:uid="{1134EC3F-BFEB-49E4-B95D-5A3E17B5F8FE}" uniqueName="49" name="necm_fundinggap_q2" queryTableFieldId="49"/>
    <tableColumn id="48" xr3:uid="{F9A3F606-DCD3-4286-AC3D-EC3473E6834E}" uniqueName="48" name="necm_outcomegap_q2" queryTableFieldId="48"/>
    <tableColumn id="53" xr3:uid="{5420BCEB-49B8-48C5-BC98-A2FEA051D03C}" uniqueName="53" name="necm_outcomegap_q3" queryTableFieldId="53"/>
    <tableColumn id="54" xr3:uid="{FFB3D602-DD97-4C7B-9FDD-33DF7FE7AA7F}" uniqueName="54" name="necm_fundinggap_q3" queryTableFieldId="54"/>
    <tableColumn id="58" xr3:uid="{3BF0EFD3-F461-4B8D-AB67-19D050F9D126}" uniqueName="58" name="necm_outcomegap_q4" queryTableFieldId="58"/>
    <tableColumn id="59" xr3:uid="{3A1C2462-B3F2-401A-BAA0-458508E3F8C1}" uniqueName="59" name="necm_fundinggap_q4" queryTableFieldId="59"/>
    <tableColumn id="63" xr3:uid="{5FF90EDB-6D8E-4C9A-8402-56AE4B67521A}" uniqueName="63" name="necm_outcomegap_q5" queryTableFieldId="63"/>
    <tableColumn id="64" xr3:uid="{2BF3048D-AC0F-42B0-A82C-2BCF93AB4729}" uniqueName="64" name="necm_fundinggap_q5" queryTableFieldId="6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160FA7-82AE-48D0-B553-5E28A787D667}" name="Data__2" displayName="Data__2" ref="A1:D1327" tableType="queryTable" totalsRowShown="0">
  <autoFilter ref="A1:D1327" xr:uid="{F8160FA7-82AE-48D0-B553-5E28A787D667}"/>
  <tableColumns count="4">
    <tableColumn id="1" xr3:uid="{628808C6-E677-487D-8E3B-248B60A71137}" uniqueName="1" name="year" queryTableFieldId="1"/>
    <tableColumn id="2" xr3:uid="{77A1181A-0D0D-4425-9ACA-0E6A4A9E8912}" uniqueName="2" name="state_name" queryTableFieldId="2" dataDxfId="7"/>
    <tableColumn id="3" xr3:uid="{5E38DA66-0D18-4500-9141-9B3FC0510C0C}" uniqueName="3" name="region4" queryTableFieldId="3" dataDxfId="6"/>
    <tableColumn id="4" xr3:uid="{F729E7A0-61B5-4C8C-8C7E-809B90BA83D0}" uniqueName="4" name="coverag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EA3DED-071F-46EE-BAA4-1074612BB727}" name="Data__5" displayName="Data__5" ref="A1:O12222" tableType="queryTable" totalsRowShown="0">
  <autoFilter ref="A1:O12222" xr:uid="{A9EA3DED-071F-46EE-BAA4-1074612BB727}"/>
  <tableColumns count="15">
    <tableColumn id="1" xr3:uid="{74FB8F8F-520D-4FBA-8F95-4FBEE404DABA}" uniqueName="1" name="year" queryTableFieldId="1"/>
    <tableColumn id="2" xr3:uid="{9411500C-4972-4282-8DF5-213CCD1366B9}" uniqueName="2" name="leaid" queryTableFieldId="2"/>
    <tableColumn id="3" xr3:uid="{24B73BC3-7028-4B57-94BC-4DBFEDBF8CA0}" uniqueName="3" name="district" queryTableFieldId="3" dataDxfId="5"/>
    <tableColumn id="4" xr3:uid="{16166576-C795-4181-B0CB-EC76BEA24936}" uniqueName="4" name="state_name" queryTableFieldId="4" dataDxfId="4"/>
    <tableColumn id="5" xr3:uid="{39ADD404-B94D-4991-BC68-53CD97E7A5D4}" uniqueName="5" name="stabbr" queryTableFieldId="5" dataDxfId="3"/>
    <tableColumn id="6" xr3:uid="{17D5478B-A8BC-45A9-8AA9-32BA0C2E4422}" uniqueName="6" name="ppcstot" queryTableFieldId="6"/>
    <tableColumn id="7" xr3:uid="{E2066D8F-1B49-4FFC-B619-CA320C900938}" uniqueName="7" name="predcost" queryTableFieldId="7"/>
    <tableColumn id="8" xr3:uid="{733D0AF0-E4C9-4B43-A401-64BDEF26D74D}" uniqueName="8" name="fundinggap" queryTableFieldId="8"/>
    <tableColumn id="9" xr3:uid="{FB997F1D-4DDB-45B5-A0BE-9FB805005593}" uniqueName="9" name="outcomegap" queryTableFieldId="9"/>
    <tableColumn id="10" xr3:uid="{BA4BD52F-F0B9-4D86-B3CD-287A75CA5AA3}" uniqueName="10" name="enroll" queryTableFieldId="10"/>
    <tableColumn id="11" xr3:uid="{3D50497D-3F49-42F9-855B-F7016A39D6D3}" uniqueName="11" name="pov" queryTableFieldId="11"/>
    <tableColumn id="12" xr3:uid="{3AB7076C-633C-42C5-A6D1-32C1CD2A66BA}" uniqueName="12" name="iep" queryTableFieldId="12"/>
    <tableColumn id="13" xr3:uid="{50D66E01-5598-40EC-B9EC-790F8D9CFB13}" uniqueName="13" name="ell" queryTableFieldId="13"/>
    <tableColumn id="14" xr3:uid="{D4CC0909-6522-4699-9C80-4BA1B99DC6CD}" uniqueName="14" name="black" queryTableFieldId="14"/>
    <tableColumn id="15" xr3:uid="{7DB89940-D4BA-486D-8000-1C04C1CEB31C}" uniqueName="15" name="hisp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F855CB-599E-473F-BF49-2EB7B3A1CBF8}" name="Teachers_per_Student_Predictions" displayName="Teachers_per_Student_Predictions" ref="A1:H1327" tableType="queryTable" totalsRowShown="0">
  <autoFilter ref="A1:H1327" xr:uid="{69F855CB-599E-473F-BF49-2EB7B3A1CBF8}">
    <filterColumn colId="0">
      <filters>
        <filter val="2018"/>
      </filters>
    </filterColumn>
  </autoFilter>
  <tableColumns count="8">
    <tableColumn id="2" xr3:uid="{EF61328A-A688-427B-A1BF-75612E12A8C2}" uniqueName="2" name="year" queryTableFieldId="2"/>
    <tableColumn id="1" xr3:uid="{063805B5-2947-4445-B58C-4A5E4C335212}" uniqueName="1" name="state_name" queryTableFieldId="1" dataDxfId="2"/>
    <tableColumn id="8" xr3:uid="{CA8A4C5F-14DF-49EE-AA17-F9AE052AE55B}" uniqueName="8" name="region4" queryTableFieldId="8"/>
    <tableColumn id="3" xr3:uid="{201B636B-C6CA-4256-BFF3-9D219E48EB90}" uniqueName="3" name="predicted_tchph0_" queryTableFieldId="3"/>
    <tableColumn id="4" xr3:uid="{B3A50C85-7855-4D26-8D44-DF8AB397F174}" uniqueName="4" name="predicted_tchph10_" queryTableFieldId="4"/>
    <tableColumn id="5" xr3:uid="{8C9FB8F3-DFB9-4EF5-ADDD-5598D8B0F75A}" uniqueName="5" name="predicted_tchph20_" queryTableFieldId="5"/>
    <tableColumn id="6" xr3:uid="{5D9BD408-6057-4139-947C-BCC5AED3D18E}" uniqueName="6" name="predicted_tchph30_" queryTableFieldId="6"/>
    <tableColumn id="7" xr3:uid="{5D0042DC-20E2-4153-A092-81D9E2F8FBB6}" uniqueName="7" name="fairness_tchph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71B6CC-55A5-4BF6-BF0F-0DBB879ED94B}" name="Data" displayName="Data" ref="A1:N12222" tableType="queryTable" totalsRowShown="0">
  <autoFilter ref="A1:N12222" xr:uid="{BC71B6CC-55A5-4BF6-BF0F-0DBB879ED94B}"/>
  <tableColumns count="14">
    <tableColumn id="1" xr3:uid="{76D0B63E-C43F-4985-B711-31EE388B7809}" uniqueName="1" name="year" queryTableFieldId="1"/>
    <tableColumn id="2" xr3:uid="{250E3DAD-EECA-4889-9E55-5772574BDD82}" uniqueName="2" name="leaid" queryTableFieldId="2"/>
    <tableColumn id="3" xr3:uid="{176DA687-9B96-4013-8DF1-939B84DFA557}" uniqueName="3" name="state_name" queryTableFieldId="3" dataDxfId="1"/>
    <tableColumn id="4" xr3:uid="{B3D64C9A-87BD-4596-AE3F-A0403CEA05DD}" uniqueName="4" name="stabbr" queryTableFieldId="4" dataDxfId="0"/>
    <tableColumn id="5" xr3:uid="{3453BF2D-265C-4CC4-8B1B-5AE68543BE09}" uniqueName="5" name="ppcstot" queryTableFieldId="5"/>
    <tableColumn id="6" xr3:uid="{8FADA646-F288-445B-981D-4030EC0AC08D}" uniqueName="6" name="predcost" queryTableFieldId="6"/>
    <tableColumn id="7" xr3:uid="{4948651B-2346-41B0-8F37-6B20BB8FF47B}" uniqueName="7" name="fundinggap" queryTableFieldId="7"/>
    <tableColumn id="8" xr3:uid="{A3EDF34B-D631-4343-B829-D7A9492FB804}" uniqueName="8" name="outcomegap" queryTableFieldId="8"/>
    <tableColumn id="9" xr3:uid="{F4306301-42C2-478C-96B1-C91710EB922A}" uniqueName="9" name="enroll" queryTableFieldId="9"/>
    <tableColumn id="10" xr3:uid="{76BA9821-8CB1-472E-9169-EB82B6D9ACB1}" uniqueName="10" name="pov" queryTableFieldId="10"/>
    <tableColumn id="11" xr3:uid="{526946C9-B8E4-42B7-9C3D-02E0DCBC3D26}" uniqueName="11" name="iep" queryTableFieldId="11"/>
    <tableColumn id="12" xr3:uid="{D7B0AA5C-98EC-4DE7-9301-734456295560}" uniqueName="12" name="ell" queryTableFieldId="12"/>
    <tableColumn id="13" xr3:uid="{57FE695C-DBDE-4A02-99A9-123C53A2F69B}" uniqueName="13" name="black" queryTableFieldId="13"/>
    <tableColumn id="14" xr3:uid="{ABC77EFA-0D52-4BED-8A16-166B559495C6}" uniqueName="14" name="hisp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26F7-C97B-4B15-8195-96F1F886FD01}">
  <dimension ref="A3:K12"/>
  <sheetViews>
    <sheetView workbookViewId="0">
      <selection activeCell="D2" sqref="D2"/>
    </sheetView>
  </sheetViews>
  <sheetFormatPr defaultRowHeight="15" x14ac:dyDescent="0.25"/>
  <cols>
    <col min="1" max="1" width="24.5703125" bestFit="1" customWidth="1"/>
    <col min="2" max="2" width="22.28515625" bestFit="1" customWidth="1"/>
    <col min="3" max="4" width="31.7109375" bestFit="1" customWidth="1"/>
    <col min="5" max="6" width="22.28515625" bestFit="1" customWidth="1"/>
    <col min="7" max="8" width="31.7109375" bestFit="1" customWidth="1"/>
    <col min="9" max="10" width="22.28515625" bestFit="1" customWidth="1"/>
    <col min="11" max="11" width="31.7109375" bestFit="1" customWidth="1"/>
    <col min="12" max="17" width="30.7109375" bestFit="1" customWidth="1"/>
  </cols>
  <sheetData>
    <row r="3" spans="1:11" x14ac:dyDescent="0.25">
      <c r="A3" t="s">
        <v>12227</v>
      </c>
      <c r="B3" t="s">
        <v>12228</v>
      </c>
      <c r="C3" t="s">
        <v>12234</v>
      </c>
      <c r="D3" t="s">
        <v>12233</v>
      </c>
      <c r="E3" t="s">
        <v>12229</v>
      </c>
      <c r="F3" t="s">
        <v>12230</v>
      </c>
      <c r="G3" t="s">
        <v>12235</v>
      </c>
      <c r="H3" t="s">
        <v>12236</v>
      </c>
      <c r="I3" t="s">
        <v>12231</v>
      </c>
      <c r="J3" t="s">
        <v>12232</v>
      </c>
      <c r="K3" t="s">
        <v>373</v>
      </c>
    </row>
    <row r="4" spans="1:11" x14ac:dyDescent="0.25">
      <c r="A4" s="1">
        <v>47754246</v>
      </c>
      <c r="B4" s="1">
        <v>13727552</v>
      </c>
      <c r="C4" s="1">
        <v>0.11015237499999998</v>
      </c>
      <c r="D4" s="1">
        <v>0.30264791666666674</v>
      </c>
      <c r="E4" s="1">
        <v>9621711</v>
      </c>
      <c r="F4" s="1">
        <v>8205235</v>
      </c>
      <c r="G4" s="1">
        <v>8.1555833333333324E-3</v>
      </c>
      <c r="H4" s="1">
        <v>-8.9077416666666673E-2</v>
      </c>
      <c r="I4" s="1">
        <v>7289412</v>
      </c>
      <c r="J4" s="1">
        <v>8910336</v>
      </c>
      <c r="K4" s="1">
        <v>-0.31077457142857134</v>
      </c>
    </row>
    <row r="7" spans="1:11" x14ac:dyDescent="0.25">
      <c r="A7" t="s">
        <v>12241</v>
      </c>
      <c r="B7" t="s">
        <v>12237</v>
      </c>
      <c r="C7" t="s">
        <v>12238</v>
      </c>
      <c r="D7" t="s">
        <v>12239</v>
      </c>
      <c r="E7" t="s">
        <v>12240</v>
      </c>
    </row>
    <row r="8" spans="1:11" x14ac:dyDescent="0.25">
      <c r="A8" t="s">
        <v>378</v>
      </c>
      <c r="B8" s="1">
        <v>13727552</v>
      </c>
      <c r="C8" s="1">
        <v>0.30264791666666674</v>
      </c>
      <c r="D8">
        <f>B8/GETPIVOTDATA("Sum of necm_enroll_state",$A$3)</f>
        <v>0.28746243841856489</v>
      </c>
    </row>
    <row r="9" spans="1:11" x14ac:dyDescent="0.25">
      <c r="A9" t="s">
        <v>377</v>
      </c>
      <c r="B9" s="1">
        <v>9621711</v>
      </c>
      <c r="C9" s="1">
        <v>0.11015237499999998</v>
      </c>
      <c r="D9">
        <f t="shared" ref="D9:D12" si="0">B9/GETPIVOTDATA("Sum of necm_enroll_state",$A$3)</f>
        <v>0.20148388480471455</v>
      </c>
    </row>
    <row r="10" spans="1:11" x14ac:dyDescent="0.25">
      <c r="A10" t="s">
        <v>376</v>
      </c>
      <c r="B10" s="1">
        <v>8205235</v>
      </c>
      <c r="C10" s="1">
        <v>8.1555833333333324E-3</v>
      </c>
      <c r="D10">
        <f t="shared" si="0"/>
        <v>0.17182210352562158</v>
      </c>
    </row>
    <row r="11" spans="1:11" x14ac:dyDescent="0.25">
      <c r="A11" t="s">
        <v>374</v>
      </c>
      <c r="B11" s="1">
        <v>7289412</v>
      </c>
      <c r="C11" s="1">
        <v>-8.9077416666666673E-2</v>
      </c>
      <c r="D11">
        <f t="shared" si="0"/>
        <v>0.15264426957971444</v>
      </c>
    </row>
    <row r="12" spans="1:11" x14ac:dyDescent="0.25">
      <c r="A12" t="s">
        <v>375</v>
      </c>
      <c r="B12" s="1">
        <v>8910336</v>
      </c>
      <c r="C12" s="1">
        <v>-0.31077457142857134</v>
      </c>
      <c r="D12">
        <f t="shared" si="0"/>
        <v>0.1865873036713845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985D6-1BDA-4CB0-9E55-30476C3B90C2}">
  <dimension ref="A1:H1327"/>
  <sheetViews>
    <sheetView workbookViewId="0">
      <selection activeCell="C39" sqref="C39"/>
    </sheetView>
  </sheetViews>
  <sheetFormatPr defaultRowHeight="15" x14ac:dyDescent="0.25"/>
  <cols>
    <col min="1" max="1" width="7.140625" bestFit="1" customWidth="1"/>
    <col min="2" max="2" width="18.7109375" bestFit="1" customWidth="1"/>
    <col min="3" max="3" width="10" bestFit="1" customWidth="1"/>
    <col min="4" max="4" width="20.140625" bestFit="1" customWidth="1"/>
    <col min="5" max="7" width="21.140625" bestFit="1" customWidth="1"/>
    <col min="8" max="8" width="16.42578125" customWidth="1"/>
  </cols>
  <sheetData>
    <row r="1" spans="1:8" x14ac:dyDescent="0.25">
      <c r="A1" t="s">
        <v>0</v>
      </c>
      <c r="B1" t="s">
        <v>2</v>
      </c>
      <c r="C1" t="s">
        <v>128</v>
      </c>
      <c r="D1" t="s">
        <v>122</v>
      </c>
      <c r="E1" t="s">
        <v>123</v>
      </c>
      <c r="F1" t="s">
        <v>124</v>
      </c>
      <c r="G1" t="s">
        <v>125</v>
      </c>
      <c r="H1" t="s">
        <v>126</v>
      </c>
    </row>
    <row r="2" spans="1:8" x14ac:dyDescent="0.25">
      <c r="A2">
        <v>2018</v>
      </c>
      <c r="B2" s="1" t="s">
        <v>14</v>
      </c>
      <c r="C2" t="s">
        <v>129</v>
      </c>
      <c r="D2">
        <v>6.0442739999999997</v>
      </c>
      <c r="E2">
        <v>5.9253359999999997</v>
      </c>
      <c r="F2">
        <v>5.8087390000000001</v>
      </c>
      <c r="G2">
        <v>5.6944369999999997</v>
      </c>
      <c r="H2">
        <v>0.94212079999999998</v>
      </c>
    </row>
    <row r="3" spans="1:8" x14ac:dyDescent="0.25">
      <c r="A3">
        <v>2018</v>
      </c>
      <c r="B3" s="1" t="s">
        <v>16</v>
      </c>
      <c r="C3" t="s">
        <v>130</v>
      </c>
      <c r="D3">
        <v>5.8974419999999999</v>
      </c>
      <c r="E3">
        <v>6.1681369999999998</v>
      </c>
      <c r="F3">
        <v>6.4512580000000002</v>
      </c>
      <c r="G3">
        <v>6.7473739999999998</v>
      </c>
      <c r="H3">
        <v>1.1441190000000001</v>
      </c>
    </row>
    <row r="4" spans="1:8" x14ac:dyDescent="0.25">
      <c r="A4">
        <v>2018</v>
      </c>
      <c r="B4" s="1" t="s">
        <v>18</v>
      </c>
      <c r="C4" t="s">
        <v>130</v>
      </c>
      <c r="D4">
        <v>5.4512900000000002</v>
      </c>
      <c r="E4">
        <v>5.4093200000000001</v>
      </c>
      <c r="F4">
        <v>5.3676729999999999</v>
      </c>
      <c r="G4">
        <v>5.326346</v>
      </c>
      <c r="H4">
        <v>0.97707999999999995</v>
      </c>
    </row>
    <row r="5" spans="1:8" x14ac:dyDescent="0.25">
      <c r="A5">
        <v>2018</v>
      </c>
      <c r="B5" s="1" t="s">
        <v>20</v>
      </c>
      <c r="C5" t="s">
        <v>129</v>
      </c>
      <c r="D5">
        <v>6.5585839999999997</v>
      </c>
      <c r="E5">
        <v>6.8554060000000003</v>
      </c>
      <c r="F5">
        <v>7.1656610000000001</v>
      </c>
      <c r="G5">
        <v>7.4899579999999997</v>
      </c>
      <c r="H5">
        <v>1.1420079999999999</v>
      </c>
    </row>
    <row r="6" spans="1:8" x14ac:dyDescent="0.25">
      <c r="A6">
        <v>2018</v>
      </c>
      <c r="B6" s="1" t="s">
        <v>22</v>
      </c>
      <c r="C6" t="s">
        <v>130</v>
      </c>
      <c r="D6">
        <v>4.4974629999999998</v>
      </c>
      <c r="E6">
        <v>4.4648589999999997</v>
      </c>
      <c r="F6">
        <v>4.4324899999999996</v>
      </c>
      <c r="G6">
        <v>4.4003569999999996</v>
      </c>
      <c r="H6">
        <v>0.97840859999999996</v>
      </c>
    </row>
    <row r="7" spans="1:8" x14ac:dyDescent="0.25">
      <c r="A7">
        <v>2018</v>
      </c>
      <c r="B7" s="1" t="s">
        <v>24</v>
      </c>
      <c r="C7" t="s">
        <v>130</v>
      </c>
      <c r="D7">
        <v>5.6197429999999997</v>
      </c>
      <c r="E7">
        <v>5.9654100000000003</v>
      </c>
      <c r="F7">
        <v>6.3323400000000003</v>
      </c>
      <c r="G7">
        <v>6.721838</v>
      </c>
      <c r="H7">
        <v>1.1961109999999999</v>
      </c>
    </row>
    <row r="8" spans="1:8" x14ac:dyDescent="0.25">
      <c r="A8">
        <v>2018</v>
      </c>
      <c r="B8" s="1" t="s">
        <v>26</v>
      </c>
      <c r="C8" t="s">
        <v>131</v>
      </c>
      <c r="D8">
        <v>8.9833160000000003</v>
      </c>
      <c r="E8">
        <v>8.6867289999999997</v>
      </c>
      <c r="F8">
        <v>8.3999349999999993</v>
      </c>
      <c r="G8">
        <v>8.1226090000000006</v>
      </c>
      <c r="H8">
        <v>0.90418829999999994</v>
      </c>
    </row>
    <row r="9" spans="1:8" x14ac:dyDescent="0.25">
      <c r="A9">
        <v>2018</v>
      </c>
      <c r="B9" s="1" t="s">
        <v>28</v>
      </c>
      <c r="C9" t="s">
        <v>129</v>
      </c>
      <c r="D9">
        <v>6.951498</v>
      </c>
      <c r="E9">
        <v>7.0844969999999998</v>
      </c>
      <c r="F9">
        <v>7.22004</v>
      </c>
      <c r="G9">
        <v>7.3581770000000004</v>
      </c>
      <c r="H9">
        <v>1.0585020000000001</v>
      </c>
    </row>
    <row r="10" spans="1:8" x14ac:dyDescent="0.25">
      <c r="A10">
        <v>2018</v>
      </c>
      <c r="B10" s="1" t="s">
        <v>30</v>
      </c>
      <c r="C10" t="s">
        <v>129</v>
      </c>
      <c r="D10">
        <v>8.6649180000000001</v>
      </c>
      <c r="E10">
        <v>8.4944109999999995</v>
      </c>
      <c r="F10">
        <v>8.3272600000000008</v>
      </c>
      <c r="G10">
        <v>8.1633990000000001</v>
      </c>
      <c r="H10">
        <v>0.94212070000000003</v>
      </c>
    </row>
    <row r="11" spans="1:8" x14ac:dyDescent="0.25">
      <c r="A11">
        <v>2018</v>
      </c>
      <c r="B11" s="1" t="s">
        <v>32</v>
      </c>
      <c r="C11" t="s">
        <v>129</v>
      </c>
      <c r="D11">
        <v>8.1379640000000002</v>
      </c>
      <c r="E11">
        <v>7.3654270000000004</v>
      </c>
      <c r="F11">
        <v>6.6662249999999998</v>
      </c>
      <c r="G11">
        <v>6.0334000000000003</v>
      </c>
      <c r="H11">
        <v>0.74138930000000003</v>
      </c>
    </row>
    <row r="12" spans="1:8" x14ac:dyDescent="0.25">
      <c r="A12">
        <v>2018</v>
      </c>
      <c r="B12" s="1" t="s">
        <v>34</v>
      </c>
      <c r="C12" t="s">
        <v>129</v>
      </c>
      <c r="D12">
        <v>6.7241879999999998</v>
      </c>
      <c r="E12">
        <v>6.8068530000000003</v>
      </c>
      <c r="F12">
        <v>6.8905339999999997</v>
      </c>
      <c r="G12">
        <v>6.975244</v>
      </c>
      <c r="H12">
        <v>1.037336</v>
      </c>
    </row>
    <row r="13" spans="1:8" x14ac:dyDescent="0.25">
      <c r="A13">
        <v>2018</v>
      </c>
      <c r="B13" s="1" t="s">
        <v>127</v>
      </c>
      <c r="C13" t="s">
        <v>130</v>
      </c>
      <c r="D13">
        <v>7.0223820000000003</v>
      </c>
      <c r="E13">
        <v>6.8841970000000003</v>
      </c>
      <c r="F13">
        <v>6.7487329999999996</v>
      </c>
      <c r="G13">
        <v>6.6159330000000001</v>
      </c>
      <c r="H13">
        <v>0.94212090000000004</v>
      </c>
    </row>
    <row r="14" spans="1:8" x14ac:dyDescent="0.25">
      <c r="A14">
        <v>2018</v>
      </c>
      <c r="B14" s="1" t="s">
        <v>36</v>
      </c>
      <c r="C14" t="s">
        <v>130</v>
      </c>
      <c r="D14">
        <v>5.4075139999999999</v>
      </c>
      <c r="E14">
        <v>5.5854400000000002</v>
      </c>
      <c r="F14">
        <v>5.7692189999999997</v>
      </c>
      <c r="G14">
        <v>5.9590449999999997</v>
      </c>
      <c r="H14">
        <v>1.1019939999999999</v>
      </c>
    </row>
    <row r="15" spans="1:8" x14ac:dyDescent="0.25">
      <c r="A15">
        <v>2018</v>
      </c>
      <c r="B15" s="1" t="s">
        <v>38</v>
      </c>
      <c r="C15" t="s">
        <v>132</v>
      </c>
      <c r="D15">
        <v>7.0526289999999996</v>
      </c>
      <c r="E15">
        <v>6.5782990000000003</v>
      </c>
      <c r="F15">
        <v>6.1358699999999997</v>
      </c>
      <c r="G15">
        <v>5.723198</v>
      </c>
      <c r="H15">
        <v>0.81149850000000001</v>
      </c>
    </row>
    <row r="16" spans="1:8" x14ac:dyDescent="0.25">
      <c r="A16">
        <v>2018</v>
      </c>
      <c r="B16" s="1" t="s">
        <v>40</v>
      </c>
      <c r="C16" t="s">
        <v>132</v>
      </c>
      <c r="D16">
        <v>5.4164909999999997</v>
      </c>
      <c r="E16">
        <v>5.7368129999999997</v>
      </c>
      <c r="F16">
        <v>6.076079</v>
      </c>
      <c r="G16">
        <v>6.4354089999999999</v>
      </c>
      <c r="H16">
        <v>1.1881139999999999</v>
      </c>
    </row>
    <row r="17" spans="1:8" x14ac:dyDescent="0.25">
      <c r="A17">
        <v>2018</v>
      </c>
      <c r="B17" s="1" t="s">
        <v>42</v>
      </c>
      <c r="C17" t="s">
        <v>132</v>
      </c>
      <c r="D17">
        <v>6.6061969999999999</v>
      </c>
      <c r="E17">
        <v>6.7844220000000002</v>
      </c>
      <c r="F17">
        <v>6.9674550000000002</v>
      </c>
      <c r="G17">
        <v>7.1554260000000003</v>
      </c>
      <c r="H17">
        <v>1.0831379999999999</v>
      </c>
    </row>
    <row r="18" spans="1:8" x14ac:dyDescent="0.25">
      <c r="A18">
        <v>2018</v>
      </c>
      <c r="B18" s="1" t="s">
        <v>44</v>
      </c>
      <c r="C18" t="s">
        <v>132</v>
      </c>
      <c r="D18">
        <v>6.700399</v>
      </c>
      <c r="E18">
        <v>7.1482720000000004</v>
      </c>
      <c r="F18">
        <v>7.6260820000000002</v>
      </c>
      <c r="G18">
        <v>8.1358309999999996</v>
      </c>
      <c r="H18">
        <v>1.2142310000000001</v>
      </c>
    </row>
    <row r="19" spans="1:8" x14ac:dyDescent="0.25">
      <c r="A19">
        <v>2018</v>
      </c>
      <c r="B19" s="1" t="s">
        <v>46</v>
      </c>
      <c r="C19" t="s">
        <v>129</v>
      </c>
      <c r="D19">
        <v>6.2179669999999998</v>
      </c>
      <c r="E19">
        <v>6.2608949999999997</v>
      </c>
      <c r="F19">
        <v>6.3041200000000002</v>
      </c>
      <c r="G19">
        <v>6.3476419999999996</v>
      </c>
      <c r="H19">
        <v>1.0208550000000001</v>
      </c>
    </row>
    <row r="20" spans="1:8" x14ac:dyDescent="0.25">
      <c r="A20">
        <v>2018</v>
      </c>
      <c r="B20" s="1" t="s">
        <v>48</v>
      </c>
      <c r="C20" t="s">
        <v>129</v>
      </c>
      <c r="D20">
        <v>5.8828630000000004</v>
      </c>
      <c r="E20">
        <v>5.8444479999999999</v>
      </c>
      <c r="F20">
        <v>5.8062829999999996</v>
      </c>
      <c r="G20">
        <v>5.7683660000000003</v>
      </c>
      <c r="H20">
        <v>0.9805372</v>
      </c>
    </row>
    <row r="21" spans="1:8" x14ac:dyDescent="0.25">
      <c r="A21">
        <v>2018</v>
      </c>
      <c r="B21" s="1" t="s">
        <v>50</v>
      </c>
      <c r="C21" t="s">
        <v>131</v>
      </c>
      <c r="D21">
        <v>8.1473700000000004</v>
      </c>
      <c r="E21">
        <v>7.9946989999999998</v>
      </c>
      <c r="F21">
        <v>7.8448880000000001</v>
      </c>
      <c r="G21">
        <v>7.6978850000000003</v>
      </c>
      <c r="H21">
        <v>0.94483070000000002</v>
      </c>
    </row>
    <row r="22" spans="1:8" x14ac:dyDescent="0.25">
      <c r="A22">
        <v>2018</v>
      </c>
      <c r="B22" s="1" t="s">
        <v>52</v>
      </c>
      <c r="C22" t="s">
        <v>129</v>
      </c>
      <c r="D22">
        <v>7.4143590000000001</v>
      </c>
      <c r="E22">
        <v>7.1526329999999998</v>
      </c>
      <c r="F22">
        <v>6.9001460000000003</v>
      </c>
      <c r="G22">
        <v>6.6565709999999996</v>
      </c>
      <c r="H22">
        <v>0.89779450000000005</v>
      </c>
    </row>
    <row r="23" spans="1:8" x14ac:dyDescent="0.25">
      <c r="A23">
        <v>2018</v>
      </c>
      <c r="B23" s="1" t="s">
        <v>54</v>
      </c>
      <c r="C23" t="s">
        <v>131</v>
      </c>
      <c r="D23">
        <v>7.7183570000000001</v>
      </c>
      <c r="E23">
        <v>7.7787829999999998</v>
      </c>
      <c r="F23">
        <v>7.8396819999999998</v>
      </c>
      <c r="G23">
        <v>7.9010590000000001</v>
      </c>
      <c r="H23">
        <v>1.023671</v>
      </c>
    </row>
    <row r="24" spans="1:8" x14ac:dyDescent="0.25">
      <c r="A24">
        <v>2018</v>
      </c>
      <c r="B24" s="1" t="s">
        <v>56</v>
      </c>
      <c r="C24" t="s">
        <v>132</v>
      </c>
      <c r="D24">
        <v>5.5011910000000004</v>
      </c>
      <c r="E24">
        <v>5.5378819999999997</v>
      </c>
      <c r="F24">
        <v>5.5748170000000004</v>
      </c>
      <c r="G24">
        <v>5.611999</v>
      </c>
      <c r="H24">
        <v>1.0201420000000001</v>
      </c>
    </row>
    <row r="25" spans="1:8" x14ac:dyDescent="0.25">
      <c r="A25">
        <v>2018</v>
      </c>
      <c r="B25" s="1" t="s">
        <v>58</v>
      </c>
      <c r="C25" t="s">
        <v>132</v>
      </c>
      <c r="D25">
        <v>5.9084940000000001</v>
      </c>
      <c r="E25">
        <v>6.4600379999999999</v>
      </c>
      <c r="F25">
        <v>7.0630670000000002</v>
      </c>
      <c r="G25">
        <v>7.7223879999999996</v>
      </c>
      <c r="H25">
        <v>1.3069980000000001</v>
      </c>
    </row>
    <row r="26" spans="1:8" x14ac:dyDescent="0.25">
      <c r="A26">
        <v>2018</v>
      </c>
      <c r="B26" s="1" t="s">
        <v>60</v>
      </c>
      <c r="C26" t="s">
        <v>129</v>
      </c>
      <c r="D26">
        <v>6.8069610000000003</v>
      </c>
      <c r="E26">
        <v>6.7733210000000001</v>
      </c>
      <c r="F26">
        <v>6.7398480000000003</v>
      </c>
      <c r="G26">
        <v>6.7065400000000004</v>
      </c>
      <c r="H26">
        <v>0.9852474</v>
      </c>
    </row>
    <row r="27" spans="1:8" x14ac:dyDescent="0.25">
      <c r="A27">
        <v>2018</v>
      </c>
      <c r="B27" s="1" t="s">
        <v>62</v>
      </c>
      <c r="C27" t="s">
        <v>132</v>
      </c>
      <c r="D27">
        <v>7.0523309999999997</v>
      </c>
      <c r="E27">
        <v>7.178026</v>
      </c>
      <c r="F27">
        <v>7.3059609999999999</v>
      </c>
      <c r="G27">
        <v>7.4361769999999998</v>
      </c>
      <c r="H27">
        <v>1.0544279999999999</v>
      </c>
    </row>
    <row r="28" spans="1:8" x14ac:dyDescent="0.25">
      <c r="A28">
        <v>2018</v>
      </c>
      <c r="B28" s="1" t="s">
        <v>64</v>
      </c>
      <c r="C28" t="s">
        <v>130</v>
      </c>
      <c r="D28">
        <v>6.1876519999999999</v>
      </c>
      <c r="E28">
        <v>6.6147989999999997</v>
      </c>
      <c r="F28">
        <v>7.0714350000000001</v>
      </c>
      <c r="G28">
        <v>7.5595929999999996</v>
      </c>
      <c r="H28">
        <v>1.221722</v>
      </c>
    </row>
    <row r="29" spans="1:8" x14ac:dyDescent="0.25">
      <c r="A29">
        <v>2018</v>
      </c>
      <c r="B29" s="1" t="s">
        <v>66</v>
      </c>
      <c r="C29" t="s">
        <v>132</v>
      </c>
      <c r="D29">
        <v>6.5344259999999998</v>
      </c>
      <c r="E29">
        <v>7.2217929999999999</v>
      </c>
      <c r="F29">
        <v>7.9814660000000002</v>
      </c>
      <c r="G29">
        <v>8.8210499999999996</v>
      </c>
      <c r="H29">
        <v>1.3499350000000001</v>
      </c>
    </row>
    <row r="30" spans="1:8" x14ac:dyDescent="0.25">
      <c r="A30">
        <v>2018</v>
      </c>
      <c r="B30" s="1" t="s">
        <v>68</v>
      </c>
      <c r="C30" t="s">
        <v>130</v>
      </c>
      <c r="D30">
        <v>5.4353910000000001</v>
      </c>
      <c r="E30">
        <v>5.3681010000000002</v>
      </c>
      <c r="F30">
        <v>5.3016430000000003</v>
      </c>
      <c r="G30">
        <v>5.236008</v>
      </c>
      <c r="H30">
        <v>0.9633176</v>
      </c>
    </row>
    <row r="31" spans="1:8" x14ac:dyDescent="0.25">
      <c r="A31">
        <v>2018</v>
      </c>
      <c r="B31" s="1" t="s">
        <v>70</v>
      </c>
      <c r="C31" t="s">
        <v>131</v>
      </c>
      <c r="D31">
        <v>7.5427020000000002</v>
      </c>
      <c r="E31">
        <v>7.9044499999999998</v>
      </c>
      <c r="F31">
        <v>8.2835479999999997</v>
      </c>
      <c r="G31">
        <v>8.680828</v>
      </c>
      <c r="H31">
        <v>1.1508910000000001</v>
      </c>
    </row>
    <row r="32" spans="1:8" x14ac:dyDescent="0.25">
      <c r="A32">
        <v>2018</v>
      </c>
      <c r="B32" s="1" t="s">
        <v>72</v>
      </c>
      <c r="C32" t="s">
        <v>131</v>
      </c>
      <c r="D32">
        <v>8.7281549999999992</v>
      </c>
      <c r="E32">
        <v>8.3355390000000007</v>
      </c>
      <c r="F32">
        <v>7.9605819999999996</v>
      </c>
      <c r="G32">
        <v>7.6024929999999999</v>
      </c>
      <c r="H32">
        <v>0.87103090000000005</v>
      </c>
    </row>
    <row r="33" spans="1:8" x14ac:dyDescent="0.25">
      <c r="A33">
        <v>2018</v>
      </c>
      <c r="B33" s="1" t="s">
        <v>74</v>
      </c>
      <c r="C33" t="s">
        <v>130</v>
      </c>
      <c r="D33">
        <v>6.1932660000000004</v>
      </c>
      <c r="E33">
        <v>6.34049</v>
      </c>
      <c r="F33">
        <v>6.4912130000000001</v>
      </c>
      <c r="G33">
        <v>6.6455190000000002</v>
      </c>
      <c r="H33">
        <v>1.0730230000000001</v>
      </c>
    </row>
    <row r="34" spans="1:8" x14ac:dyDescent="0.25">
      <c r="A34">
        <v>2018</v>
      </c>
      <c r="B34" s="1" t="s">
        <v>76</v>
      </c>
      <c r="C34" t="s">
        <v>131</v>
      </c>
      <c r="D34">
        <v>8.5926229999999997</v>
      </c>
      <c r="E34">
        <v>8.314114</v>
      </c>
      <c r="F34">
        <v>8.044632</v>
      </c>
      <c r="G34">
        <v>7.7838849999999997</v>
      </c>
      <c r="H34">
        <v>0.90587989999999996</v>
      </c>
    </row>
    <row r="35" spans="1:8" x14ac:dyDescent="0.25">
      <c r="A35">
        <v>2018</v>
      </c>
      <c r="B35" s="1" t="s">
        <v>78</v>
      </c>
      <c r="C35" t="s">
        <v>129</v>
      </c>
      <c r="D35">
        <v>6.5612579999999996</v>
      </c>
      <c r="E35">
        <v>6.6494660000000003</v>
      </c>
      <c r="F35">
        <v>6.7388599999999999</v>
      </c>
      <c r="G35">
        <v>6.8294550000000003</v>
      </c>
      <c r="H35">
        <v>1.0408759999999999</v>
      </c>
    </row>
    <row r="36" spans="1:8" x14ac:dyDescent="0.25">
      <c r="A36">
        <v>2018</v>
      </c>
      <c r="B36" s="1" t="s">
        <v>80</v>
      </c>
      <c r="C36" t="s">
        <v>132</v>
      </c>
      <c r="D36">
        <v>6.6858849999999999</v>
      </c>
      <c r="E36">
        <v>7.8326089999999997</v>
      </c>
      <c r="F36">
        <v>9.1760110000000008</v>
      </c>
      <c r="G36">
        <v>10.749829999999999</v>
      </c>
      <c r="H36">
        <v>1.607839</v>
      </c>
    </row>
    <row r="37" spans="1:8" x14ac:dyDescent="0.25">
      <c r="A37">
        <v>2018</v>
      </c>
      <c r="B37" s="1" t="s">
        <v>82</v>
      </c>
      <c r="C37" t="s">
        <v>132</v>
      </c>
      <c r="D37">
        <v>5.1389269999999998</v>
      </c>
      <c r="E37">
        <v>5.3924940000000001</v>
      </c>
      <c r="F37">
        <v>5.6585720000000004</v>
      </c>
      <c r="G37">
        <v>5.9377789999999999</v>
      </c>
      <c r="H37">
        <v>1.155451</v>
      </c>
    </row>
    <row r="38" spans="1:8" x14ac:dyDescent="0.25">
      <c r="A38">
        <v>2018</v>
      </c>
      <c r="B38" s="1" t="s">
        <v>84</v>
      </c>
      <c r="C38" t="s">
        <v>129</v>
      </c>
      <c r="D38">
        <v>5.5072279999999996</v>
      </c>
      <c r="E38">
        <v>5.7482449999999998</v>
      </c>
      <c r="F38">
        <v>5.9998100000000001</v>
      </c>
      <c r="G38">
        <v>6.2623829999999998</v>
      </c>
      <c r="H38">
        <v>1.137121</v>
      </c>
    </row>
    <row r="39" spans="1:8" x14ac:dyDescent="0.25">
      <c r="A39">
        <v>2018</v>
      </c>
      <c r="B39" s="1" t="s">
        <v>86</v>
      </c>
      <c r="C39" t="s">
        <v>130</v>
      </c>
      <c r="D39">
        <v>5.3427220000000002</v>
      </c>
      <c r="E39">
        <v>5.2490420000000002</v>
      </c>
      <c r="F39">
        <v>5.1570039999999997</v>
      </c>
      <c r="G39">
        <v>5.0665789999999999</v>
      </c>
      <c r="H39">
        <v>0.9483142</v>
      </c>
    </row>
    <row r="40" spans="1:8" x14ac:dyDescent="0.25">
      <c r="A40">
        <v>2018</v>
      </c>
      <c r="B40" s="1" t="s">
        <v>88</v>
      </c>
      <c r="C40" t="s">
        <v>131</v>
      </c>
      <c r="D40">
        <v>7.3430980000000003</v>
      </c>
      <c r="E40">
        <v>7.0894709999999996</v>
      </c>
      <c r="F40">
        <v>6.8446049999999996</v>
      </c>
      <c r="G40">
        <v>6.6081960000000004</v>
      </c>
      <c r="H40">
        <v>0.89991949999999998</v>
      </c>
    </row>
    <row r="41" spans="1:8" x14ac:dyDescent="0.25">
      <c r="A41">
        <v>2018</v>
      </c>
      <c r="B41" s="1" t="s">
        <v>90</v>
      </c>
      <c r="C41" t="s">
        <v>131</v>
      </c>
      <c r="D41">
        <v>8.0077309999999997</v>
      </c>
      <c r="E41">
        <v>7.7608649999999999</v>
      </c>
      <c r="F41">
        <v>7.521611</v>
      </c>
      <c r="G41">
        <v>7.2897319999999999</v>
      </c>
      <c r="H41">
        <v>0.9103367</v>
      </c>
    </row>
    <row r="42" spans="1:8" x14ac:dyDescent="0.25">
      <c r="A42">
        <v>2018</v>
      </c>
      <c r="B42" s="1" t="s">
        <v>92</v>
      </c>
      <c r="C42" t="s">
        <v>129</v>
      </c>
      <c r="D42">
        <v>6.8579780000000001</v>
      </c>
      <c r="E42">
        <v>6.9118079999999997</v>
      </c>
      <c r="F42">
        <v>6.9660609999999998</v>
      </c>
      <c r="G42">
        <v>7.02074</v>
      </c>
      <c r="H42">
        <v>1.023733</v>
      </c>
    </row>
    <row r="43" spans="1:8" x14ac:dyDescent="0.25">
      <c r="A43">
        <v>2018</v>
      </c>
      <c r="B43" s="1" t="s">
        <v>94</v>
      </c>
      <c r="C43" t="s">
        <v>132</v>
      </c>
      <c r="D43">
        <v>6.4121899999999998</v>
      </c>
      <c r="E43">
        <v>6.8491970000000002</v>
      </c>
      <c r="F43">
        <v>7.3159869999999998</v>
      </c>
      <c r="G43">
        <v>7.8145899999999999</v>
      </c>
      <c r="H43">
        <v>1.2187079999999999</v>
      </c>
    </row>
    <row r="44" spans="1:8" x14ac:dyDescent="0.25">
      <c r="A44">
        <v>2018</v>
      </c>
      <c r="B44" s="1" t="s">
        <v>96</v>
      </c>
      <c r="C44" t="s">
        <v>129</v>
      </c>
      <c r="D44">
        <v>6.5871320000000004</v>
      </c>
      <c r="E44">
        <v>6.5980829999999999</v>
      </c>
      <c r="F44">
        <v>6.6090530000000003</v>
      </c>
      <c r="G44">
        <v>6.6200400000000004</v>
      </c>
      <c r="H44">
        <v>1.004996</v>
      </c>
    </row>
    <row r="45" spans="1:8" x14ac:dyDescent="0.25">
      <c r="A45">
        <v>2018</v>
      </c>
      <c r="B45" s="1" t="s">
        <v>98</v>
      </c>
      <c r="C45" t="s">
        <v>129</v>
      </c>
      <c r="D45">
        <v>7.0362340000000003</v>
      </c>
      <c r="E45">
        <v>6.995228</v>
      </c>
      <c r="F45">
        <v>6.9544620000000004</v>
      </c>
      <c r="G45">
        <v>6.9139330000000001</v>
      </c>
      <c r="H45">
        <v>0.9826184</v>
      </c>
    </row>
    <row r="46" spans="1:8" x14ac:dyDescent="0.25">
      <c r="A46">
        <v>2018</v>
      </c>
      <c r="B46" s="1" t="s">
        <v>100</v>
      </c>
      <c r="C46" t="s">
        <v>130</v>
      </c>
      <c r="D46">
        <v>6.1172820000000003</v>
      </c>
      <c r="E46">
        <v>5.9969080000000003</v>
      </c>
      <c r="F46">
        <v>5.8789020000000001</v>
      </c>
      <c r="G46">
        <v>5.7632190000000003</v>
      </c>
      <c r="H46">
        <v>0.94212090000000004</v>
      </c>
    </row>
    <row r="47" spans="1:8" x14ac:dyDescent="0.25">
      <c r="A47">
        <v>2018</v>
      </c>
      <c r="B47" s="1" t="s">
        <v>102</v>
      </c>
      <c r="C47" t="s">
        <v>131</v>
      </c>
      <c r="D47">
        <v>7.9200119999999998</v>
      </c>
      <c r="E47">
        <v>8.2606579999999994</v>
      </c>
      <c r="F47">
        <v>8.6159549999999996</v>
      </c>
      <c r="G47">
        <v>8.9865340000000007</v>
      </c>
      <c r="H47">
        <v>1.1346620000000001</v>
      </c>
    </row>
    <row r="48" spans="1:8" x14ac:dyDescent="0.25">
      <c r="A48">
        <v>2018</v>
      </c>
      <c r="B48" s="1" t="s">
        <v>104</v>
      </c>
      <c r="C48" t="s">
        <v>129</v>
      </c>
      <c r="D48">
        <v>6.9464399999999999</v>
      </c>
      <c r="E48">
        <v>6.9920309999999999</v>
      </c>
      <c r="F48">
        <v>7.0379209999999999</v>
      </c>
      <c r="G48">
        <v>7.0841130000000003</v>
      </c>
      <c r="H48">
        <v>1.019819</v>
      </c>
    </row>
    <row r="49" spans="1:8" x14ac:dyDescent="0.25">
      <c r="A49">
        <v>2018</v>
      </c>
      <c r="B49" s="1" t="s">
        <v>106</v>
      </c>
      <c r="C49" t="s">
        <v>130</v>
      </c>
      <c r="D49">
        <v>5.461849</v>
      </c>
      <c r="E49">
        <v>5.6061360000000002</v>
      </c>
      <c r="F49">
        <v>5.7542359999999997</v>
      </c>
      <c r="G49">
        <v>5.9062479999999997</v>
      </c>
      <c r="H49">
        <v>1.081364</v>
      </c>
    </row>
    <row r="50" spans="1:8" x14ac:dyDescent="0.25">
      <c r="A50">
        <v>2018</v>
      </c>
      <c r="B50" s="1" t="s">
        <v>108</v>
      </c>
      <c r="C50" t="s">
        <v>129</v>
      </c>
      <c r="D50">
        <v>7.0663660000000004</v>
      </c>
      <c r="E50">
        <v>7.1550960000000003</v>
      </c>
      <c r="F50">
        <v>7.2449399999999997</v>
      </c>
      <c r="G50">
        <v>7.3359120000000004</v>
      </c>
      <c r="H50">
        <v>1.0381450000000001</v>
      </c>
    </row>
    <row r="51" spans="1:8" x14ac:dyDescent="0.25">
      <c r="A51">
        <v>2018</v>
      </c>
      <c r="B51" s="1" t="s">
        <v>110</v>
      </c>
      <c r="C51" t="s">
        <v>132</v>
      </c>
      <c r="D51">
        <v>7.1631410000000004</v>
      </c>
      <c r="E51">
        <v>6.8578970000000004</v>
      </c>
      <c r="F51">
        <v>6.5656600000000003</v>
      </c>
      <c r="G51">
        <v>6.285876</v>
      </c>
      <c r="H51">
        <v>0.87753060000000005</v>
      </c>
    </row>
    <row r="52" spans="1:8" x14ac:dyDescent="0.25">
      <c r="A52">
        <v>2018</v>
      </c>
      <c r="B52" s="1" t="s">
        <v>112</v>
      </c>
      <c r="C52" t="s">
        <v>130</v>
      </c>
      <c r="D52">
        <v>7.233962</v>
      </c>
      <c r="E52">
        <v>7.7890550000000003</v>
      </c>
      <c r="F52">
        <v>8.3867440000000002</v>
      </c>
      <c r="G52">
        <v>9.0302950000000006</v>
      </c>
      <c r="H52">
        <v>1.248319</v>
      </c>
    </row>
    <row r="53" spans="1:8" hidden="1" x14ac:dyDescent="0.25">
      <c r="A53">
        <v>2017</v>
      </c>
      <c r="B53" s="1" t="s">
        <v>14</v>
      </c>
      <c r="C53" t="s">
        <v>129</v>
      </c>
      <c r="D53">
        <v>6.1532039999999997</v>
      </c>
      <c r="E53">
        <v>6.0132139999999996</v>
      </c>
      <c r="F53">
        <v>5.8764079999999996</v>
      </c>
      <c r="G53">
        <v>5.7427140000000003</v>
      </c>
      <c r="H53">
        <v>0.93328829999999996</v>
      </c>
    </row>
    <row r="54" spans="1:8" hidden="1" x14ac:dyDescent="0.25">
      <c r="A54">
        <v>2017</v>
      </c>
      <c r="B54" s="1" t="s">
        <v>16</v>
      </c>
      <c r="C54" t="s">
        <v>130</v>
      </c>
      <c r="D54">
        <v>6.0457320000000001</v>
      </c>
      <c r="E54">
        <v>6.2422849999999999</v>
      </c>
      <c r="F54">
        <v>6.4452290000000003</v>
      </c>
      <c r="G54">
        <v>6.6547700000000001</v>
      </c>
      <c r="H54">
        <v>1.1007389999999999</v>
      </c>
    </row>
    <row r="55" spans="1:8" hidden="1" x14ac:dyDescent="0.25">
      <c r="A55">
        <v>2017</v>
      </c>
      <c r="B55" s="1" t="s">
        <v>18</v>
      </c>
      <c r="C55" t="s">
        <v>130</v>
      </c>
      <c r="D55">
        <v>5.3801670000000001</v>
      </c>
      <c r="E55">
        <v>5.3540429999999999</v>
      </c>
      <c r="F55">
        <v>5.3280450000000004</v>
      </c>
      <c r="G55">
        <v>5.3021739999999999</v>
      </c>
      <c r="H55">
        <v>0.98550360000000004</v>
      </c>
    </row>
    <row r="56" spans="1:8" hidden="1" x14ac:dyDescent="0.25">
      <c r="A56">
        <v>2017</v>
      </c>
      <c r="B56" s="1" t="s">
        <v>20</v>
      </c>
      <c r="C56" t="s">
        <v>129</v>
      </c>
      <c r="D56">
        <v>6.5272709999999998</v>
      </c>
      <c r="E56">
        <v>6.8508740000000001</v>
      </c>
      <c r="F56">
        <v>7.1905200000000002</v>
      </c>
      <c r="G56">
        <v>7.5470040000000003</v>
      </c>
      <c r="H56">
        <v>1.1562269999999999</v>
      </c>
    </row>
    <row r="57" spans="1:8" hidden="1" x14ac:dyDescent="0.25">
      <c r="A57">
        <v>2017</v>
      </c>
      <c r="B57" s="1" t="s">
        <v>22</v>
      </c>
      <c r="C57" t="s">
        <v>130</v>
      </c>
      <c r="D57">
        <v>4.4528030000000003</v>
      </c>
      <c r="E57">
        <v>4.4249549999999997</v>
      </c>
      <c r="F57">
        <v>4.3972810000000004</v>
      </c>
      <c r="G57">
        <v>4.3697800000000004</v>
      </c>
      <c r="H57">
        <v>0.98135499999999998</v>
      </c>
    </row>
    <row r="58" spans="1:8" hidden="1" x14ac:dyDescent="0.25">
      <c r="A58">
        <v>2017</v>
      </c>
      <c r="B58" s="1" t="s">
        <v>24</v>
      </c>
      <c r="C58" t="s">
        <v>130</v>
      </c>
      <c r="D58">
        <v>5.5464599999999997</v>
      </c>
      <c r="E58">
        <v>5.9431820000000002</v>
      </c>
      <c r="F58">
        <v>6.3682790000000002</v>
      </c>
      <c r="G58">
        <v>6.8237819999999996</v>
      </c>
      <c r="H58">
        <v>1.2302949999999999</v>
      </c>
    </row>
    <row r="59" spans="1:8" hidden="1" x14ac:dyDescent="0.25">
      <c r="A59">
        <v>2017</v>
      </c>
      <c r="B59" s="1" t="s">
        <v>26</v>
      </c>
      <c r="C59" t="s">
        <v>131</v>
      </c>
      <c r="D59">
        <v>8.3844720000000006</v>
      </c>
      <c r="E59">
        <v>8.0440570000000005</v>
      </c>
      <c r="F59">
        <v>7.7174639999999997</v>
      </c>
      <c r="G59">
        <v>7.4041309999999996</v>
      </c>
      <c r="H59">
        <v>0.88307659999999999</v>
      </c>
    </row>
    <row r="60" spans="1:8" hidden="1" x14ac:dyDescent="0.25">
      <c r="A60">
        <v>2017</v>
      </c>
      <c r="B60" s="1" t="s">
        <v>28</v>
      </c>
      <c r="C60" t="s">
        <v>129</v>
      </c>
      <c r="D60">
        <v>6.6771830000000003</v>
      </c>
      <c r="E60">
        <v>6.8682590000000001</v>
      </c>
      <c r="F60">
        <v>7.0648039999999996</v>
      </c>
      <c r="G60">
        <v>7.266972</v>
      </c>
      <c r="H60">
        <v>1.0883290000000001</v>
      </c>
    </row>
    <row r="61" spans="1:8" hidden="1" x14ac:dyDescent="0.25">
      <c r="A61">
        <v>2017</v>
      </c>
      <c r="B61" s="1" t="s">
        <v>30</v>
      </c>
      <c r="C61" t="s">
        <v>129</v>
      </c>
      <c r="D61">
        <v>10.059760000000001</v>
      </c>
      <c r="E61">
        <v>9.8308959999999992</v>
      </c>
      <c r="F61">
        <v>9.6072330000000008</v>
      </c>
      <c r="G61">
        <v>9.3886599999999998</v>
      </c>
      <c r="H61">
        <v>0.93328829999999996</v>
      </c>
    </row>
    <row r="62" spans="1:8" hidden="1" x14ac:dyDescent="0.25">
      <c r="A62">
        <v>2017</v>
      </c>
      <c r="B62" s="1" t="s">
        <v>32</v>
      </c>
      <c r="C62" t="s">
        <v>129</v>
      </c>
      <c r="D62">
        <v>7.7086610000000002</v>
      </c>
      <c r="E62">
        <v>7.2148219999999998</v>
      </c>
      <c r="F62">
        <v>6.7526210000000004</v>
      </c>
      <c r="G62">
        <v>6.3200289999999999</v>
      </c>
      <c r="H62">
        <v>0.81986079999999995</v>
      </c>
    </row>
    <row r="63" spans="1:8" hidden="1" x14ac:dyDescent="0.25">
      <c r="A63">
        <v>2017</v>
      </c>
      <c r="B63" s="1" t="s">
        <v>34</v>
      </c>
      <c r="C63" t="s">
        <v>129</v>
      </c>
      <c r="D63">
        <v>6.6808990000000001</v>
      </c>
      <c r="E63">
        <v>6.7409860000000004</v>
      </c>
      <c r="F63">
        <v>6.8016139999999998</v>
      </c>
      <c r="G63">
        <v>6.8627880000000001</v>
      </c>
      <c r="H63">
        <v>1.0272250000000001</v>
      </c>
    </row>
    <row r="64" spans="1:8" hidden="1" x14ac:dyDescent="0.25">
      <c r="A64">
        <v>2017</v>
      </c>
      <c r="B64" s="1" t="s">
        <v>127</v>
      </c>
      <c r="C64" t="s">
        <v>130</v>
      </c>
      <c r="D64">
        <v>6.8339889999999999</v>
      </c>
      <c r="E64">
        <v>6.678509</v>
      </c>
      <c r="F64">
        <v>6.526567</v>
      </c>
      <c r="G64">
        <v>6.378082</v>
      </c>
      <c r="H64">
        <v>0.93328829999999996</v>
      </c>
    </row>
    <row r="65" spans="1:8" hidden="1" x14ac:dyDescent="0.25">
      <c r="A65">
        <v>2017</v>
      </c>
      <c r="B65" s="1" t="s">
        <v>36</v>
      </c>
      <c r="C65" t="s">
        <v>130</v>
      </c>
      <c r="D65">
        <v>5.230702</v>
      </c>
      <c r="E65">
        <v>5.4799290000000003</v>
      </c>
      <c r="F65">
        <v>5.7410310000000004</v>
      </c>
      <c r="G65">
        <v>6.0145730000000004</v>
      </c>
      <c r="H65">
        <v>1.1498600000000001</v>
      </c>
    </row>
    <row r="66" spans="1:8" hidden="1" x14ac:dyDescent="0.25">
      <c r="A66">
        <v>2017</v>
      </c>
      <c r="B66" s="1" t="s">
        <v>38</v>
      </c>
      <c r="C66" t="s">
        <v>132</v>
      </c>
      <c r="D66">
        <v>6.720942</v>
      </c>
      <c r="E66">
        <v>6.4093140000000002</v>
      </c>
      <c r="F66">
        <v>6.1121359999999996</v>
      </c>
      <c r="G66">
        <v>5.8287370000000003</v>
      </c>
      <c r="H66">
        <v>0.86725010000000002</v>
      </c>
    </row>
    <row r="67" spans="1:8" hidden="1" x14ac:dyDescent="0.25">
      <c r="A67">
        <v>2017</v>
      </c>
      <c r="B67" s="1" t="s">
        <v>40</v>
      </c>
      <c r="C67" t="s">
        <v>132</v>
      </c>
      <c r="D67">
        <v>5.5248679999999997</v>
      </c>
      <c r="E67">
        <v>5.7058879999999998</v>
      </c>
      <c r="F67">
        <v>5.8928390000000004</v>
      </c>
      <c r="G67">
        <v>6.0859170000000002</v>
      </c>
      <c r="H67">
        <v>1.10155</v>
      </c>
    </row>
    <row r="68" spans="1:8" hidden="1" x14ac:dyDescent="0.25">
      <c r="A68">
        <v>2017</v>
      </c>
      <c r="B68" s="1" t="s">
        <v>42</v>
      </c>
      <c r="C68" t="s">
        <v>132</v>
      </c>
      <c r="D68">
        <v>6.6204080000000003</v>
      </c>
      <c r="E68">
        <v>6.8702529999999999</v>
      </c>
      <c r="F68">
        <v>7.1295270000000004</v>
      </c>
      <c r="G68">
        <v>7.3985859999999999</v>
      </c>
      <c r="H68">
        <v>1.117542</v>
      </c>
    </row>
    <row r="69" spans="1:8" hidden="1" x14ac:dyDescent="0.25">
      <c r="A69">
        <v>2017</v>
      </c>
      <c r="B69" s="1" t="s">
        <v>44</v>
      </c>
      <c r="C69" t="s">
        <v>132</v>
      </c>
      <c r="D69">
        <v>6.6414900000000001</v>
      </c>
      <c r="E69">
        <v>7.1311249999999999</v>
      </c>
      <c r="F69">
        <v>7.6568569999999996</v>
      </c>
      <c r="G69">
        <v>8.221349</v>
      </c>
      <c r="H69">
        <v>1.2378769999999999</v>
      </c>
    </row>
    <row r="70" spans="1:8" hidden="1" x14ac:dyDescent="0.25">
      <c r="A70">
        <v>2017</v>
      </c>
      <c r="B70" s="1" t="s">
        <v>46</v>
      </c>
      <c r="C70" t="s">
        <v>129</v>
      </c>
      <c r="D70">
        <v>6.1052999999999997</v>
      </c>
      <c r="E70">
        <v>6.1799720000000002</v>
      </c>
      <c r="F70">
        <v>6.2555579999999997</v>
      </c>
      <c r="G70">
        <v>6.3320670000000003</v>
      </c>
      <c r="H70">
        <v>1.0371429999999999</v>
      </c>
    </row>
    <row r="71" spans="1:8" hidden="1" x14ac:dyDescent="0.25">
      <c r="A71">
        <v>2017</v>
      </c>
      <c r="B71" s="1" t="s">
        <v>48</v>
      </c>
      <c r="C71" t="s">
        <v>129</v>
      </c>
      <c r="D71">
        <v>6.9276289999999996</v>
      </c>
      <c r="E71">
        <v>6.9245770000000002</v>
      </c>
      <c r="F71">
        <v>6.9215249999999999</v>
      </c>
      <c r="G71">
        <v>6.9184760000000001</v>
      </c>
      <c r="H71">
        <v>0.99867879999999998</v>
      </c>
    </row>
    <row r="72" spans="1:8" hidden="1" x14ac:dyDescent="0.25">
      <c r="A72">
        <v>2017</v>
      </c>
      <c r="B72" s="1" t="s">
        <v>50</v>
      </c>
      <c r="C72" t="s">
        <v>131</v>
      </c>
      <c r="D72">
        <v>7.864439</v>
      </c>
      <c r="E72">
        <v>7.9210919999999998</v>
      </c>
      <c r="F72">
        <v>7.9781519999999997</v>
      </c>
      <c r="G72">
        <v>8.0356229999999993</v>
      </c>
      <c r="H72">
        <v>1.0217670000000001</v>
      </c>
    </row>
    <row r="73" spans="1:8" hidden="1" x14ac:dyDescent="0.25">
      <c r="A73">
        <v>2017</v>
      </c>
      <c r="B73" s="1" t="s">
        <v>52</v>
      </c>
      <c r="C73" t="s">
        <v>129</v>
      </c>
      <c r="D73">
        <v>7.2344419999999996</v>
      </c>
      <c r="E73">
        <v>7.112946</v>
      </c>
      <c r="F73">
        <v>6.9934900000000004</v>
      </c>
      <c r="G73">
        <v>6.8760399999999997</v>
      </c>
      <c r="H73">
        <v>0.95045900000000005</v>
      </c>
    </row>
    <row r="74" spans="1:8" hidden="1" x14ac:dyDescent="0.25">
      <c r="A74">
        <v>2017</v>
      </c>
      <c r="B74" s="1" t="s">
        <v>54</v>
      </c>
      <c r="C74" t="s">
        <v>131</v>
      </c>
      <c r="D74">
        <v>7.4956569999999996</v>
      </c>
      <c r="E74">
        <v>7.5227269999999997</v>
      </c>
      <c r="F74">
        <v>7.5498950000000002</v>
      </c>
      <c r="G74">
        <v>7.5771610000000003</v>
      </c>
      <c r="H74">
        <v>1.0108729999999999</v>
      </c>
    </row>
    <row r="75" spans="1:8" hidden="1" x14ac:dyDescent="0.25">
      <c r="A75">
        <v>2017</v>
      </c>
      <c r="B75" s="1" t="s">
        <v>56</v>
      </c>
      <c r="C75" t="s">
        <v>132</v>
      </c>
      <c r="D75">
        <v>5.4091519999999997</v>
      </c>
      <c r="E75">
        <v>5.4501970000000002</v>
      </c>
      <c r="F75">
        <v>5.4915539999999998</v>
      </c>
      <c r="G75">
        <v>5.5332249999999998</v>
      </c>
      <c r="H75">
        <v>1.0229379999999999</v>
      </c>
    </row>
    <row r="76" spans="1:8" hidden="1" x14ac:dyDescent="0.25">
      <c r="A76">
        <v>2017</v>
      </c>
      <c r="B76" s="1" t="s">
        <v>58</v>
      </c>
      <c r="C76" t="s">
        <v>132</v>
      </c>
      <c r="D76">
        <v>5.8200849999999997</v>
      </c>
      <c r="E76">
        <v>6.4453969999999998</v>
      </c>
      <c r="F76">
        <v>7.1378919999999999</v>
      </c>
      <c r="G76">
        <v>7.9047900000000002</v>
      </c>
      <c r="H76">
        <v>1.3581909999999999</v>
      </c>
    </row>
    <row r="77" spans="1:8" hidden="1" x14ac:dyDescent="0.25">
      <c r="A77">
        <v>2017</v>
      </c>
      <c r="B77" s="1" t="s">
        <v>60</v>
      </c>
      <c r="C77" t="s">
        <v>129</v>
      </c>
      <c r="D77">
        <v>6.8756279999999999</v>
      </c>
      <c r="E77">
        <v>6.7985680000000004</v>
      </c>
      <c r="F77">
        <v>6.722372</v>
      </c>
      <c r="G77">
        <v>6.64703</v>
      </c>
      <c r="H77">
        <v>0.96675250000000001</v>
      </c>
    </row>
    <row r="78" spans="1:8" hidden="1" x14ac:dyDescent="0.25">
      <c r="A78">
        <v>2017</v>
      </c>
      <c r="B78" s="1" t="s">
        <v>62</v>
      </c>
      <c r="C78" t="s">
        <v>132</v>
      </c>
      <c r="D78">
        <v>7.1575300000000004</v>
      </c>
      <c r="E78">
        <v>7.1731790000000002</v>
      </c>
      <c r="F78">
        <v>7.1888629999999996</v>
      </c>
      <c r="G78">
        <v>7.20458</v>
      </c>
      <c r="H78">
        <v>1.0065740000000001</v>
      </c>
    </row>
    <row r="79" spans="1:8" hidden="1" x14ac:dyDescent="0.25">
      <c r="A79">
        <v>2017</v>
      </c>
      <c r="B79" s="1" t="s">
        <v>64</v>
      </c>
      <c r="C79" t="s">
        <v>130</v>
      </c>
      <c r="D79">
        <v>6.1909669999999997</v>
      </c>
      <c r="E79">
        <v>6.6752719999999997</v>
      </c>
      <c r="F79">
        <v>7.1974629999999999</v>
      </c>
      <c r="G79">
        <v>7.7605029999999999</v>
      </c>
      <c r="H79">
        <v>1.25352</v>
      </c>
    </row>
    <row r="80" spans="1:8" hidden="1" x14ac:dyDescent="0.25">
      <c r="A80">
        <v>2017</v>
      </c>
      <c r="B80" s="1" t="s">
        <v>66</v>
      </c>
      <c r="C80" t="s">
        <v>132</v>
      </c>
      <c r="D80">
        <v>6.7677480000000001</v>
      </c>
      <c r="E80">
        <v>7.2501759999999997</v>
      </c>
      <c r="F80">
        <v>7.7669949999999996</v>
      </c>
      <c r="G80">
        <v>8.3206539999999993</v>
      </c>
      <c r="H80">
        <v>1.229457</v>
      </c>
    </row>
    <row r="81" spans="1:8" hidden="1" x14ac:dyDescent="0.25">
      <c r="A81">
        <v>2017</v>
      </c>
      <c r="B81" s="1" t="s">
        <v>68</v>
      </c>
      <c r="C81" t="s">
        <v>130</v>
      </c>
      <c r="D81">
        <v>6.115443</v>
      </c>
      <c r="E81">
        <v>5.7225799999999998</v>
      </c>
      <c r="F81">
        <v>5.3549550000000004</v>
      </c>
      <c r="G81">
        <v>5.0109459999999997</v>
      </c>
      <c r="H81">
        <v>0.81939220000000001</v>
      </c>
    </row>
    <row r="82" spans="1:8" hidden="1" x14ac:dyDescent="0.25">
      <c r="A82">
        <v>2017</v>
      </c>
      <c r="B82" s="1" t="s">
        <v>70</v>
      </c>
      <c r="C82" t="s">
        <v>131</v>
      </c>
      <c r="D82">
        <v>6.9524699999999999</v>
      </c>
      <c r="E82">
        <v>7.5782080000000001</v>
      </c>
      <c r="F82">
        <v>8.2602650000000004</v>
      </c>
      <c r="G82">
        <v>9.0037099999999999</v>
      </c>
      <c r="H82">
        <v>1.2950379999999999</v>
      </c>
    </row>
    <row r="83" spans="1:8" hidden="1" x14ac:dyDescent="0.25">
      <c r="A83">
        <v>2017</v>
      </c>
      <c r="B83" s="1" t="s">
        <v>72</v>
      </c>
      <c r="C83" t="s">
        <v>131</v>
      </c>
      <c r="D83">
        <v>8.5483180000000001</v>
      </c>
      <c r="E83">
        <v>8.2396519999999995</v>
      </c>
      <c r="F83">
        <v>7.9421299999999997</v>
      </c>
      <c r="G83">
        <v>7.6553519999999997</v>
      </c>
      <c r="H83">
        <v>0.89553890000000003</v>
      </c>
    </row>
    <row r="84" spans="1:8" hidden="1" x14ac:dyDescent="0.25">
      <c r="A84">
        <v>2017</v>
      </c>
      <c r="B84" s="1" t="s">
        <v>74</v>
      </c>
      <c r="C84" t="s">
        <v>130</v>
      </c>
      <c r="D84">
        <v>6.4563569999999997</v>
      </c>
      <c r="E84">
        <v>6.5066300000000004</v>
      </c>
      <c r="F84">
        <v>6.5572939999999997</v>
      </c>
      <c r="G84">
        <v>6.6083530000000001</v>
      </c>
      <c r="H84">
        <v>1.023542</v>
      </c>
    </row>
    <row r="85" spans="1:8" hidden="1" x14ac:dyDescent="0.25">
      <c r="A85">
        <v>2017</v>
      </c>
      <c r="B85" s="1" t="s">
        <v>76</v>
      </c>
      <c r="C85" t="s">
        <v>131</v>
      </c>
      <c r="D85">
        <v>8.4287299999999998</v>
      </c>
      <c r="E85">
        <v>8.1388750000000005</v>
      </c>
      <c r="F85">
        <v>7.8589869999999999</v>
      </c>
      <c r="G85">
        <v>7.5887250000000002</v>
      </c>
      <c r="H85">
        <v>0.90034029999999998</v>
      </c>
    </row>
    <row r="86" spans="1:8" hidden="1" x14ac:dyDescent="0.25">
      <c r="A86">
        <v>2017</v>
      </c>
      <c r="B86" s="1" t="s">
        <v>78</v>
      </c>
      <c r="C86" t="s">
        <v>129</v>
      </c>
      <c r="D86">
        <v>6.5196579999999997</v>
      </c>
      <c r="E86">
        <v>6.6121670000000003</v>
      </c>
      <c r="F86">
        <v>6.7059889999999998</v>
      </c>
      <c r="G86">
        <v>6.8011419999999996</v>
      </c>
      <c r="H86">
        <v>1.043175</v>
      </c>
    </row>
    <row r="87" spans="1:8" hidden="1" x14ac:dyDescent="0.25">
      <c r="A87">
        <v>2017</v>
      </c>
      <c r="B87" s="1" t="s">
        <v>80</v>
      </c>
      <c r="C87" t="s">
        <v>132</v>
      </c>
      <c r="D87">
        <v>6.93194</v>
      </c>
      <c r="E87">
        <v>7.8650190000000002</v>
      </c>
      <c r="F87">
        <v>8.9236970000000007</v>
      </c>
      <c r="G87">
        <v>10.124879999999999</v>
      </c>
      <c r="H87">
        <v>1.460612</v>
      </c>
    </row>
    <row r="88" spans="1:8" hidden="1" x14ac:dyDescent="0.25">
      <c r="A88">
        <v>2017</v>
      </c>
      <c r="B88" s="1" t="s">
        <v>82</v>
      </c>
      <c r="C88" t="s">
        <v>132</v>
      </c>
      <c r="D88">
        <v>5.2394350000000003</v>
      </c>
      <c r="E88">
        <v>5.5340040000000004</v>
      </c>
      <c r="F88">
        <v>5.845135</v>
      </c>
      <c r="G88">
        <v>6.1737580000000003</v>
      </c>
      <c r="H88">
        <v>1.1783250000000001</v>
      </c>
    </row>
    <row r="89" spans="1:8" hidden="1" x14ac:dyDescent="0.25">
      <c r="A89">
        <v>2017</v>
      </c>
      <c r="B89" s="1" t="s">
        <v>84</v>
      </c>
      <c r="C89" t="s">
        <v>129</v>
      </c>
      <c r="D89">
        <v>5.4545680000000001</v>
      </c>
      <c r="E89">
        <v>5.7011279999999998</v>
      </c>
      <c r="F89">
        <v>5.9588320000000001</v>
      </c>
      <c r="G89">
        <v>6.228186</v>
      </c>
      <c r="H89">
        <v>1.141829</v>
      </c>
    </row>
    <row r="90" spans="1:8" hidden="1" x14ac:dyDescent="0.25">
      <c r="A90">
        <v>2017</v>
      </c>
      <c r="B90" s="1" t="s">
        <v>86</v>
      </c>
      <c r="C90" t="s">
        <v>130</v>
      </c>
      <c r="D90">
        <v>5.2880640000000003</v>
      </c>
      <c r="E90">
        <v>5.222658</v>
      </c>
      <c r="F90">
        <v>5.158061</v>
      </c>
      <c r="G90">
        <v>5.0942619999999996</v>
      </c>
      <c r="H90">
        <v>0.96335110000000002</v>
      </c>
    </row>
    <row r="91" spans="1:8" hidden="1" x14ac:dyDescent="0.25">
      <c r="A91">
        <v>2017</v>
      </c>
      <c r="B91" s="1" t="s">
        <v>88</v>
      </c>
      <c r="C91" t="s">
        <v>131</v>
      </c>
      <c r="D91">
        <v>7.232793</v>
      </c>
      <c r="E91">
        <v>7.0753060000000003</v>
      </c>
      <c r="F91">
        <v>6.9212470000000001</v>
      </c>
      <c r="G91">
        <v>6.770543</v>
      </c>
      <c r="H91">
        <v>0.93608959999999997</v>
      </c>
    </row>
    <row r="92" spans="1:8" hidden="1" x14ac:dyDescent="0.25">
      <c r="A92">
        <v>2017</v>
      </c>
      <c r="B92" s="1" t="s">
        <v>90</v>
      </c>
      <c r="C92" t="s">
        <v>131</v>
      </c>
      <c r="D92">
        <v>8.0813240000000004</v>
      </c>
      <c r="E92">
        <v>7.7886300000000004</v>
      </c>
      <c r="F92">
        <v>7.5065390000000001</v>
      </c>
      <c r="G92">
        <v>7.2346640000000004</v>
      </c>
      <c r="H92">
        <v>0.89523260000000004</v>
      </c>
    </row>
    <row r="93" spans="1:8" hidden="1" x14ac:dyDescent="0.25">
      <c r="A93">
        <v>2017</v>
      </c>
      <c r="B93" s="1" t="s">
        <v>92</v>
      </c>
      <c r="C93" t="s">
        <v>129</v>
      </c>
      <c r="D93">
        <v>6.6966039999999998</v>
      </c>
      <c r="E93">
        <v>6.7314470000000002</v>
      </c>
      <c r="F93">
        <v>6.7664720000000003</v>
      </c>
      <c r="G93">
        <v>6.8016779999999999</v>
      </c>
      <c r="H93">
        <v>1.0156909999999999</v>
      </c>
    </row>
    <row r="94" spans="1:8" hidden="1" x14ac:dyDescent="0.25">
      <c r="A94">
        <v>2017</v>
      </c>
      <c r="B94" s="1" t="s">
        <v>94</v>
      </c>
      <c r="C94" t="s">
        <v>132</v>
      </c>
      <c r="D94">
        <v>6.3995709999999999</v>
      </c>
      <c r="E94">
        <v>6.8281609999999997</v>
      </c>
      <c r="F94">
        <v>7.2854539999999997</v>
      </c>
      <c r="G94">
        <v>7.7733730000000003</v>
      </c>
      <c r="H94">
        <v>1.2146710000000001</v>
      </c>
    </row>
    <row r="95" spans="1:8" hidden="1" x14ac:dyDescent="0.25">
      <c r="A95">
        <v>2017</v>
      </c>
      <c r="B95" s="1" t="s">
        <v>96</v>
      </c>
      <c r="C95" t="s">
        <v>129</v>
      </c>
      <c r="D95">
        <v>6.689762</v>
      </c>
      <c r="E95">
        <v>6.6678839999999999</v>
      </c>
      <c r="F95">
        <v>6.646077</v>
      </c>
      <c r="G95">
        <v>6.6243420000000004</v>
      </c>
      <c r="H95">
        <v>0.99022080000000001</v>
      </c>
    </row>
    <row r="96" spans="1:8" hidden="1" x14ac:dyDescent="0.25">
      <c r="A96">
        <v>2017</v>
      </c>
      <c r="B96" s="1" t="s">
        <v>98</v>
      </c>
      <c r="C96" t="s">
        <v>129</v>
      </c>
      <c r="D96">
        <v>7.0044630000000003</v>
      </c>
      <c r="E96">
        <v>6.9514659999999999</v>
      </c>
      <c r="F96">
        <v>6.8988699999999996</v>
      </c>
      <c r="G96">
        <v>6.8466709999999997</v>
      </c>
      <c r="H96">
        <v>0.97747269999999997</v>
      </c>
    </row>
    <row r="97" spans="1:8" hidden="1" x14ac:dyDescent="0.25">
      <c r="A97">
        <v>2017</v>
      </c>
      <c r="B97" s="1" t="s">
        <v>100</v>
      </c>
      <c r="C97" t="s">
        <v>130</v>
      </c>
      <c r="D97">
        <v>6.2442279999999997</v>
      </c>
      <c r="E97">
        <v>6.1021660000000004</v>
      </c>
      <c r="F97">
        <v>5.963336</v>
      </c>
      <c r="G97">
        <v>5.8276640000000004</v>
      </c>
      <c r="H97">
        <v>0.93328820000000001</v>
      </c>
    </row>
    <row r="98" spans="1:8" hidden="1" x14ac:dyDescent="0.25">
      <c r="A98">
        <v>2017</v>
      </c>
      <c r="B98" s="1" t="s">
        <v>102</v>
      </c>
      <c r="C98" t="s">
        <v>131</v>
      </c>
      <c r="D98">
        <v>8.2615239999999996</v>
      </c>
      <c r="E98">
        <v>8.3350539999999995</v>
      </c>
      <c r="F98">
        <v>8.4092380000000002</v>
      </c>
      <c r="G98">
        <v>8.4840820000000008</v>
      </c>
      <c r="H98">
        <v>1.026939</v>
      </c>
    </row>
    <row r="99" spans="1:8" hidden="1" x14ac:dyDescent="0.25">
      <c r="A99">
        <v>2017</v>
      </c>
      <c r="B99" s="1" t="s">
        <v>104</v>
      </c>
      <c r="C99" t="s">
        <v>129</v>
      </c>
      <c r="D99">
        <v>6.8696010000000003</v>
      </c>
      <c r="E99">
        <v>6.8974250000000001</v>
      </c>
      <c r="F99">
        <v>6.9253619999999998</v>
      </c>
      <c r="G99">
        <v>6.9534120000000001</v>
      </c>
      <c r="H99">
        <v>1.0122</v>
      </c>
    </row>
    <row r="100" spans="1:8" hidden="1" x14ac:dyDescent="0.25">
      <c r="A100">
        <v>2017</v>
      </c>
      <c r="B100" s="1" t="s">
        <v>106</v>
      </c>
      <c r="C100" t="s">
        <v>130</v>
      </c>
      <c r="D100">
        <v>5.2984090000000004</v>
      </c>
      <c r="E100">
        <v>5.4671500000000002</v>
      </c>
      <c r="F100">
        <v>5.6412659999999999</v>
      </c>
      <c r="G100">
        <v>5.8209270000000002</v>
      </c>
      <c r="H100">
        <v>1.0986180000000001</v>
      </c>
    </row>
    <row r="101" spans="1:8" hidden="1" x14ac:dyDescent="0.25">
      <c r="A101">
        <v>2017</v>
      </c>
      <c r="B101" s="1" t="s">
        <v>108</v>
      </c>
      <c r="C101" t="s">
        <v>129</v>
      </c>
      <c r="D101">
        <v>7.0195290000000004</v>
      </c>
      <c r="E101">
        <v>7.1266020000000001</v>
      </c>
      <c r="F101">
        <v>7.2353069999999997</v>
      </c>
      <c r="G101">
        <v>7.3456710000000003</v>
      </c>
      <c r="H101">
        <v>1.046462</v>
      </c>
    </row>
    <row r="102" spans="1:8" hidden="1" x14ac:dyDescent="0.25">
      <c r="A102">
        <v>2017</v>
      </c>
      <c r="B102" s="1" t="s">
        <v>110</v>
      </c>
      <c r="C102" t="s">
        <v>132</v>
      </c>
      <c r="D102">
        <v>6.621048</v>
      </c>
      <c r="E102">
        <v>6.7850020000000004</v>
      </c>
      <c r="F102">
        <v>6.953017</v>
      </c>
      <c r="G102">
        <v>7.1251910000000001</v>
      </c>
      <c r="H102">
        <v>1.0761419999999999</v>
      </c>
    </row>
    <row r="103" spans="1:8" hidden="1" x14ac:dyDescent="0.25">
      <c r="A103">
        <v>2017</v>
      </c>
      <c r="B103" s="1" t="s">
        <v>112</v>
      </c>
      <c r="C103" t="s">
        <v>130</v>
      </c>
      <c r="D103">
        <v>7.652094</v>
      </c>
      <c r="E103">
        <v>8.0285119999999992</v>
      </c>
      <c r="F103">
        <v>8.4234469999999995</v>
      </c>
      <c r="G103">
        <v>8.8378080000000008</v>
      </c>
      <c r="H103">
        <v>1.1549529999999999</v>
      </c>
    </row>
    <row r="104" spans="1:8" hidden="1" x14ac:dyDescent="0.25">
      <c r="A104">
        <v>2016</v>
      </c>
      <c r="B104" s="1" t="s">
        <v>14</v>
      </c>
      <c r="C104" t="s">
        <v>129</v>
      </c>
      <c r="D104">
        <v>6.0822510000000003</v>
      </c>
      <c r="E104">
        <v>5.9583789999999999</v>
      </c>
      <c r="F104">
        <v>5.8370300000000004</v>
      </c>
      <c r="G104">
        <v>5.718153</v>
      </c>
      <c r="H104">
        <v>0.94013769999999997</v>
      </c>
    </row>
    <row r="105" spans="1:8" hidden="1" x14ac:dyDescent="0.25">
      <c r="A105">
        <v>2016</v>
      </c>
      <c r="B105" s="1" t="s">
        <v>16</v>
      </c>
      <c r="C105" t="s">
        <v>130</v>
      </c>
      <c r="D105">
        <v>5.9810340000000002</v>
      </c>
      <c r="E105">
        <v>6.2564510000000002</v>
      </c>
      <c r="F105">
        <v>6.5445489999999999</v>
      </c>
      <c r="G105">
        <v>6.8459149999999998</v>
      </c>
      <c r="H105">
        <v>1.144604</v>
      </c>
    </row>
    <row r="106" spans="1:8" hidden="1" x14ac:dyDescent="0.25">
      <c r="A106">
        <v>2016</v>
      </c>
      <c r="B106" s="1" t="s">
        <v>18</v>
      </c>
      <c r="C106" t="s">
        <v>130</v>
      </c>
      <c r="D106">
        <v>5.2759029999999996</v>
      </c>
      <c r="E106">
        <v>5.2646980000000001</v>
      </c>
      <c r="F106">
        <v>5.2535160000000003</v>
      </c>
      <c r="G106">
        <v>5.2423590000000004</v>
      </c>
      <c r="H106">
        <v>0.99364200000000003</v>
      </c>
    </row>
    <row r="107" spans="1:8" hidden="1" x14ac:dyDescent="0.25">
      <c r="A107">
        <v>2016</v>
      </c>
      <c r="B107" s="1" t="s">
        <v>20</v>
      </c>
      <c r="C107" t="s">
        <v>129</v>
      </c>
      <c r="D107">
        <v>6.4495269999999998</v>
      </c>
      <c r="E107">
        <v>6.7979450000000003</v>
      </c>
      <c r="F107">
        <v>7.1651860000000003</v>
      </c>
      <c r="G107">
        <v>7.5522669999999996</v>
      </c>
      <c r="H107">
        <v>1.1709799999999999</v>
      </c>
    </row>
    <row r="108" spans="1:8" hidden="1" x14ac:dyDescent="0.25">
      <c r="A108">
        <v>2016</v>
      </c>
      <c r="B108" s="1" t="s">
        <v>22</v>
      </c>
      <c r="C108" t="s">
        <v>130</v>
      </c>
      <c r="D108">
        <v>4.3798849999999998</v>
      </c>
      <c r="E108">
        <v>4.3608310000000001</v>
      </c>
      <c r="F108">
        <v>4.3418590000000004</v>
      </c>
      <c r="G108">
        <v>4.3229709999999999</v>
      </c>
      <c r="H108">
        <v>0.98700569999999999</v>
      </c>
    </row>
    <row r="109" spans="1:8" hidden="1" x14ac:dyDescent="0.25">
      <c r="A109">
        <v>2016</v>
      </c>
      <c r="B109" s="1" t="s">
        <v>24</v>
      </c>
      <c r="C109" t="s">
        <v>130</v>
      </c>
      <c r="D109">
        <v>5.4455549999999997</v>
      </c>
      <c r="E109">
        <v>5.877351</v>
      </c>
      <c r="F109">
        <v>6.3433859999999997</v>
      </c>
      <c r="G109">
        <v>6.846374</v>
      </c>
      <c r="H109">
        <v>1.2572410000000001</v>
      </c>
    </row>
    <row r="110" spans="1:8" hidden="1" x14ac:dyDescent="0.25">
      <c r="A110">
        <v>2016</v>
      </c>
      <c r="B110" s="1" t="s">
        <v>26</v>
      </c>
      <c r="C110" t="s">
        <v>131</v>
      </c>
      <c r="D110">
        <v>8.3829740000000008</v>
      </c>
      <c r="E110">
        <v>8.1425809999999998</v>
      </c>
      <c r="F110">
        <v>7.9090809999999996</v>
      </c>
      <c r="G110">
        <v>7.6822780000000002</v>
      </c>
      <c r="H110">
        <v>0.91641439999999996</v>
      </c>
    </row>
    <row r="111" spans="1:8" hidden="1" x14ac:dyDescent="0.25">
      <c r="A111">
        <v>2016</v>
      </c>
      <c r="B111" s="1" t="s">
        <v>28</v>
      </c>
      <c r="C111" t="s">
        <v>129</v>
      </c>
      <c r="D111">
        <v>6.4153229999999999</v>
      </c>
      <c r="E111">
        <v>6.6733570000000002</v>
      </c>
      <c r="F111">
        <v>6.9417689999999999</v>
      </c>
      <c r="G111">
        <v>7.2209760000000003</v>
      </c>
      <c r="H111">
        <v>1.125583</v>
      </c>
    </row>
    <row r="112" spans="1:8" hidden="1" x14ac:dyDescent="0.25">
      <c r="A112">
        <v>2016</v>
      </c>
      <c r="B112" s="1" t="s">
        <v>30</v>
      </c>
      <c r="C112" t="s">
        <v>129</v>
      </c>
      <c r="D112">
        <v>8.9008319999999994</v>
      </c>
      <c r="E112">
        <v>8.7195590000000003</v>
      </c>
      <c r="F112">
        <v>8.541976</v>
      </c>
      <c r="G112">
        <v>8.3680079999999997</v>
      </c>
      <c r="H112">
        <v>0.94013769999999997</v>
      </c>
    </row>
    <row r="113" spans="1:8" hidden="1" x14ac:dyDescent="0.25">
      <c r="A113">
        <v>2016</v>
      </c>
      <c r="B113" s="1" t="s">
        <v>32</v>
      </c>
      <c r="C113" t="s">
        <v>129</v>
      </c>
      <c r="D113">
        <v>8.2172889999999992</v>
      </c>
      <c r="E113">
        <v>7.4101280000000003</v>
      </c>
      <c r="F113">
        <v>6.6822530000000002</v>
      </c>
      <c r="G113">
        <v>6.0258750000000001</v>
      </c>
      <c r="H113">
        <v>0.73331659999999999</v>
      </c>
    </row>
    <row r="114" spans="1:8" hidden="1" x14ac:dyDescent="0.25">
      <c r="A114">
        <v>2016</v>
      </c>
      <c r="B114" s="1" t="s">
        <v>34</v>
      </c>
      <c r="C114" t="s">
        <v>129</v>
      </c>
      <c r="D114">
        <v>6.6646470000000004</v>
      </c>
      <c r="E114">
        <v>6.6917080000000002</v>
      </c>
      <c r="F114">
        <v>6.7188780000000001</v>
      </c>
      <c r="G114">
        <v>6.7461589999999996</v>
      </c>
      <c r="H114">
        <v>1.0122310000000001</v>
      </c>
    </row>
    <row r="115" spans="1:8" hidden="1" x14ac:dyDescent="0.25">
      <c r="A115">
        <v>2016</v>
      </c>
      <c r="B115" s="1" t="s">
        <v>127</v>
      </c>
      <c r="C115" t="s">
        <v>130</v>
      </c>
      <c r="D115">
        <v>6.7535189999999998</v>
      </c>
      <c r="E115">
        <v>6.615977</v>
      </c>
      <c r="F115">
        <v>6.481236</v>
      </c>
      <c r="G115">
        <v>6.3492379999999997</v>
      </c>
      <c r="H115">
        <v>0.94013769999999997</v>
      </c>
    </row>
    <row r="116" spans="1:8" hidden="1" x14ac:dyDescent="0.25">
      <c r="A116">
        <v>2016</v>
      </c>
      <c r="B116" s="1" t="s">
        <v>36</v>
      </c>
      <c r="C116" t="s">
        <v>130</v>
      </c>
      <c r="D116">
        <v>5.1964860000000002</v>
      </c>
      <c r="E116">
        <v>5.3715640000000002</v>
      </c>
      <c r="F116">
        <v>5.5525399999999996</v>
      </c>
      <c r="G116">
        <v>5.7396140000000004</v>
      </c>
      <c r="H116">
        <v>1.104519</v>
      </c>
    </row>
    <row r="117" spans="1:8" hidden="1" x14ac:dyDescent="0.25">
      <c r="A117">
        <v>2016</v>
      </c>
      <c r="B117" s="1" t="s">
        <v>38</v>
      </c>
      <c r="C117" t="s">
        <v>132</v>
      </c>
      <c r="D117">
        <v>6.8718909999999997</v>
      </c>
      <c r="E117">
        <v>6.5151649999999997</v>
      </c>
      <c r="F117">
        <v>6.1769559999999997</v>
      </c>
      <c r="G117">
        <v>5.8563039999999997</v>
      </c>
      <c r="H117">
        <v>0.85221139999999995</v>
      </c>
    </row>
    <row r="118" spans="1:8" hidden="1" x14ac:dyDescent="0.25">
      <c r="A118">
        <v>2016</v>
      </c>
      <c r="B118" s="1" t="s">
        <v>40</v>
      </c>
      <c r="C118" t="s">
        <v>132</v>
      </c>
      <c r="D118">
        <v>5.4035909999999996</v>
      </c>
      <c r="E118">
        <v>5.5145590000000002</v>
      </c>
      <c r="F118">
        <v>5.6278050000000004</v>
      </c>
      <c r="G118">
        <v>5.7433769999999997</v>
      </c>
      <c r="H118">
        <v>1.062881</v>
      </c>
    </row>
    <row r="119" spans="1:8" hidden="1" x14ac:dyDescent="0.25">
      <c r="A119">
        <v>2016</v>
      </c>
      <c r="B119" s="1" t="s">
        <v>42</v>
      </c>
      <c r="C119" t="s">
        <v>132</v>
      </c>
      <c r="D119">
        <v>6.5746830000000003</v>
      </c>
      <c r="E119">
        <v>6.8181349999999998</v>
      </c>
      <c r="F119">
        <v>7.0706009999999999</v>
      </c>
      <c r="G119">
        <v>7.3324160000000003</v>
      </c>
      <c r="H119">
        <v>1.1152500000000001</v>
      </c>
    </row>
    <row r="120" spans="1:8" hidden="1" x14ac:dyDescent="0.25">
      <c r="A120">
        <v>2016</v>
      </c>
      <c r="B120" s="1" t="s">
        <v>44</v>
      </c>
      <c r="C120" t="s">
        <v>132</v>
      </c>
      <c r="D120">
        <v>6.9382890000000002</v>
      </c>
      <c r="E120">
        <v>7.3312189999999999</v>
      </c>
      <c r="F120">
        <v>7.7464009999999996</v>
      </c>
      <c r="G120">
        <v>8.1850959999999997</v>
      </c>
      <c r="H120">
        <v>1.1796990000000001</v>
      </c>
    </row>
    <row r="121" spans="1:8" hidden="1" x14ac:dyDescent="0.25">
      <c r="A121">
        <v>2016</v>
      </c>
      <c r="B121" s="1" t="s">
        <v>46</v>
      </c>
      <c r="C121" t="s">
        <v>129</v>
      </c>
      <c r="D121">
        <v>6.0076029999999996</v>
      </c>
      <c r="E121">
        <v>6.0941910000000004</v>
      </c>
      <c r="F121">
        <v>6.1820259999999996</v>
      </c>
      <c r="G121">
        <v>6.271128</v>
      </c>
      <c r="H121">
        <v>1.043865</v>
      </c>
    </row>
    <row r="122" spans="1:8" hidden="1" x14ac:dyDescent="0.25">
      <c r="A122">
        <v>2016</v>
      </c>
      <c r="B122" s="1" t="s">
        <v>48</v>
      </c>
      <c r="C122" t="s">
        <v>129</v>
      </c>
      <c r="D122">
        <v>7.4082949999999999</v>
      </c>
      <c r="E122">
        <v>7.7466229999999996</v>
      </c>
      <c r="F122">
        <v>8.1004020000000008</v>
      </c>
      <c r="G122">
        <v>8.4703379999999999</v>
      </c>
      <c r="H122">
        <v>1.143359</v>
      </c>
    </row>
    <row r="123" spans="1:8" hidden="1" x14ac:dyDescent="0.25">
      <c r="A123">
        <v>2016</v>
      </c>
      <c r="B123" s="1" t="s">
        <v>50</v>
      </c>
      <c r="C123" t="s">
        <v>131</v>
      </c>
      <c r="D123">
        <v>7.9716630000000004</v>
      </c>
      <c r="E123">
        <v>7.9350240000000003</v>
      </c>
      <c r="F123">
        <v>7.8985529999999997</v>
      </c>
      <c r="G123">
        <v>7.8622500000000004</v>
      </c>
      <c r="H123">
        <v>0.98627469999999995</v>
      </c>
    </row>
    <row r="124" spans="1:8" hidden="1" x14ac:dyDescent="0.25">
      <c r="A124">
        <v>2016</v>
      </c>
      <c r="B124" s="1" t="s">
        <v>52</v>
      </c>
      <c r="C124" t="s">
        <v>129</v>
      </c>
      <c r="D124">
        <v>7.1969620000000001</v>
      </c>
      <c r="E124">
        <v>7.1047640000000003</v>
      </c>
      <c r="F124">
        <v>7.0137470000000004</v>
      </c>
      <c r="G124">
        <v>6.9238960000000001</v>
      </c>
      <c r="H124">
        <v>0.96205810000000003</v>
      </c>
    </row>
    <row r="125" spans="1:8" hidden="1" x14ac:dyDescent="0.25">
      <c r="A125">
        <v>2016</v>
      </c>
      <c r="B125" s="1" t="s">
        <v>54</v>
      </c>
      <c r="C125" t="s">
        <v>131</v>
      </c>
      <c r="D125">
        <v>7.4047830000000001</v>
      </c>
      <c r="E125">
        <v>7.4767989999999998</v>
      </c>
      <c r="F125">
        <v>7.5495130000000001</v>
      </c>
      <c r="G125">
        <v>7.6229360000000002</v>
      </c>
      <c r="H125">
        <v>1.029461</v>
      </c>
    </row>
    <row r="126" spans="1:8" hidden="1" x14ac:dyDescent="0.25">
      <c r="A126">
        <v>2016</v>
      </c>
      <c r="B126" s="1" t="s">
        <v>56</v>
      </c>
      <c r="C126" t="s">
        <v>132</v>
      </c>
      <c r="D126">
        <v>5.3442170000000004</v>
      </c>
      <c r="E126">
        <v>5.4371609999999997</v>
      </c>
      <c r="F126">
        <v>5.5317220000000002</v>
      </c>
      <c r="G126">
        <v>5.6279269999999997</v>
      </c>
      <c r="H126">
        <v>1.0530870000000001</v>
      </c>
    </row>
    <row r="127" spans="1:8" hidden="1" x14ac:dyDescent="0.25">
      <c r="A127">
        <v>2016</v>
      </c>
      <c r="B127" s="1" t="s">
        <v>58</v>
      </c>
      <c r="C127" t="s">
        <v>132</v>
      </c>
      <c r="D127">
        <v>5.7161790000000003</v>
      </c>
      <c r="E127">
        <v>6.3644090000000002</v>
      </c>
      <c r="F127">
        <v>7.0861499999999999</v>
      </c>
      <c r="G127">
        <v>7.8897380000000004</v>
      </c>
      <c r="H127">
        <v>1.380247</v>
      </c>
    </row>
    <row r="128" spans="1:8" hidden="1" x14ac:dyDescent="0.25">
      <c r="A128">
        <v>2016</v>
      </c>
      <c r="B128" s="1" t="s">
        <v>60</v>
      </c>
      <c r="C128" t="s">
        <v>129</v>
      </c>
      <c r="D128">
        <v>6.6083879999999997</v>
      </c>
      <c r="E128">
        <v>6.6262809999999996</v>
      </c>
      <c r="F128">
        <v>6.6442209999999999</v>
      </c>
      <c r="G128">
        <v>6.66221</v>
      </c>
      <c r="H128">
        <v>1.0081439999999999</v>
      </c>
    </row>
    <row r="129" spans="1:8" hidden="1" x14ac:dyDescent="0.25">
      <c r="A129">
        <v>2016</v>
      </c>
      <c r="B129" s="1" t="s">
        <v>62</v>
      </c>
      <c r="C129" t="s">
        <v>132</v>
      </c>
      <c r="D129">
        <v>7.1257460000000004</v>
      </c>
      <c r="E129">
        <v>7.1296970000000002</v>
      </c>
      <c r="F129">
        <v>7.1336500000000003</v>
      </c>
      <c r="G129">
        <v>7.1376049999999998</v>
      </c>
      <c r="H129">
        <v>1.0016640000000001</v>
      </c>
    </row>
    <row r="130" spans="1:8" hidden="1" x14ac:dyDescent="0.25">
      <c r="A130">
        <v>2016</v>
      </c>
      <c r="B130" s="1" t="s">
        <v>64</v>
      </c>
      <c r="C130" t="s">
        <v>130</v>
      </c>
      <c r="D130">
        <v>6.2069869999999998</v>
      </c>
      <c r="E130">
        <v>6.5973199999999999</v>
      </c>
      <c r="F130">
        <v>7.0121989999999998</v>
      </c>
      <c r="G130">
        <v>7.4531689999999999</v>
      </c>
      <c r="H130">
        <v>1.200771</v>
      </c>
    </row>
    <row r="131" spans="1:8" hidden="1" x14ac:dyDescent="0.25">
      <c r="A131">
        <v>2016</v>
      </c>
      <c r="B131" s="1" t="s">
        <v>66</v>
      </c>
      <c r="C131" t="s">
        <v>132</v>
      </c>
      <c r="D131">
        <v>6.7535920000000003</v>
      </c>
      <c r="E131">
        <v>7.239992</v>
      </c>
      <c r="F131">
        <v>7.7614229999999997</v>
      </c>
      <c r="G131">
        <v>8.3204089999999997</v>
      </c>
      <c r="H131">
        <v>1.2319979999999999</v>
      </c>
    </row>
    <row r="132" spans="1:8" hidden="1" x14ac:dyDescent="0.25">
      <c r="A132">
        <v>2016</v>
      </c>
      <c r="B132" s="1" t="s">
        <v>68</v>
      </c>
      <c r="C132" t="s">
        <v>130</v>
      </c>
      <c r="D132">
        <v>5.5559940000000001</v>
      </c>
      <c r="E132">
        <v>5.3770569999999998</v>
      </c>
      <c r="F132">
        <v>5.2038830000000003</v>
      </c>
      <c r="G132">
        <v>5.0362859999999996</v>
      </c>
      <c r="H132">
        <v>0.90646009999999999</v>
      </c>
    </row>
    <row r="133" spans="1:8" hidden="1" x14ac:dyDescent="0.25">
      <c r="A133">
        <v>2016</v>
      </c>
      <c r="B133" s="1" t="s">
        <v>70</v>
      </c>
      <c r="C133" t="s">
        <v>131</v>
      </c>
      <c r="D133">
        <v>6.8413570000000004</v>
      </c>
      <c r="E133">
        <v>7.7013559999999996</v>
      </c>
      <c r="F133">
        <v>8.6694610000000001</v>
      </c>
      <c r="G133">
        <v>9.7592639999999999</v>
      </c>
      <c r="H133">
        <v>1.4265099999999999</v>
      </c>
    </row>
    <row r="134" spans="1:8" hidden="1" x14ac:dyDescent="0.25">
      <c r="A134">
        <v>2016</v>
      </c>
      <c r="B134" s="1" t="s">
        <v>72</v>
      </c>
      <c r="C134" t="s">
        <v>131</v>
      </c>
      <c r="D134">
        <v>8.4807249999999996</v>
      </c>
      <c r="E134">
        <v>8.1838409999999993</v>
      </c>
      <c r="F134">
        <v>7.8973490000000002</v>
      </c>
      <c r="G134">
        <v>7.6208859999999996</v>
      </c>
      <c r="H134">
        <v>0.89861250000000004</v>
      </c>
    </row>
    <row r="135" spans="1:8" hidden="1" x14ac:dyDescent="0.25">
      <c r="A135">
        <v>2016</v>
      </c>
      <c r="B135" s="1" t="s">
        <v>74</v>
      </c>
      <c r="C135" t="s">
        <v>130</v>
      </c>
      <c r="D135">
        <v>6.5235719999999997</v>
      </c>
      <c r="E135">
        <v>6.5809829999999998</v>
      </c>
      <c r="F135">
        <v>6.6388990000000003</v>
      </c>
      <c r="G135">
        <v>6.6973240000000001</v>
      </c>
      <c r="H135">
        <v>1.026635</v>
      </c>
    </row>
    <row r="136" spans="1:8" hidden="1" x14ac:dyDescent="0.25">
      <c r="A136">
        <v>2016</v>
      </c>
      <c r="B136" s="1" t="s">
        <v>76</v>
      </c>
      <c r="C136" t="s">
        <v>131</v>
      </c>
      <c r="D136">
        <v>8.3519159999999992</v>
      </c>
      <c r="E136">
        <v>8.0884250000000009</v>
      </c>
      <c r="F136">
        <v>7.8332459999999999</v>
      </c>
      <c r="G136">
        <v>7.5861179999999999</v>
      </c>
      <c r="H136">
        <v>0.90830860000000002</v>
      </c>
    </row>
    <row r="137" spans="1:8" hidden="1" x14ac:dyDescent="0.25">
      <c r="A137">
        <v>2016</v>
      </c>
      <c r="B137" s="1" t="s">
        <v>78</v>
      </c>
      <c r="C137" t="s">
        <v>129</v>
      </c>
      <c r="D137">
        <v>6.5245699999999998</v>
      </c>
      <c r="E137">
        <v>6.5859170000000002</v>
      </c>
      <c r="F137">
        <v>6.6478400000000004</v>
      </c>
      <c r="G137">
        <v>6.7103460000000004</v>
      </c>
      <c r="H137">
        <v>1.028473</v>
      </c>
    </row>
    <row r="138" spans="1:8" hidden="1" x14ac:dyDescent="0.25">
      <c r="A138">
        <v>2016</v>
      </c>
      <c r="B138" s="1" t="s">
        <v>80</v>
      </c>
      <c r="C138" t="s">
        <v>132</v>
      </c>
      <c r="D138">
        <v>6.82822</v>
      </c>
      <c r="E138">
        <v>7.893561</v>
      </c>
      <c r="F138">
        <v>9.1251169999999995</v>
      </c>
      <c r="G138">
        <v>10.548819999999999</v>
      </c>
      <c r="H138">
        <v>1.544886</v>
      </c>
    </row>
    <row r="139" spans="1:8" hidden="1" x14ac:dyDescent="0.25">
      <c r="A139">
        <v>2016</v>
      </c>
      <c r="B139" s="1" t="s">
        <v>82</v>
      </c>
      <c r="C139" t="s">
        <v>132</v>
      </c>
      <c r="D139">
        <v>5.1244509999999996</v>
      </c>
      <c r="E139">
        <v>5.4447070000000002</v>
      </c>
      <c r="F139">
        <v>5.7849789999999999</v>
      </c>
      <c r="G139">
        <v>6.146515</v>
      </c>
      <c r="H139">
        <v>1.1994480000000001</v>
      </c>
    </row>
    <row r="140" spans="1:8" hidden="1" x14ac:dyDescent="0.25">
      <c r="A140">
        <v>2016</v>
      </c>
      <c r="B140" s="1" t="s">
        <v>84</v>
      </c>
      <c r="C140" t="s">
        <v>129</v>
      </c>
      <c r="D140">
        <v>5.5931740000000003</v>
      </c>
      <c r="E140">
        <v>5.8471539999999997</v>
      </c>
      <c r="F140">
        <v>6.1126670000000001</v>
      </c>
      <c r="G140">
        <v>6.3902359999999998</v>
      </c>
      <c r="H140">
        <v>1.142506</v>
      </c>
    </row>
    <row r="141" spans="1:8" hidden="1" x14ac:dyDescent="0.25">
      <c r="A141">
        <v>2016</v>
      </c>
      <c r="B141" s="1" t="s">
        <v>86</v>
      </c>
      <c r="C141" t="s">
        <v>130</v>
      </c>
      <c r="D141">
        <v>5.1338699999999999</v>
      </c>
      <c r="E141">
        <v>5.1069610000000001</v>
      </c>
      <c r="F141">
        <v>5.0801920000000003</v>
      </c>
      <c r="G141">
        <v>5.0535639999999997</v>
      </c>
      <c r="H141">
        <v>0.98435760000000005</v>
      </c>
    </row>
    <row r="142" spans="1:8" hidden="1" x14ac:dyDescent="0.25">
      <c r="A142">
        <v>2016</v>
      </c>
      <c r="B142" s="1" t="s">
        <v>88</v>
      </c>
      <c r="C142" t="s">
        <v>131</v>
      </c>
      <c r="D142">
        <v>7.4720950000000004</v>
      </c>
      <c r="E142">
        <v>7.1031930000000001</v>
      </c>
      <c r="F142">
        <v>6.7525029999999999</v>
      </c>
      <c r="G142">
        <v>6.4191279999999997</v>
      </c>
      <c r="H142">
        <v>0.85908010000000001</v>
      </c>
    </row>
    <row r="143" spans="1:8" hidden="1" x14ac:dyDescent="0.25">
      <c r="A143">
        <v>2016</v>
      </c>
      <c r="B143" s="1" t="s">
        <v>90</v>
      </c>
      <c r="C143" t="s">
        <v>131</v>
      </c>
      <c r="D143">
        <v>7.9743190000000004</v>
      </c>
      <c r="E143">
        <v>7.694286</v>
      </c>
      <c r="F143">
        <v>7.424086</v>
      </c>
      <c r="G143">
        <v>7.1633750000000003</v>
      </c>
      <c r="H143">
        <v>0.89830569999999998</v>
      </c>
    </row>
    <row r="144" spans="1:8" hidden="1" x14ac:dyDescent="0.25">
      <c r="A144">
        <v>2016</v>
      </c>
      <c r="B144" s="1" t="s">
        <v>92</v>
      </c>
      <c r="C144" t="s">
        <v>129</v>
      </c>
      <c r="D144">
        <v>6.6638149999999996</v>
      </c>
      <c r="E144">
        <v>6.702089</v>
      </c>
      <c r="F144">
        <v>6.740583</v>
      </c>
      <c r="G144">
        <v>6.779299</v>
      </c>
      <c r="H144">
        <v>1.0173300000000001</v>
      </c>
    </row>
    <row r="145" spans="1:8" hidden="1" x14ac:dyDescent="0.25">
      <c r="A145">
        <v>2016</v>
      </c>
      <c r="B145" s="1" t="s">
        <v>94</v>
      </c>
      <c r="C145" t="s">
        <v>132</v>
      </c>
      <c r="D145">
        <v>6.267277</v>
      </c>
      <c r="E145">
        <v>6.7863769999999999</v>
      </c>
      <c r="F145">
        <v>7.3484730000000003</v>
      </c>
      <c r="G145">
        <v>7.9571249999999996</v>
      </c>
      <c r="H145">
        <v>1.26963</v>
      </c>
    </row>
    <row r="146" spans="1:8" hidden="1" x14ac:dyDescent="0.25">
      <c r="A146">
        <v>2016</v>
      </c>
      <c r="B146" s="1" t="s">
        <v>96</v>
      </c>
      <c r="C146" t="s">
        <v>129</v>
      </c>
      <c r="D146">
        <v>6.725447</v>
      </c>
      <c r="E146">
        <v>6.8029590000000004</v>
      </c>
      <c r="F146">
        <v>6.8813649999999997</v>
      </c>
      <c r="G146">
        <v>6.960674</v>
      </c>
      <c r="H146">
        <v>1.0349759999999999</v>
      </c>
    </row>
    <row r="147" spans="1:8" hidden="1" x14ac:dyDescent="0.25">
      <c r="A147">
        <v>2016</v>
      </c>
      <c r="B147" s="1" t="s">
        <v>98</v>
      </c>
      <c r="C147" t="s">
        <v>129</v>
      </c>
      <c r="D147">
        <v>6.9693909999999999</v>
      </c>
      <c r="E147">
        <v>6.9198820000000003</v>
      </c>
      <c r="F147">
        <v>6.8707250000000002</v>
      </c>
      <c r="G147">
        <v>6.821917</v>
      </c>
      <c r="H147">
        <v>0.97883969999999998</v>
      </c>
    </row>
    <row r="148" spans="1:8" hidden="1" x14ac:dyDescent="0.25">
      <c r="A148">
        <v>2016</v>
      </c>
      <c r="B148" s="1" t="s">
        <v>100</v>
      </c>
      <c r="C148" t="s">
        <v>130</v>
      </c>
      <c r="D148">
        <v>6.1749679999999998</v>
      </c>
      <c r="E148">
        <v>6.0492080000000001</v>
      </c>
      <c r="F148">
        <v>5.9260089999999996</v>
      </c>
      <c r="G148">
        <v>5.80532</v>
      </c>
      <c r="H148">
        <v>0.94013769999999997</v>
      </c>
    </row>
    <row r="149" spans="1:8" hidden="1" x14ac:dyDescent="0.25">
      <c r="A149">
        <v>2016</v>
      </c>
      <c r="B149" s="1" t="s">
        <v>102</v>
      </c>
      <c r="C149" t="s">
        <v>131</v>
      </c>
      <c r="D149">
        <v>7.8924010000000004</v>
      </c>
      <c r="E149">
        <v>8.4534149999999997</v>
      </c>
      <c r="F149">
        <v>9.0543069999999997</v>
      </c>
      <c r="G149">
        <v>9.6979120000000005</v>
      </c>
      <c r="H149">
        <v>1.228766</v>
      </c>
    </row>
    <row r="150" spans="1:8" hidden="1" x14ac:dyDescent="0.25">
      <c r="A150">
        <v>2016</v>
      </c>
      <c r="B150" s="1" t="s">
        <v>104</v>
      </c>
      <c r="C150" t="s">
        <v>129</v>
      </c>
      <c r="D150">
        <v>7.3985459999999996</v>
      </c>
      <c r="E150">
        <v>7.3289260000000001</v>
      </c>
      <c r="F150">
        <v>7.2599609999999997</v>
      </c>
      <c r="G150">
        <v>7.1916450000000003</v>
      </c>
      <c r="H150">
        <v>0.97203479999999998</v>
      </c>
    </row>
    <row r="151" spans="1:8" hidden="1" x14ac:dyDescent="0.25">
      <c r="A151">
        <v>2016</v>
      </c>
      <c r="B151" s="1" t="s">
        <v>106</v>
      </c>
      <c r="C151" t="s">
        <v>130</v>
      </c>
      <c r="D151">
        <v>5.2773890000000003</v>
      </c>
      <c r="E151">
        <v>5.44658</v>
      </c>
      <c r="F151">
        <v>5.6211950000000002</v>
      </c>
      <c r="G151">
        <v>5.8014080000000003</v>
      </c>
      <c r="H151">
        <v>1.0992949999999999</v>
      </c>
    </row>
    <row r="152" spans="1:8" hidden="1" x14ac:dyDescent="0.25">
      <c r="A152">
        <v>2016</v>
      </c>
      <c r="B152" s="1" t="s">
        <v>108</v>
      </c>
      <c r="C152" t="s">
        <v>129</v>
      </c>
      <c r="D152">
        <v>6.9073039999999999</v>
      </c>
      <c r="E152">
        <v>7.0659989999999997</v>
      </c>
      <c r="F152">
        <v>7.2283400000000002</v>
      </c>
      <c r="G152">
        <v>7.3944099999999997</v>
      </c>
      <c r="H152">
        <v>1.0705210000000001</v>
      </c>
    </row>
    <row r="153" spans="1:8" hidden="1" x14ac:dyDescent="0.25">
      <c r="A153">
        <v>2016</v>
      </c>
      <c r="B153" s="1" t="s">
        <v>110</v>
      </c>
      <c r="C153" t="s">
        <v>132</v>
      </c>
      <c r="D153">
        <v>6.8310940000000002</v>
      </c>
      <c r="E153">
        <v>6.7237669999999996</v>
      </c>
      <c r="F153">
        <v>6.6181270000000003</v>
      </c>
      <c r="G153">
        <v>6.5141460000000002</v>
      </c>
      <c r="H153">
        <v>0.95360219999999996</v>
      </c>
    </row>
    <row r="154" spans="1:8" hidden="1" x14ac:dyDescent="0.25">
      <c r="A154">
        <v>2016</v>
      </c>
      <c r="B154" s="1" t="s">
        <v>112</v>
      </c>
      <c r="C154" t="s">
        <v>130</v>
      </c>
      <c r="D154">
        <v>6.2762630000000001</v>
      </c>
      <c r="E154">
        <v>6.148441</v>
      </c>
      <c r="F154">
        <v>6.0232210000000004</v>
      </c>
      <c r="G154">
        <v>5.9005520000000002</v>
      </c>
      <c r="H154">
        <v>0.94013769999999997</v>
      </c>
    </row>
    <row r="155" spans="1:8" hidden="1" x14ac:dyDescent="0.25">
      <c r="A155">
        <v>2015</v>
      </c>
      <c r="B155" s="1" t="s">
        <v>14</v>
      </c>
      <c r="C155" t="s">
        <v>129</v>
      </c>
      <c r="D155">
        <v>6.1546760000000003</v>
      </c>
      <c r="E155">
        <v>6.0532859999999999</v>
      </c>
      <c r="F155">
        <v>5.9535650000000002</v>
      </c>
      <c r="G155">
        <v>5.8554870000000001</v>
      </c>
      <c r="H155">
        <v>0.95138840000000002</v>
      </c>
    </row>
    <row r="156" spans="1:8" hidden="1" x14ac:dyDescent="0.25">
      <c r="A156">
        <v>2015</v>
      </c>
      <c r="B156" s="1" t="s">
        <v>16</v>
      </c>
      <c r="C156" t="s">
        <v>130</v>
      </c>
      <c r="D156">
        <v>5.8562289999999999</v>
      </c>
      <c r="E156">
        <v>6.2203410000000003</v>
      </c>
      <c r="F156">
        <v>6.6070909999999996</v>
      </c>
      <c r="G156">
        <v>7.0178880000000001</v>
      </c>
      <c r="H156">
        <v>1.1983630000000001</v>
      </c>
    </row>
    <row r="157" spans="1:8" hidden="1" x14ac:dyDescent="0.25">
      <c r="A157">
        <v>2015</v>
      </c>
      <c r="B157" s="1" t="s">
        <v>18</v>
      </c>
      <c r="C157" t="s">
        <v>130</v>
      </c>
      <c r="D157">
        <v>5.3475320000000002</v>
      </c>
      <c r="E157">
        <v>5.3127649999999997</v>
      </c>
      <c r="F157">
        <v>5.2782239999999998</v>
      </c>
      <c r="G157">
        <v>5.2439080000000002</v>
      </c>
      <c r="H157">
        <v>0.9806222</v>
      </c>
    </row>
    <row r="158" spans="1:8" hidden="1" x14ac:dyDescent="0.25">
      <c r="A158">
        <v>2015</v>
      </c>
      <c r="B158" s="1" t="s">
        <v>20</v>
      </c>
      <c r="C158" t="s">
        <v>129</v>
      </c>
      <c r="D158">
        <v>6.497433</v>
      </c>
      <c r="E158">
        <v>6.7954439999999998</v>
      </c>
      <c r="F158">
        <v>7.1071249999999999</v>
      </c>
      <c r="G158">
        <v>7.4330999999999996</v>
      </c>
      <c r="H158">
        <v>1.1440060000000001</v>
      </c>
    </row>
    <row r="159" spans="1:8" hidden="1" x14ac:dyDescent="0.25">
      <c r="A159">
        <v>2015</v>
      </c>
      <c r="B159" s="1" t="s">
        <v>22</v>
      </c>
      <c r="C159" t="s">
        <v>130</v>
      </c>
      <c r="D159">
        <v>4.3972660000000001</v>
      </c>
      <c r="E159">
        <v>4.3899790000000003</v>
      </c>
      <c r="F159">
        <v>4.3827040000000004</v>
      </c>
      <c r="G159">
        <v>4.3754419999999996</v>
      </c>
      <c r="H159">
        <v>0.99503680000000005</v>
      </c>
    </row>
    <row r="160" spans="1:8" hidden="1" x14ac:dyDescent="0.25">
      <c r="A160">
        <v>2015</v>
      </c>
      <c r="B160" s="1" t="s">
        <v>24</v>
      </c>
      <c r="C160" t="s">
        <v>130</v>
      </c>
      <c r="D160">
        <v>5.5508889999999997</v>
      </c>
      <c r="E160">
        <v>5.9199630000000001</v>
      </c>
      <c r="F160">
        <v>6.3135779999999997</v>
      </c>
      <c r="G160">
        <v>6.7333629999999998</v>
      </c>
      <c r="H160">
        <v>1.2130240000000001</v>
      </c>
    </row>
    <row r="161" spans="1:8" hidden="1" x14ac:dyDescent="0.25">
      <c r="A161">
        <v>2015</v>
      </c>
      <c r="B161" s="1" t="s">
        <v>26</v>
      </c>
      <c r="C161" t="s">
        <v>131</v>
      </c>
      <c r="D161">
        <v>8.2291930000000004</v>
      </c>
      <c r="E161">
        <v>7.9905780000000002</v>
      </c>
      <c r="F161">
        <v>7.758883</v>
      </c>
      <c r="G161">
        <v>7.533906</v>
      </c>
      <c r="H161">
        <v>0.91550980000000004</v>
      </c>
    </row>
    <row r="162" spans="1:8" hidden="1" x14ac:dyDescent="0.25">
      <c r="A162">
        <v>2015</v>
      </c>
      <c r="B162" s="1" t="s">
        <v>28</v>
      </c>
      <c r="C162" t="s">
        <v>129</v>
      </c>
      <c r="D162">
        <v>6.7807259999999996</v>
      </c>
      <c r="E162">
        <v>6.9838079999999998</v>
      </c>
      <c r="F162">
        <v>7.1929720000000001</v>
      </c>
      <c r="G162">
        <v>7.4084009999999996</v>
      </c>
      <c r="H162">
        <v>1.092568</v>
      </c>
    </row>
    <row r="163" spans="1:8" hidden="1" x14ac:dyDescent="0.25">
      <c r="A163">
        <v>2015</v>
      </c>
      <c r="B163" s="1" t="s">
        <v>30</v>
      </c>
      <c r="C163" t="s">
        <v>129</v>
      </c>
      <c r="D163">
        <v>9.040343</v>
      </c>
      <c r="E163">
        <v>8.8914159999999995</v>
      </c>
      <c r="F163">
        <v>8.7449390000000005</v>
      </c>
      <c r="G163">
        <v>8.6008779999999998</v>
      </c>
      <c r="H163">
        <v>0.95138840000000002</v>
      </c>
    </row>
    <row r="164" spans="1:8" hidden="1" x14ac:dyDescent="0.25">
      <c r="A164">
        <v>2015</v>
      </c>
      <c r="B164" s="1" t="s">
        <v>32</v>
      </c>
      <c r="C164" t="s">
        <v>129</v>
      </c>
      <c r="D164">
        <v>8.286664</v>
      </c>
      <c r="E164">
        <v>7.5368570000000004</v>
      </c>
      <c r="F164">
        <v>6.8548960000000001</v>
      </c>
      <c r="G164">
        <v>6.2346399999999997</v>
      </c>
      <c r="H164">
        <v>0.75237039999999999</v>
      </c>
    </row>
    <row r="165" spans="1:8" hidden="1" x14ac:dyDescent="0.25">
      <c r="A165">
        <v>2015</v>
      </c>
      <c r="B165" s="1" t="s">
        <v>34</v>
      </c>
      <c r="C165" t="s">
        <v>129</v>
      </c>
      <c r="D165">
        <v>6.5462509999999998</v>
      </c>
      <c r="E165">
        <v>6.6214120000000003</v>
      </c>
      <c r="F165">
        <v>6.6974359999999997</v>
      </c>
      <c r="G165">
        <v>6.7743330000000004</v>
      </c>
      <c r="H165">
        <v>1.034842</v>
      </c>
    </row>
    <row r="166" spans="1:8" hidden="1" x14ac:dyDescent="0.25">
      <c r="A166">
        <v>2015</v>
      </c>
      <c r="B166" s="1" t="s">
        <v>127</v>
      </c>
      <c r="C166" t="s">
        <v>130</v>
      </c>
      <c r="D166">
        <v>6.7503599999999997</v>
      </c>
      <c r="E166">
        <v>6.6391559999999998</v>
      </c>
      <c r="F166">
        <v>6.5297840000000003</v>
      </c>
      <c r="G166">
        <v>6.4222140000000003</v>
      </c>
      <c r="H166">
        <v>0.95138840000000002</v>
      </c>
    </row>
    <row r="167" spans="1:8" hidden="1" x14ac:dyDescent="0.25">
      <c r="A167">
        <v>2015</v>
      </c>
      <c r="B167" s="1" t="s">
        <v>36</v>
      </c>
      <c r="C167" t="s">
        <v>130</v>
      </c>
      <c r="D167">
        <v>5.2850830000000002</v>
      </c>
      <c r="E167">
        <v>5.4293139999999998</v>
      </c>
      <c r="F167">
        <v>5.5774819999999998</v>
      </c>
      <c r="G167">
        <v>5.7296930000000001</v>
      </c>
      <c r="H167">
        <v>1.0841259999999999</v>
      </c>
    </row>
    <row r="168" spans="1:8" hidden="1" x14ac:dyDescent="0.25">
      <c r="A168">
        <v>2015</v>
      </c>
      <c r="B168" s="1" t="s">
        <v>38</v>
      </c>
      <c r="C168" t="s">
        <v>132</v>
      </c>
      <c r="D168">
        <v>6.8060600000000004</v>
      </c>
      <c r="E168">
        <v>6.6131510000000002</v>
      </c>
      <c r="F168">
        <v>6.4257090000000003</v>
      </c>
      <c r="G168">
        <v>6.2435799999999997</v>
      </c>
      <c r="H168">
        <v>0.91735599999999995</v>
      </c>
    </row>
    <row r="169" spans="1:8" hidden="1" x14ac:dyDescent="0.25">
      <c r="A169">
        <v>2015</v>
      </c>
      <c r="B169" s="1" t="s">
        <v>40</v>
      </c>
      <c r="C169" t="s">
        <v>132</v>
      </c>
      <c r="D169">
        <v>5.6183189999999996</v>
      </c>
      <c r="E169">
        <v>5.5191840000000001</v>
      </c>
      <c r="F169">
        <v>5.421799</v>
      </c>
      <c r="G169">
        <v>5.3261320000000003</v>
      </c>
      <c r="H169">
        <v>0.94799389999999994</v>
      </c>
    </row>
    <row r="170" spans="1:8" hidden="1" x14ac:dyDescent="0.25">
      <c r="A170">
        <v>2015</v>
      </c>
      <c r="B170" s="1" t="s">
        <v>42</v>
      </c>
      <c r="C170" t="s">
        <v>132</v>
      </c>
      <c r="D170">
        <v>6.8247689999999999</v>
      </c>
      <c r="E170">
        <v>6.9447520000000003</v>
      </c>
      <c r="F170">
        <v>7.0668439999999997</v>
      </c>
      <c r="G170">
        <v>7.1910829999999999</v>
      </c>
      <c r="H170">
        <v>1.053674</v>
      </c>
    </row>
    <row r="171" spans="1:8" hidden="1" x14ac:dyDescent="0.25">
      <c r="A171">
        <v>2015</v>
      </c>
      <c r="B171" s="1" t="s">
        <v>44</v>
      </c>
      <c r="C171" t="s">
        <v>132</v>
      </c>
      <c r="D171">
        <v>7.2056940000000003</v>
      </c>
      <c r="E171">
        <v>7.4345999999999997</v>
      </c>
      <c r="F171">
        <v>7.6707770000000002</v>
      </c>
      <c r="G171">
        <v>7.9144569999999996</v>
      </c>
      <c r="H171">
        <v>1.0983609999999999</v>
      </c>
    </row>
    <row r="172" spans="1:8" hidden="1" x14ac:dyDescent="0.25">
      <c r="A172">
        <v>2015</v>
      </c>
      <c r="B172" s="1" t="s">
        <v>46</v>
      </c>
      <c r="C172" t="s">
        <v>129</v>
      </c>
      <c r="D172">
        <v>5.8470519999999997</v>
      </c>
      <c r="E172">
        <v>5.974558</v>
      </c>
      <c r="F172">
        <v>6.1048460000000002</v>
      </c>
      <c r="G172">
        <v>6.2379740000000004</v>
      </c>
      <c r="H172">
        <v>1.0668580000000001</v>
      </c>
    </row>
    <row r="173" spans="1:8" hidden="1" x14ac:dyDescent="0.25">
      <c r="A173">
        <v>2015</v>
      </c>
      <c r="B173" s="1" t="s">
        <v>48</v>
      </c>
      <c r="C173" t="s">
        <v>129</v>
      </c>
      <c r="D173">
        <v>7.5686819999999999</v>
      </c>
      <c r="E173">
        <v>7.2138629999999999</v>
      </c>
      <c r="F173">
        <v>6.8756789999999999</v>
      </c>
      <c r="G173">
        <v>6.5533479999999997</v>
      </c>
      <c r="H173">
        <v>0.86585069999999997</v>
      </c>
    </row>
    <row r="174" spans="1:8" hidden="1" x14ac:dyDescent="0.25">
      <c r="A174">
        <v>2015</v>
      </c>
      <c r="B174" s="1" t="s">
        <v>50</v>
      </c>
      <c r="C174" t="s">
        <v>131</v>
      </c>
      <c r="D174">
        <v>8.3092269999999999</v>
      </c>
      <c r="E174">
        <v>8.1094150000000003</v>
      </c>
      <c r="F174">
        <v>7.9144069999999997</v>
      </c>
      <c r="G174">
        <v>7.7240890000000002</v>
      </c>
      <c r="H174">
        <v>0.92957970000000001</v>
      </c>
    </row>
    <row r="175" spans="1:8" hidden="1" x14ac:dyDescent="0.25">
      <c r="A175">
        <v>2015</v>
      </c>
      <c r="B175" s="1" t="s">
        <v>52</v>
      </c>
      <c r="C175" t="s">
        <v>129</v>
      </c>
      <c r="D175">
        <v>7.4374229999999999</v>
      </c>
      <c r="E175">
        <v>7.2326360000000003</v>
      </c>
      <c r="F175">
        <v>7.0334880000000002</v>
      </c>
      <c r="G175">
        <v>6.839823</v>
      </c>
      <c r="H175">
        <v>0.91964959999999996</v>
      </c>
    </row>
    <row r="176" spans="1:8" hidden="1" x14ac:dyDescent="0.25">
      <c r="A176">
        <v>2015</v>
      </c>
      <c r="B176" s="1" t="s">
        <v>54</v>
      </c>
      <c r="C176" t="s">
        <v>131</v>
      </c>
      <c r="D176">
        <v>7.5457809999999998</v>
      </c>
      <c r="E176">
        <v>7.635885</v>
      </c>
      <c r="F176">
        <v>7.7270640000000004</v>
      </c>
      <c r="G176">
        <v>7.8193330000000003</v>
      </c>
      <c r="H176">
        <v>1.036252</v>
      </c>
    </row>
    <row r="177" spans="1:8" hidden="1" x14ac:dyDescent="0.25">
      <c r="A177">
        <v>2015</v>
      </c>
      <c r="B177" s="1" t="s">
        <v>56</v>
      </c>
      <c r="C177" t="s">
        <v>132</v>
      </c>
      <c r="D177">
        <v>5.4473560000000001</v>
      </c>
      <c r="E177">
        <v>5.5207290000000002</v>
      </c>
      <c r="F177">
        <v>5.5950889999999998</v>
      </c>
      <c r="G177">
        <v>5.670452</v>
      </c>
      <c r="H177">
        <v>1.0409550000000001</v>
      </c>
    </row>
    <row r="178" spans="1:8" hidden="1" x14ac:dyDescent="0.25">
      <c r="A178">
        <v>2015</v>
      </c>
      <c r="B178" s="1" t="s">
        <v>58</v>
      </c>
      <c r="C178" t="s">
        <v>132</v>
      </c>
      <c r="D178">
        <v>5.8346489999999998</v>
      </c>
      <c r="E178">
        <v>6.4264970000000003</v>
      </c>
      <c r="F178">
        <v>7.0783800000000001</v>
      </c>
      <c r="G178">
        <v>7.7963880000000003</v>
      </c>
      <c r="H178">
        <v>1.336222</v>
      </c>
    </row>
    <row r="179" spans="1:8" hidden="1" x14ac:dyDescent="0.25">
      <c r="A179">
        <v>2015</v>
      </c>
      <c r="B179" s="1" t="s">
        <v>60</v>
      </c>
      <c r="C179" t="s">
        <v>129</v>
      </c>
      <c r="D179">
        <v>6.7675850000000004</v>
      </c>
      <c r="E179">
        <v>6.7405189999999999</v>
      </c>
      <c r="F179">
        <v>6.7135619999999996</v>
      </c>
      <c r="G179">
        <v>6.6867130000000001</v>
      </c>
      <c r="H179">
        <v>0.98805010000000004</v>
      </c>
    </row>
    <row r="180" spans="1:8" hidden="1" x14ac:dyDescent="0.25">
      <c r="A180">
        <v>2015</v>
      </c>
      <c r="B180" s="1" t="s">
        <v>62</v>
      </c>
      <c r="C180" t="s">
        <v>132</v>
      </c>
      <c r="D180">
        <v>7.165076</v>
      </c>
      <c r="E180">
        <v>7.163589</v>
      </c>
      <c r="F180">
        <v>7.162102</v>
      </c>
      <c r="G180">
        <v>7.1606160000000001</v>
      </c>
      <c r="H180">
        <v>0.99937750000000003</v>
      </c>
    </row>
    <row r="181" spans="1:8" hidden="1" x14ac:dyDescent="0.25">
      <c r="A181">
        <v>2015</v>
      </c>
      <c r="B181" s="1" t="s">
        <v>64</v>
      </c>
      <c r="C181" t="s">
        <v>130</v>
      </c>
      <c r="D181">
        <v>6.2864490000000002</v>
      </c>
      <c r="E181">
        <v>6.5791740000000001</v>
      </c>
      <c r="F181">
        <v>6.885529</v>
      </c>
      <c r="G181">
        <v>7.2061500000000001</v>
      </c>
      <c r="H181">
        <v>1.146299</v>
      </c>
    </row>
    <row r="182" spans="1:8" hidden="1" x14ac:dyDescent="0.25">
      <c r="A182">
        <v>2015</v>
      </c>
      <c r="B182" s="1" t="s">
        <v>66</v>
      </c>
      <c r="C182" t="s">
        <v>132</v>
      </c>
      <c r="D182">
        <v>7.1161969999999997</v>
      </c>
      <c r="E182">
        <v>7.2837930000000002</v>
      </c>
      <c r="F182">
        <v>7.4553380000000002</v>
      </c>
      <c r="G182">
        <v>7.6309209999999998</v>
      </c>
      <c r="H182">
        <v>1.0723309999999999</v>
      </c>
    </row>
    <row r="183" spans="1:8" hidden="1" x14ac:dyDescent="0.25">
      <c r="A183">
        <v>2015</v>
      </c>
      <c r="B183" s="1" t="s">
        <v>68</v>
      </c>
      <c r="C183" t="s">
        <v>130</v>
      </c>
      <c r="D183">
        <v>3.2867519999999999</v>
      </c>
      <c r="E183">
        <v>4.0869369999999998</v>
      </c>
      <c r="F183">
        <v>5.0819330000000003</v>
      </c>
      <c r="G183">
        <v>6.3191689999999996</v>
      </c>
      <c r="H183">
        <v>1.9226179999999999</v>
      </c>
    </row>
    <row r="184" spans="1:8" hidden="1" x14ac:dyDescent="0.25">
      <c r="A184">
        <v>2015</v>
      </c>
      <c r="B184" s="1" t="s">
        <v>70</v>
      </c>
      <c r="C184" t="s">
        <v>131</v>
      </c>
      <c r="D184">
        <v>6.9303499999999998</v>
      </c>
      <c r="E184">
        <v>7.6116080000000004</v>
      </c>
      <c r="F184">
        <v>8.3598339999999993</v>
      </c>
      <c r="G184">
        <v>9.1816110000000002</v>
      </c>
      <c r="H184">
        <v>1.3248409999999999</v>
      </c>
    </row>
    <row r="185" spans="1:8" hidden="1" x14ac:dyDescent="0.25">
      <c r="A185">
        <v>2015</v>
      </c>
      <c r="B185" s="1" t="s">
        <v>72</v>
      </c>
      <c r="C185" t="s">
        <v>131</v>
      </c>
      <c r="D185">
        <v>7.484407</v>
      </c>
      <c r="E185">
        <v>7.6037210000000002</v>
      </c>
      <c r="F185">
        <v>7.7249369999999997</v>
      </c>
      <c r="G185">
        <v>7.8480850000000002</v>
      </c>
      <c r="H185">
        <v>1.0485910000000001</v>
      </c>
    </row>
    <row r="186" spans="1:8" hidden="1" x14ac:dyDescent="0.25">
      <c r="A186">
        <v>2015</v>
      </c>
      <c r="B186" s="1" t="s">
        <v>74</v>
      </c>
      <c r="C186" t="s">
        <v>130</v>
      </c>
      <c r="D186">
        <v>6.5292880000000002</v>
      </c>
      <c r="E186">
        <v>6.6416180000000002</v>
      </c>
      <c r="F186">
        <v>6.7558800000000003</v>
      </c>
      <c r="G186">
        <v>6.8721079999999999</v>
      </c>
      <c r="H186">
        <v>1.052505</v>
      </c>
    </row>
    <row r="187" spans="1:8" hidden="1" x14ac:dyDescent="0.25">
      <c r="A187">
        <v>2015</v>
      </c>
      <c r="B187" s="1" t="s">
        <v>76</v>
      </c>
      <c r="C187" t="s">
        <v>131</v>
      </c>
      <c r="D187">
        <v>8.2387010000000007</v>
      </c>
      <c r="E187">
        <v>7.9985280000000003</v>
      </c>
      <c r="F187">
        <v>7.7653569999999998</v>
      </c>
      <c r="G187">
        <v>7.5389819999999999</v>
      </c>
      <c r="H187">
        <v>0.91506929999999997</v>
      </c>
    </row>
    <row r="188" spans="1:8" hidden="1" x14ac:dyDescent="0.25">
      <c r="A188">
        <v>2015</v>
      </c>
      <c r="B188" s="1" t="s">
        <v>78</v>
      </c>
      <c r="C188" t="s">
        <v>129</v>
      </c>
      <c r="D188">
        <v>6.5817449999999997</v>
      </c>
      <c r="E188">
        <v>6.6498749999999998</v>
      </c>
      <c r="F188">
        <v>6.7187089999999996</v>
      </c>
      <c r="G188">
        <v>6.7882559999999996</v>
      </c>
      <c r="H188">
        <v>1.0313760000000001</v>
      </c>
    </row>
    <row r="189" spans="1:8" hidden="1" x14ac:dyDescent="0.25">
      <c r="A189">
        <v>2015</v>
      </c>
      <c r="B189" s="1" t="s">
        <v>80</v>
      </c>
      <c r="C189" t="s">
        <v>132</v>
      </c>
      <c r="D189">
        <v>6.9238559999999998</v>
      </c>
      <c r="E189">
        <v>7.9912960000000002</v>
      </c>
      <c r="F189">
        <v>9.2233009999999993</v>
      </c>
      <c r="G189">
        <v>10.645239999999999</v>
      </c>
      <c r="H189">
        <v>1.5374730000000001</v>
      </c>
    </row>
    <row r="190" spans="1:8" hidden="1" x14ac:dyDescent="0.25">
      <c r="A190">
        <v>2015</v>
      </c>
      <c r="B190" s="1" t="s">
        <v>82</v>
      </c>
      <c r="C190" t="s">
        <v>132</v>
      </c>
      <c r="D190">
        <v>6.0872099999999998</v>
      </c>
      <c r="E190">
        <v>5.9869310000000002</v>
      </c>
      <c r="F190">
        <v>5.8883029999999996</v>
      </c>
      <c r="G190">
        <v>5.7913009999999998</v>
      </c>
      <c r="H190">
        <v>0.95138840000000002</v>
      </c>
    </row>
    <row r="191" spans="1:8" hidden="1" x14ac:dyDescent="0.25">
      <c r="A191">
        <v>2015</v>
      </c>
      <c r="B191" s="1" t="s">
        <v>84</v>
      </c>
      <c r="C191" t="s">
        <v>129</v>
      </c>
      <c r="D191">
        <v>5.7635209999999999</v>
      </c>
      <c r="E191">
        <v>5.9674319999999996</v>
      </c>
      <c r="F191">
        <v>6.1785560000000004</v>
      </c>
      <c r="G191">
        <v>6.397151</v>
      </c>
      <c r="H191">
        <v>1.1099380000000001</v>
      </c>
    </row>
    <row r="192" spans="1:8" hidden="1" x14ac:dyDescent="0.25">
      <c r="A192">
        <v>2015</v>
      </c>
      <c r="B192" s="1" t="s">
        <v>86</v>
      </c>
      <c r="C192" t="s">
        <v>130</v>
      </c>
      <c r="D192">
        <v>5.0204789999999999</v>
      </c>
      <c r="E192">
        <v>4.9797149999999997</v>
      </c>
      <c r="F192">
        <v>4.9392820000000004</v>
      </c>
      <c r="G192">
        <v>4.899178</v>
      </c>
      <c r="H192">
        <v>0.97583880000000001</v>
      </c>
    </row>
    <row r="193" spans="1:8" hidden="1" x14ac:dyDescent="0.25">
      <c r="A193">
        <v>2015</v>
      </c>
      <c r="B193" s="1" t="s">
        <v>88</v>
      </c>
      <c r="C193" t="s">
        <v>131</v>
      </c>
      <c r="D193">
        <v>7.329332</v>
      </c>
      <c r="E193">
        <v>7.1143400000000003</v>
      </c>
      <c r="F193">
        <v>6.9056540000000002</v>
      </c>
      <c r="G193">
        <v>6.7030900000000004</v>
      </c>
      <c r="H193">
        <v>0.9145567</v>
      </c>
    </row>
    <row r="194" spans="1:8" hidden="1" x14ac:dyDescent="0.25">
      <c r="A194">
        <v>2015</v>
      </c>
      <c r="B194" s="1" t="s">
        <v>90</v>
      </c>
      <c r="C194" t="s">
        <v>131</v>
      </c>
      <c r="D194">
        <v>7.2239680000000002</v>
      </c>
      <c r="E194">
        <v>6.9710910000000004</v>
      </c>
      <c r="F194">
        <v>6.7270669999999999</v>
      </c>
      <c r="G194">
        <v>6.4915839999999996</v>
      </c>
      <c r="H194">
        <v>0.89861749999999996</v>
      </c>
    </row>
    <row r="195" spans="1:8" hidden="1" x14ac:dyDescent="0.25">
      <c r="A195">
        <v>2015</v>
      </c>
      <c r="B195" s="1" t="s">
        <v>92</v>
      </c>
      <c r="C195" t="s">
        <v>129</v>
      </c>
      <c r="D195">
        <v>6.6544030000000003</v>
      </c>
      <c r="E195">
        <v>6.7016299999999998</v>
      </c>
      <c r="F195">
        <v>6.7491919999999999</v>
      </c>
      <c r="G195">
        <v>6.797091</v>
      </c>
      <c r="H195">
        <v>1.0214430000000001</v>
      </c>
    </row>
    <row r="196" spans="1:8" hidden="1" x14ac:dyDescent="0.25">
      <c r="A196">
        <v>2015</v>
      </c>
      <c r="B196" s="1" t="s">
        <v>94</v>
      </c>
      <c r="C196" t="s">
        <v>132</v>
      </c>
      <c r="D196">
        <v>6.4601550000000003</v>
      </c>
      <c r="E196">
        <v>6.8715510000000002</v>
      </c>
      <c r="F196">
        <v>7.3091439999999999</v>
      </c>
      <c r="G196">
        <v>7.7746060000000003</v>
      </c>
      <c r="H196">
        <v>1.20347</v>
      </c>
    </row>
    <row r="197" spans="1:8" hidden="1" x14ac:dyDescent="0.25">
      <c r="A197">
        <v>2015</v>
      </c>
      <c r="B197" s="1" t="s">
        <v>96</v>
      </c>
      <c r="C197" t="s">
        <v>129</v>
      </c>
      <c r="D197">
        <v>6.8280269999999996</v>
      </c>
      <c r="E197">
        <v>6.869834</v>
      </c>
      <c r="F197">
        <v>6.9118959999999996</v>
      </c>
      <c r="G197">
        <v>6.9542159999999997</v>
      </c>
      <c r="H197">
        <v>1.018481</v>
      </c>
    </row>
    <row r="198" spans="1:8" hidden="1" x14ac:dyDescent="0.25">
      <c r="A198">
        <v>2015</v>
      </c>
      <c r="B198" s="1" t="s">
        <v>98</v>
      </c>
      <c r="C198" t="s">
        <v>129</v>
      </c>
      <c r="D198">
        <v>6.9850820000000002</v>
      </c>
      <c r="E198">
        <v>6.9434459999999998</v>
      </c>
      <c r="F198">
        <v>6.9020580000000002</v>
      </c>
      <c r="G198">
        <v>6.8609169999999997</v>
      </c>
      <c r="H198">
        <v>0.98222419999999999</v>
      </c>
    </row>
    <row r="199" spans="1:8" hidden="1" x14ac:dyDescent="0.25">
      <c r="A199">
        <v>2015</v>
      </c>
      <c r="B199" s="1" t="s">
        <v>100</v>
      </c>
      <c r="C199" t="s">
        <v>130</v>
      </c>
      <c r="D199">
        <v>6.2343390000000003</v>
      </c>
      <c r="E199">
        <v>6.1316360000000003</v>
      </c>
      <c r="F199">
        <v>6.0306249999999997</v>
      </c>
      <c r="G199">
        <v>5.9312779999999998</v>
      </c>
      <c r="H199">
        <v>0.95138840000000002</v>
      </c>
    </row>
    <row r="200" spans="1:8" hidden="1" x14ac:dyDescent="0.25">
      <c r="A200">
        <v>2015</v>
      </c>
      <c r="B200" s="1" t="s">
        <v>102</v>
      </c>
      <c r="C200" t="s">
        <v>131</v>
      </c>
      <c r="D200">
        <v>8.088457</v>
      </c>
      <c r="E200">
        <v>8.5179390000000001</v>
      </c>
      <c r="F200">
        <v>8.970224</v>
      </c>
      <c r="G200">
        <v>9.4465260000000004</v>
      </c>
      <c r="H200">
        <v>1.167902</v>
      </c>
    </row>
    <row r="201" spans="1:8" hidden="1" x14ac:dyDescent="0.25">
      <c r="A201">
        <v>2015</v>
      </c>
      <c r="B201" s="1" t="s">
        <v>104</v>
      </c>
      <c r="C201" t="s">
        <v>129</v>
      </c>
      <c r="D201">
        <v>7.3826580000000002</v>
      </c>
      <c r="E201">
        <v>7.3948999999999998</v>
      </c>
      <c r="F201">
        <v>7.4071629999999997</v>
      </c>
      <c r="G201">
        <v>7.4194459999999998</v>
      </c>
      <c r="H201">
        <v>1.004983</v>
      </c>
    </row>
    <row r="202" spans="1:8" hidden="1" x14ac:dyDescent="0.25">
      <c r="A202">
        <v>2015</v>
      </c>
      <c r="B202" s="1" t="s">
        <v>106</v>
      </c>
      <c r="C202" t="s">
        <v>130</v>
      </c>
      <c r="D202">
        <v>5.5760170000000002</v>
      </c>
      <c r="E202">
        <v>5.7209719999999997</v>
      </c>
      <c r="F202">
        <v>5.8696960000000002</v>
      </c>
      <c r="G202">
        <v>6.0222850000000001</v>
      </c>
      <c r="H202">
        <v>1.080033</v>
      </c>
    </row>
    <row r="203" spans="1:8" hidden="1" x14ac:dyDescent="0.25">
      <c r="A203">
        <v>2015</v>
      </c>
      <c r="B203" s="1" t="s">
        <v>108</v>
      </c>
      <c r="C203" t="s">
        <v>129</v>
      </c>
      <c r="D203">
        <v>7.039968</v>
      </c>
      <c r="E203">
        <v>7.1537800000000002</v>
      </c>
      <c r="F203">
        <v>7.2694330000000003</v>
      </c>
      <c r="G203">
        <v>7.3869559999999996</v>
      </c>
      <c r="H203">
        <v>1.049288</v>
      </c>
    </row>
    <row r="204" spans="1:8" hidden="1" x14ac:dyDescent="0.25">
      <c r="A204">
        <v>2015</v>
      </c>
      <c r="B204" s="1" t="s">
        <v>110</v>
      </c>
      <c r="C204" t="s">
        <v>132</v>
      </c>
      <c r="D204">
        <v>6.13849</v>
      </c>
      <c r="E204">
        <v>6.0373650000000003</v>
      </c>
      <c r="F204">
        <v>5.937907</v>
      </c>
      <c r="G204">
        <v>5.8400869999999996</v>
      </c>
      <c r="H204">
        <v>0.95138829999999996</v>
      </c>
    </row>
    <row r="205" spans="1:8" hidden="1" x14ac:dyDescent="0.25">
      <c r="A205">
        <v>2015</v>
      </c>
      <c r="B205" s="1" t="s">
        <v>112</v>
      </c>
      <c r="C205" t="s">
        <v>130</v>
      </c>
      <c r="D205">
        <v>7.7668689999999998</v>
      </c>
      <c r="E205">
        <v>8.1171959999999999</v>
      </c>
      <c r="F205">
        <v>8.4833239999999996</v>
      </c>
      <c r="G205">
        <v>8.8659669999999995</v>
      </c>
      <c r="H205">
        <v>1.1415109999999999</v>
      </c>
    </row>
    <row r="206" spans="1:8" hidden="1" x14ac:dyDescent="0.25">
      <c r="A206">
        <v>2014</v>
      </c>
      <c r="B206" s="1" t="s">
        <v>14</v>
      </c>
      <c r="C206" t="s">
        <v>129</v>
      </c>
      <c r="D206">
        <v>6.6272679999999999</v>
      </c>
      <c r="E206">
        <v>6.5510799999999998</v>
      </c>
      <c r="F206">
        <v>6.4757680000000004</v>
      </c>
      <c r="G206">
        <v>6.4013210000000003</v>
      </c>
      <c r="H206">
        <v>0.96590659999999995</v>
      </c>
    </row>
    <row r="207" spans="1:8" hidden="1" x14ac:dyDescent="0.25">
      <c r="A207">
        <v>2014</v>
      </c>
      <c r="B207" s="1" t="s">
        <v>16</v>
      </c>
      <c r="C207" t="s">
        <v>130</v>
      </c>
      <c r="D207">
        <v>6.0349510000000004</v>
      </c>
      <c r="E207">
        <v>6.3263410000000002</v>
      </c>
      <c r="F207">
        <v>6.631799</v>
      </c>
      <c r="G207">
        <v>6.952007</v>
      </c>
      <c r="H207">
        <v>1.1519569999999999</v>
      </c>
    </row>
    <row r="208" spans="1:8" hidden="1" x14ac:dyDescent="0.25">
      <c r="A208">
        <v>2014</v>
      </c>
      <c r="B208" s="1" t="s">
        <v>18</v>
      </c>
      <c r="C208" t="s">
        <v>130</v>
      </c>
      <c r="D208">
        <v>5.3450379999999997</v>
      </c>
      <c r="E208">
        <v>5.3033570000000001</v>
      </c>
      <c r="F208">
        <v>5.2620019999999998</v>
      </c>
      <c r="G208">
        <v>5.2209680000000001</v>
      </c>
      <c r="H208">
        <v>0.97678770000000004</v>
      </c>
    </row>
    <row r="209" spans="1:8" hidden="1" x14ac:dyDescent="0.25">
      <c r="A209">
        <v>2014</v>
      </c>
      <c r="B209" s="1" t="s">
        <v>20</v>
      </c>
      <c r="C209" t="s">
        <v>129</v>
      </c>
      <c r="D209">
        <v>6.40158</v>
      </c>
      <c r="E209">
        <v>6.6783859999999997</v>
      </c>
      <c r="F209">
        <v>6.9671620000000001</v>
      </c>
      <c r="G209">
        <v>7.2684240000000004</v>
      </c>
      <c r="H209">
        <v>1.1354109999999999</v>
      </c>
    </row>
    <row r="210" spans="1:8" hidden="1" x14ac:dyDescent="0.25">
      <c r="A210">
        <v>2014</v>
      </c>
      <c r="B210" s="1" t="s">
        <v>22</v>
      </c>
      <c r="C210" t="s">
        <v>130</v>
      </c>
      <c r="D210">
        <v>4.2413790000000002</v>
      </c>
      <c r="E210">
        <v>4.2399490000000002</v>
      </c>
      <c r="F210">
        <v>4.2385190000000001</v>
      </c>
      <c r="G210">
        <v>4.2370900000000002</v>
      </c>
      <c r="H210">
        <v>0.99898869999999995</v>
      </c>
    </row>
    <row r="211" spans="1:8" hidden="1" x14ac:dyDescent="0.25">
      <c r="A211">
        <v>2014</v>
      </c>
      <c r="B211" s="1" t="s">
        <v>24</v>
      </c>
      <c r="C211" t="s">
        <v>130</v>
      </c>
      <c r="D211">
        <v>5.5396919999999996</v>
      </c>
      <c r="E211">
        <v>5.8165750000000003</v>
      </c>
      <c r="F211">
        <v>6.107297</v>
      </c>
      <c r="G211">
        <v>6.4125500000000004</v>
      </c>
      <c r="H211">
        <v>1.157564</v>
      </c>
    </row>
    <row r="212" spans="1:8" hidden="1" x14ac:dyDescent="0.25">
      <c r="A212">
        <v>2014</v>
      </c>
      <c r="B212" s="1" t="s">
        <v>26</v>
      </c>
      <c r="C212" t="s">
        <v>131</v>
      </c>
      <c r="D212">
        <v>8.2150359999999996</v>
      </c>
      <c r="E212">
        <v>8.029833</v>
      </c>
      <c r="F212">
        <v>7.8488059999999997</v>
      </c>
      <c r="G212">
        <v>7.6718599999999997</v>
      </c>
      <c r="H212">
        <v>0.93388020000000005</v>
      </c>
    </row>
    <row r="213" spans="1:8" hidden="1" x14ac:dyDescent="0.25">
      <c r="A213">
        <v>2014</v>
      </c>
      <c r="B213" s="1" t="s">
        <v>28</v>
      </c>
      <c r="C213" t="s">
        <v>129</v>
      </c>
      <c r="D213">
        <v>6.4683619999999999</v>
      </c>
      <c r="E213">
        <v>6.7681009999999997</v>
      </c>
      <c r="F213">
        <v>7.0817300000000003</v>
      </c>
      <c r="G213">
        <v>7.4098920000000001</v>
      </c>
      <c r="H213">
        <v>1.145559</v>
      </c>
    </row>
    <row r="214" spans="1:8" hidden="1" x14ac:dyDescent="0.25">
      <c r="A214">
        <v>2014</v>
      </c>
      <c r="B214" s="1" t="s">
        <v>30</v>
      </c>
      <c r="C214" t="s">
        <v>129</v>
      </c>
      <c r="D214">
        <v>8.1320250000000005</v>
      </c>
      <c r="E214">
        <v>8.0385369999999998</v>
      </c>
      <c r="F214">
        <v>7.9461240000000002</v>
      </c>
      <c r="G214">
        <v>7.8547750000000001</v>
      </c>
      <c r="H214">
        <v>0.9659065</v>
      </c>
    </row>
    <row r="215" spans="1:8" hidden="1" x14ac:dyDescent="0.25">
      <c r="A215">
        <v>2014</v>
      </c>
      <c r="B215" s="1" t="s">
        <v>32</v>
      </c>
      <c r="C215" t="s">
        <v>129</v>
      </c>
      <c r="D215">
        <v>8.1884969999999999</v>
      </c>
      <c r="E215">
        <v>7.4878220000000004</v>
      </c>
      <c r="F215">
        <v>6.8471019999999996</v>
      </c>
      <c r="G215">
        <v>6.2612079999999999</v>
      </c>
      <c r="H215">
        <v>0.76463460000000005</v>
      </c>
    </row>
    <row r="216" spans="1:8" hidden="1" x14ac:dyDescent="0.25">
      <c r="A216">
        <v>2014</v>
      </c>
      <c r="B216" s="1" t="s">
        <v>34</v>
      </c>
      <c r="C216" t="s">
        <v>129</v>
      </c>
      <c r="D216">
        <v>6.4023469999999998</v>
      </c>
      <c r="E216">
        <v>6.4978930000000004</v>
      </c>
      <c r="F216">
        <v>6.5948659999999997</v>
      </c>
      <c r="G216">
        <v>6.6932859999999996</v>
      </c>
      <c r="H216">
        <v>1.0454429999999999</v>
      </c>
    </row>
    <row r="217" spans="1:8" hidden="1" x14ac:dyDescent="0.25">
      <c r="A217">
        <v>2014</v>
      </c>
      <c r="B217" s="1" t="s">
        <v>127</v>
      </c>
      <c r="C217" t="s">
        <v>130</v>
      </c>
      <c r="D217">
        <v>6.5651599999999997</v>
      </c>
      <c r="E217">
        <v>6.4896859999999998</v>
      </c>
      <c r="F217">
        <v>6.4150809999999998</v>
      </c>
      <c r="G217">
        <v>6.3413320000000004</v>
      </c>
      <c r="H217">
        <v>0.96590659999999995</v>
      </c>
    </row>
    <row r="218" spans="1:8" hidden="1" x14ac:dyDescent="0.25">
      <c r="A218">
        <v>2014</v>
      </c>
      <c r="B218" s="1" t="s">
        <v>36</v>
      </c>
      <c r="C218" t="s">
        <v>130</v>
      </c>
      <c r="D218">
        <v>5.0699560000000004</v>
      </c>
      <c r="E218">
        <v>5.131983</v>
      </c>
      <c r="F218">
        <v>5.1947700000000001</v>
      </c>
      <c r="G218">
        <v>5.258324</v>
      </c>
      <c r="H218">
        <v>1.0371539999999999</v>
      </c>
    </row>
    <row r="219" spans="1:8" hidden="1" x14ac:dyDescent="0.25">
      <c r="A219">
        <v>2014</v>
      </c>
      <c r="B219" s="1" t="s">
        <v>38</v>
      </c>
      <c r="C219" t="s">
        <v>132</v>
      </c>
      <c r="D219">
        <v>6.5734500000000002</v>
      </c>
      <c r="E219">
        <v>6.4755909999999997</v>
      </c>
      <c r="F219">
        <v>6.3791890000000002</v>
      </c>
      <c r="G219">
        <v>6.2842229999999999</v>
      </c>
      <c r="H219">
        <v>0.95600070000000004</v>
      </c>
    </row>
    <row r="220" spans="1:8" hidden="1" x14ac:dyDescent="0.25">
      <c r="A220">
        <v>2014</v>
      </c>
      <c r="B220" s="1" t="s">
        <v>40</v>
      </c>
      <c r="C220" t="s">
        <v>132</v>
      </c>
      <c r="D220">
        <v>5.027908</v>
      </c>
      <c r="E220">
        <v>5.4139860000000004</v>
      </c>
      <c r="F220">
        <v>5.8297100000000004</v>
      </c>
      <c r="G220">
        <v>6.277355</v>
      </c>
      <c r="H220">
        <v>1.248502</v>
      </c>
    </row>
    <row r="221" spans="1:8" hidden="1" x14ac:dyDescent="0.25">
      <c r="A221">
        <v>2014</v>
      </c>
      <c r="B221" s="1" t="s">
        <v>42</v>
      </c>
      <c r="C221" t="s">
        <v>132</v>
      </c>
      <c r="D221">
        <v>6.7118209999999996</v>
      </c>
      <c r="E221">
        <v>6.839264</v>
      </c>
      <c r="F221">
        <v>6.9691260000000002</v>
      </c>
      <c r="G221">
        <v>7.1014549999999996</v>
      </c>
      <c r="H221">
        <v>1.058052</v>
      </c>
    </row>
    <row r="222" spans="1:8" hidden="1" x14ac:dyDescent="0.25">
      <c r="A222">
        <v>2014</v>
      </c>
      <c r="B222" s="1" t="s">
        <v>44</v>
      </c>
      <c r="C222" t="s">
        <v>132</v>
      </c>
      <c r="D222">
        <v>7.459212</v>
      </c>
      <c r="E222">
        <v>7.6138399999999997</v>
      </c>
      <c r="F222">
        <v>7.771674</v>
      </c>
      <c r="G222">
        <v>7.932779</v>
      </c>
      <c r="H222">
        <v>1.063488</v>
      </c>
    </row>
    <row r="223" spans="1:8" hidden="1" x14ac:dyDescent="0.25">
      <c r="A223">
        <v>2014</v>
      </c>
      <c r="B223" s="1" t="s">
        <v>46</v>
      </c>
      <c r="C223" t="s">
        <v>129</v>
      </c>
      <c r="D223">
        <v>5.9974179999999997</v>
      </c>
      <c r="E223">
        <v>6.080406</v>
      </c>
      <c r="F223">
        <v>6.1645430000000001</v>
      </c>
      <c r="G223">
        <v>6.2498430000000003</v>
      </c>
      <c r="H223">
        <v>1.042089</v>
      </c>
    </row>
    <row r="224" spans="1:8" hidden="1" x14ac:dyDescent="0.25">
      <c r="A224">
        <v>2014</v>
      </c>
      <c r="B224" s="1" t="s">
        <v>48</v>
      </c>
      <c r="C224" t="s">
        <v>129</v>
      </c>
      <c r="D224">
        <v>6.9152430000000003</v>
      </c>
      <c r="E224">
        <v>6.8272680000000001</v>
      </c>
      <c r="F224">
        <v>6.7404120000000001</v>
      </c>
      <c r="G224">
        <v>6.6546609999999999</v>
      </c>
      <c r="H224">
        <v>0.9623176</v>
      </c>
    </row>
    <row r="225" spans="1:8" hidden="1" x14ac:dyDescent="0.25">
      <c r="A225">
        <v>2014</v>
      </c>
      <c r="B225" s="1" t="s">
        <v>50</v>
      </c>
      <c r="C225" t="s">
        <v>131</v>
      </c>
      <c r="D225">
        <v>8.1815990000000003</v>
      </c>
      <c r="E225">
        <v>8.1670970000000001</v>
      </c>
      <c r="F225">
        <v>8.1526209999999999</v>
      </c>
      <c r="G225">
        <v>8.1381700000000006</v>
      </c>
      <c r="H225">
        <v>0.99469200000000002</v>
      </c>
    </row>
    <row r="226" spans="1:8" hidden="1" x14ac:dyDescent="0.25">
      <c r="A226">
        <v>2014</v>
      </c>
      <c r="B226" s="1" t="s">
        <v>52</v>
      </c>
      <c r="C226" t="s">
        <v>129</v>
      </c>
      <c r="D226">
        <v>7.2739010000000004</v>
      </c>
      <c r="E226">
        <v>7.1376980000000003</v>
      </c>
      <c r="F226">
        <v>7.0040440000000004</v>
      </c>
      <c r="G226">
        <v>6.8728930000000004</v>
      </c>
      <c r="H226">
        <v>0.94487019999999999</v>
      </c>
    </row>
    <row r="227" spans="1:8" hidden="1" x14ac:dyDescent="0.25">
      <c r="A227">
        <v>2014</v>
      </c>
      <c r="B227" s="1" t="s">
        <v>54</v>
      </c>
      <c r="C227" t="s">
        <v>131</v>
      </c>
      <c r="D227">
        <v>7.1922680000000003</v>
      </c>
      <c r="E227">
        <v>7.3331860000000004</v>
      </c>
      <c r="F227">
        <v>7.4768629999999998</v>
      </c>
      <c r="G227">
        <v>7.6233560000000002</v>
      </c>
      <c r="H227">
        <v>1.059938</v>
      </c>
    </row>
    <row r="228" spans="1:8" hidden="1" x14ac:dyDescent="0.25">
      <c r="A228">
        <v>2014</v>
      </c>
      <c r="B228" s="1" t="s">
        <v>56</v>
      </c>
      <c r="C228" t="s">
        <v>132</v>
      </c>
      <c r="D228">
        <v>5.2984080000000002</v>
      </c>
      <c r="E228">
        <v>5.4195130000000002</v>
      </c>
      <c r="F228">
        <v>5.5433859999999999</v>
      </c>
      <c r="G228">
        <v>5.6700900000000001</v>
      </c>
      <c r="H228">
        <v>1.0701499999999999</v>
      </c>
    </row>
    <row r="229" spans="1:8" hidden="1" x14ac:dyDescent="0.25">
      <c r="A229">
        <v>2014</v>
      </c>
      <c r="B229" s="1" t="s">
        <v>58</v>
      </c>
      <c r="C229" t="s">
        <v>132</v>
      </c>
      <c r="D229">
        <v>5.722118</v>
      </c>
      <c r="E229">
        <v>6.2158110000000004</v>
      </c>
      <c r="F229">
        <v>6.7520990000000003</v>
      </c>
      <c r="G229">
        <v>7.334657</v>
      </c>
      <c r="H229">
        <v>1.2818080000000001</v>
      </c>
    </row>
    <row r="230" spans="1:8" hidden="1" x14ac:dyDescent="0.25">
      <c r="A230">
        <v>2014</v>
      </c>
      <c r="B230" s="1" t="s">
        <v>60</v>
      </c>
      <c r="C230" t="s">
        <v>129</v>
      </c>
      <c r="D230">
        <v>6.7709619999999999</v>
      </c>
      <c r="E230">
        <v>6.7128139999999998</v>
      </c>
      <c r="F230">
        <v>6.6551650000000002</v>
      </c>
      <c r="G230">
        <v>6.5980109999999996</v>
      </c>
      <c r="H230">
        <v>0.97445700000000002</v>
      </c>
    </row>
    <row r="231" spans="1:8" hidden="1" x14ac:dyDescent="0.25">
      <c r="A231">
        <v>2014</v>
      </c>
      <c r="B231" s="1" t="s">
        <v>62</v>
      </c>
      <c r="C231" t="s">
        <v>132</v>
      </c>
      <c r="D231">
        <v>6.695678</v>
      </c>
      <c r="E231">
        <v>6.8779450000000004</v>
      </c>
      <c r="F231">
        <v>7.0651739999999998</v>
      </c>
      <c r="G231">
        <v>7.2574990000000001</v>
      </c>
      <c r="H231">
        <v>1.0839080000000001</v>
      </c>
    </row>
    <row r="232" spans="1:8" hidden="1" x14ac:dyDescent="0.25">
      <c r="A232">
        <v>2014</v>
      </c>
      <c r="B232" s="1" t="s">
        <v>64</v>
      </c>
      <c r="C232" t="s">
        <v>130</v>
      </c>
      <c r="D232">
        <v>6.1795039999999997</v>
      </c>
      <c r="E232">
        <v>6.5180170000000004</v>
      </c>
      <c r="F232">
        <v>6.8750739999999997</v>
      </c>
      <c r="G232">
        <v>7.2516910000000001</v>
      </c>
      <c r="H232">
        <v>1.1735070000000001</v>
      </c>
    </row>
    <row r="233" spans="1:8" hidden="1" x14ac:dyDescent="0.25">
      <c r="A233">
        <v>2014</v>
      </c>
      <c r="B233" s="1" t="s">
        <v>66</v>
      </c>
      <c r="C233" t="s">
        <v>132</v>
      </c>
      <c r="D233">
        <v>7.0825899999999997</v>
      </c>
      <c r="E233">
        <v>7.1839209999999998</v>
      </c>
      <c r="F233">
        <v>7.286702</v>
      </c>
      <c r="G233">
        <v>7.3909529999999997</v>
      </c>
      <c r="H233">
        <v>1.0435380000000001</v>
      </c>
    </row>
    <row r="234" spans="1:8" hidden="1" x14ac:dyDescent="0.25">
      <c r="A234">
        <v>2014</v>
      </c>
      <c r="B234" s="1" t="s">
        <v>68</v>
      </c>
      <c r="C234" t="s">
        <v>130</v>
      </c>
      <c r="D234">
        <v>5.9008070000000004</v>
      </c>
      <c r="E234">
        <v>5.5529120000000001</v>
      </c>
      <c r="F234">
        <v>5.2255269999999996</v>
      </c>
      <c r="G234">
        <v>4.9174439999999997</v>
      </c>
      <c r="H234">
        <v>0.83335110000000001</v>
      </c>
    </row>
    <row r="235" spans="1:8" hidden="1" x14ac:dyDescent="0.25">
      <c r="A235">
        <v>2014</v>
      </c>
      <c r="B235" s="1" t="s">
        <v>70</v>
      </c>
      <c r="C235" t="s">
        <v>131</v>
      </c>
      <c r="D235">
        <v>6.7204990000000002</v>
      </c>
      <c r="E235">
        <v>7.3635279999999996</v>
      </c>
      <c r="F235">
        <v>8.0680840000000007</v>
      </c>
      <c r="G235">
        <v>8.8400529999999993</v>
      </c>
      <c r="H235">
        <v>1.3153859999999999</v>
      </c>
    </row>
    <row r="236" spans="1:8" hidden="1" x14ac:dyDescent="0.25">
      <c r="A236">
        <v>2014</v>
      </c>
      <c r="B236" s="1" t="s">
        <v>72</v>
      </c>
      <c r="C236" t="s">
        <v>131</v>
      </c>
      <c r="D236">
        <v>8.0087829999999993</v>
      </c>
      <c r="E236">
        <v>8.2261799999999994</v>
      </c>
      <c r="F236">
        <v>8.4494779999999992</v>
      </c>
      <c r="G236">
        <v>8.6788380000000007</v>
      </c>
      <c r="H236">
        <v>1.0836650000000001</v>
      </c>
    </row>
    <row r="237" spans="1:8" hidden="1" x14ac:dyDescent="0.25">
      <c r="A237">
        <v>2014</v>
      </c>
      <c r="B237" s="1" t="s">
        <v>74</v>
      </c>
      <c r="C237" t="s">
        <v>130</v>
      </c>
      <c r="D237">
        <v>6.6143200000000002</v>
      </c>
      <c r="E237">
        <v>6.6670939999999996</v>
      </c>
      <c r="F237">
        <v>6.7202900000000003</v>
      </c>
      <c r="G237">
        <v>6.7739089999999997</v>
      </c>
      <c r="H237">
        <v>1.0241279999999999</v>
      </c>
    </row>
    <row r="238" spans="1:8" hidden="1" x14ac:dyDescent="0.25">
      <c r="A238">
        <v>2014</v>
      </c>
      <c r="B238" s="1" t="s">
        <v>76</v>
      </c>
      <c r="C238" t="s">
        <v>131</v>
      </c>
      <c r="D238">
        <v>8.0944929999999999</v>
      </c>
      <c r="E238">
        <v>7.9020029999999997</v>
      </c>
      <c r="F238">
        <v>7.7140899999999997</v>
      </c>
      <c r="G238">
        <v>7.5306470000000001</v>
      </c>
      <c r="H238">
        <v>0.930342</v>
      </c>
    </row>
    <row r="239" spans="1:8" hidden="1" x14ac:dyDescent="0.25">
      <c r="A239">
        <v>2014</v>
      </c>
      <c r="B239" s="1" t="s">
        <v>78</v>
      </c>
      <c r="C239" t="s">
        <v>129</v>
      </c>
      <c r="D239">
        <v>6.6581049999999999</v>
      </c>
      <c r="E239">
        <v>6.7373130000000003</v>
      </c>
      <c r="F239">
        <v>6.8174640000000002</v>
      </c>
      <c r="G239">
        <v>6.8985690000000002</v>
      </c>
      <c r="H239">
        <v>1.036116</v>
      </c>
    </row>
    <row r="240" spans="1:8" hidden="1" x14ac:dyDescent="0.25">
      <c r="A240">
        <v>2014</v>
      </c>
      <c r="B240" s="1" t="s">
        <v>80</v>
      </c>
      <c r="C240" t="s">
        <v>132</v>
      </c>
      <c r="D240">
        <v>6.9733960000000002</v>
      </c>
      <c r="E240">
        <v>7.7969489999999997</v>
      </c>
      <c r="F240">
        <v>8.7177629999999997</v>
      </c>
      <c r="G240">
        <v>9.7473240000000008</v>
      </c>
      <c r="H240">
        <v>1.3977869999999999</v>
      </c>
    </row>
    <row r="241" spans="1:8" hidden="1" x14ac:dyDescent="0.25">
      <c r="A241">
        <v>2014</v>
      </c>
      <c r="B241" s="1" t="s">
        <v>82</v>
      </c>
      <c r="C241" t="s">
        <v>132</v>
      </c>
      <c r="D241">
        <v>5.4101229999999996</v>
      </c>
      <c r="E241">
        <v>5.6396889999999997</v>
      </c>
      <c r="F241">
        <v>5.8789949999999997</v>
      </c>
      <c r="G241">
        <v>6.128457</v>
      </c>
      <c r="H241">
        <v>1.132776</v>
      </c>
    </row>
    <row r="242" spans="1:8" hidden="1" x14ac:dyDescent="0.25">
      <c r="A242">
        <v>2014</v>
      </c>
      <c r="B242" s="1" t="s">
        <v>84</v>
      </c>
      <c r="C242" t="s">
        <v>129</v>
      </c>
      <c r="D242">
        <v>5.8134389999999998</v>
      </c>
      <c r="E242">
        <v>5.97018</v>
      </c>
      <c r="F242">
        <v>6.1311470000000003</v>
      </c>
      <c r="G242">
        <v>6.2964539999999998</v>
      </c>
      <c r="H242">
        <v>1.083086</v>
      </c>
    </row>
    <row r="243" spans="1:8" hidden="1" x14ac:dyDescent="0.25">
      <c r="A243">
        <v>2014</v>
      </c>
      <c r="B243" s="1" t="s">
        <v>86</v>
      </c>
      <c r="C243" t="s">
        <v>130</v>
      </c>
      <c r="D243">
        <v>4.5693000000000001</v>
      </c>
      <c r="E243">
        <v>4.6640009999999998</v>
      </c>
      <c r="F243">
        <v>4.7606650000000004</v>
      </c>
      <c r="G243">
        <v>4.8593330000000003</v>
      </c>
      <c r="H243">
        <v>1.063474</v>
      </c>
    </row>
    <row r="244" spans="1:8" hidden="1" x14ac:dyDescent="0.25">
      <c r="A244">
        <v>2014</v>
      </c>
      <c r="B244" s="1" t="s">
        <v>88</v>
      </c>
      <c r="C244" t="s">
        <v>131</v>
      </c>
      <c r="D244">
        <v>7.1996099999999998</v>
      </c>
      <c r="E244">
        <v>6.9761730000000002</v>
      </c>
      <c r="F244">
        <v>6.759671</v>
      </c>
      <c r="G244">
        <v>6.5498890000000003</v>
      </c>
      <c r="H244">
        <v>0.90975609999999996</v>
      </c>
    </row>
    <row r="245" spans="1:8" hidden="1" x14ac:dyDescent="0.25">
      <c r="A245">
        <v>2014</v>
      </c>
      <c r="B245" s="1" t="s">
        <v>90</v>
      </c>
      <c r="C245" t="s">
        <v>131</v>
      </c>
      <c r="D245">
        <v>7.3509669999999998</v>
      </c>
      <c r="E245">
        <v>7.0971599999999997</v>
      </c>
      <c r="F245">
        <v>6.8521150000000004</v>
      </c>
      <c r="G245">
        <v>6.6155309999999998</v>
      </c>
      <c r="H245">
        <v>0.89995380000000003</v>
      </c>
    </row>
    <row r="246" spans="1:8" hidden="1" x14ac:dyDescent="0.25">
      <c r="A246">
        <v>2014</v>
      </c>
      <c r="B246" s="1" t="s">
        <v>92</v>
      </c>
      <c r="C246" t="s">
        <v>129</v>
      </c>
      <c r="D246">
        <v>6.6157539999999999</v>
      </c>
      <c r="E246">
        <v>6.6175329999999999</v>
      </c>
      <c r="F246">
        <v>6.6193119999999999</v>
      </c>
      <c r="G246">
        <v>6.6210909999999998</v>
      </c>
      <c r="H246">
        <v>1.000807</v>
      </c>
    </row>
    <row r="247" spans="1:8" hidden="1" x14ac:dyDescent="0.25">
      <c r="A247">
        <v>2014</v>
      </c>
      <c r="B247" s="1" t="s">
        <v>94</v>
      </c>
      <c r="C247" t="s">
        <v>132</v>
      </c>
      <c r="D247">
        <v>6.490996</v>
      </c>
      <c r="E247">
        <v>6.8609600000000004</v>
      </c>
      <c r="F247">
        <v>7.2520090000000001</v>
      </c>
      <c r="G247">
        <v>7.6653479999999998</v>
      </c>
      <c r="H247">
        <v>1.18092</v>
      </c>
    </row>
    <row r="248" spans="1:8" hidden="1" x14ac:dyDescent="0.25">
      <c r="A248">
        <v>2014</v>
      </c>
      <c r="B248" s="1" t="s">
        <v>96</v>
      </c>
      <c r="C248" t="s">
        <v>129</v>
      </c>
      <c r="D248">
        <v>6.7124050000000004</v>
      </c>
      <c r="E248">
        <v>6.7753189999999996</v>
      </c>
      <c r="F248">
        <v>6.8388220000000004</v>
      </c>
      <c r="G248">
        <v>6.9029210000000001</v>
      </c>
      <c r="H248">
        <v>1.028383</v>
      </c>
    </row>
    <row r="249" spans="1:8" hidden="1" x14ac:dyDescent="0.25">
      <c r="A249">
        <v>2014</v>
      </c>
      <c r="B249" s="1" t="s">
        <v>98</v>
      </c>
      <c r="C249" t="s">
        <v>129</v>
      </c>
      <c r="D249">
        <v>6.9127150000000004</v>
      </c>
      <c r="E249">
        <v>6.8643219999999996</v>
      </c>
      <c r="F249">
        <v>6.8162669999999999</v>
      </c>
      <c r="G249">
        <v>6.7685490000000001</v>
      </c>
      <c r="H249">
        <v>0.97914480000000004</v>
      </c>
    </row>
    <row r="250" spans="1:8" hidden="1" x14ac:dyDescent="0.25">
      <c r="A250">
        <v>2014</v>
      </c>
      <c r="B250" s="1" t="s">
        <v>100</v>
      </c>
      <c r="C250" t="s">
        <v>130</v>
      </c>
      <c r="D250">
        <v>4.1741289999999998</v>
      </c>
      <c r="E250">
        <v>4.4518649999999997</v>
      </c>
      <c r="F250">
        <v>4.7480820000000001</v>
      </c>
      <c r="G250">
        <v>5.0640080000000003</v>
      </c>
      <c r="H250">
        <v>1.2131890000000001</v>
      </c>
    </row>
    <row r="251" spans="1:8" hidden="1" x14ac:dyDescent="0.25">
      <c r="A251">
        <v>2014</v>
      </c>
      <c r="B251" s="1" t="s">
        <v>102</v>
      </c>
      <c r="C251" t="s">
        <v>131</v>
      </c>
      <c r="D251">
        <v>7.3562599999999998</v>
      </c>
      <c r="E251">
        <v>7.5965559999999996</v>
      </c>
      <c r="F251">
        <v>7.8447019999999998</v>
      </c>
      <c r="G251">
        <v>8.1009530000000005</v>
      </c>
      <c r="H251">
        <v>1.1012329999999999</v>
      </c>
    </row>
    <row r="252" spans="1:8" hidden="1" x14ac:dyDescent="0.25">
      <c r="A252">
        <v>2014</v>
      </c>
      <c r="B252" s="1" t="s">
        <v>104</v>
      </c>
      <c r="C252" t="s">
        <v>129</v>
      </c>
      <c r="D252">
        <v>7.2804229999999999</v>
      </c>
      <c r="E252">
        <v>7.3282590000000001</v>
      </c>
      <c r="F252">
        <v>7.3764089999999998</v>
      </c>
      <c r="G252">
        <v>7.4248760000000003</v>
      </c>
      <c r="H252">
        <v>1.019841</v>
      </c>
    </row>
    <row r="253" spans="1:8" hidden="1" x14ac:dyDescent="0.25">
      <c r="A253">
        <v>2014</v>
      </c>
      <c r="B253" s="1" t="s">
        <v>106</v>
      </c>
      <c r="C253" t="s">
        <v>130</v>
      </c>
      <c r="D253">
        <v>5.1598040000000003</v>
      </c>
      <c r="E253">
        <v>5.2771759999999999</v>
      </c>
      <c r="F253">
        <v>5.3972179999999996</v>
      </c>
      <c r="G253">
        <v>5.5199910000000001</v>
      </c>
      <c r="H253">
        <v>1.069806</v>
      </c>
    </row>
    <row r="254" spans="1:8" hidden="1" x14ac:dyDescent="0.25">
      <c r="A254">
        <v>2014</v>
      </c>
      <c r="B254" s="1" t="s">
        <v>108</v>
      </c>
      <c r="C254" t="s">
        <v>129</v>
      </c>
      <c r="D254">
        <v>7.0028819999999996</v>
      </c>
      <c r="E254">
        <v>7.1032130000000002</v>
      </c>
      <c r="F254">
        <v>7.2049799999999999</v>
      </c>
      <c r="G254">
        <v>7.3082060000000002</v>
      </c>
      <c r="H254">
        <v>1.0436000000000001</v>
      </c>
    </row>
    <row r="255" spans="1:8" hidden="1" x14ac:dyDescent="0.25">
      <c r="A255">
        <v>2014</v>
      </c>
      <c r="B255" s="1" t="s">
        <v>110</v>
      </c>
      <c r="C255" t="s">
        <v>132</v>
      </c>
      <c r="D255">
        <v>6.8055149999999998</v>
      </c>
      <c r="E255">
        <v>6.6776</v>
      </c>
      <c r="F255">
        <v>6.5520889999999996</v>
      </c>
      <c r="G255">
        <v>6.4289370000000003</v>
      </c>
      <c r="H255">
        <v>0.9446658</v>
      </c>
    </row>
    <row r="256" spans="1:8" hidden="1" x14ac:dyDescent="0.25">
      <c r="A256">
        <v>2014</v>
      </c>
      <c r="B256" s="1" t="s">
        <v>112</v>
      </c>
      <c r="C256" t="s">
        <v>130</v>
      </c>
      <c r="D256">
        <v>7.8923490000000003</v>
      </c>
      <c r="E256">
        <v>8.0964299999999998</v>
      </c>
      <c r="F256">
        <v>8.30579</v>
      </c>
      <c r="G256">
        <v>8.5205629999999992</v>
      </c>
      <c r="H256">
        <v>1.0795980000000001</v>
      </c>
    </row>
    <row r="257" spans="1:8" hidden="1" x14ac:dyDescent="0.25">
      <c r="A257">
        <v>2013</v>
      </c>
      <c r="B257" s="1" t="s">
        <v>14</v>
      </c>
      <c r="C257" t="s">
        <v>129</v>
      </c>
      <c r="D257">
        <v>7.3022999999999998</v>
      </c>
      <c r="E257">
        <v>7.221946</v>
      </c>
      <c r="F257">
        <v>7.1424770000000004</v>
      </c>
      <c r="G257">
        <v>7.0638820000000004</v>
      </c>
      <c r="H257">
        <v>0.96735020000000005</v>
      </c>
    </row>
    <row r="258" spans="1:8" hidden="1" x14ac:dyDescent="0.25">
      <c r="A258">
        <v>2013</v>
      </c>
      <c r="B258" s="1" t="s">
        <v>16</v>
      </c>
      <c r="C258" t="s">
        <v>130</v>
      </c>
      <c r="D258">
        <v>5.4620699999999998</v>
      </c>
      <c r="E258">
        <v>6.010586</v>
      </c>
      <c r="F258">
        <v>6.6141860000000001</v>
      </c>
      <c r="G258">
        <v>7.2784019999999998</v>
      </c>
      <c r="H258">
        <v>1.332535</v>
      </c>
    </row>
    <row r="259" spans="1:8" hidden="1" x14ac:dyDescent="0.25">
      <c r="A259">
        <v>2013</v>
      </c>
      <c r="B259" s="1" t="s">
        <v>18</v>
      </c>
      <c r="C259" t="s">
        <v>130</v>
      </c>
      <c r="D259">
        <v>5.231738</v>
      </c>
      <c r="E259">
        <v>5.2644330000000004</v>
      </c>
      <c r="F259">
        <v>5.2973330000000001</v>
      </c>
      <c r="G259">
        <v>5.330438</v>
      </c>
      <c r="H259">
        <v>1.018866</v>
      </c>
    </row>
    <row r="260" spans="1:8" hidden="1" x14ac:dyDescent="0.25">
      <c r="A260">
        <v>2013</v>
      </c>
      <c r="B260" s="1" t="s">
        <v>20</v>
      </c>
      <c r="C260" t="s">
        <v>129</v>
      </c>
      <c r="D260">
        <v>6.2694279999999996</v>
      </c>
      <c r="E260">
        <v>6.526656</v>
      </c>
      <c r="F260">
        <v>6.7944380000000004</v>
      </c>
      <c r="G260">
        <v>7.073207</v>
      </c>
      <c r="H260">
        <v>1.128206</v>
      </c>
    </row>
    <row r="261" spans="1:8" hidden="1" x14ac:dyDescent="0.25">
      <c r="A261">
        <v>2013</v>
      </c>
      <c r="B261" s="1" t="s">
        <v>22</v>
      </c>
      <c r="C261" t="s">
        <v>130</v>
      </c>
      <c r="D261">
        <v>4.3445840000000002</v>
      </c>
      <c r="E261">
        <v>4.3167790000000004</v>
      </c>
      <c r="F261">
        <v>4.2891519999999996</v>
      </c>
      <c r="G261">
        <v>4.2617010000000004</v>
      </c>
      <c r="H261">
        <v>0.98092279999999998</v>
      </c>
    </row>
    <row r="262" spans="1:8" hidden="1" x14ac:dyDescent="0.25">
      <c r="A262">
        <v>2013</v>
      </c>
      <c r="B262" s="1" t="s">
        <v>24</v>
      </c>
      <c r="C262" t="s">
        <v>130</v>
      </c>
      <c r="D262">
        <v>5.5243529999999996</v>
      </c>
      <c r="E262">
        <v>5.772653</v>
      </c>
      <c r="F262">
        <v>6.032114</v>
      </c>
      <c r="G262">
        <v>6.3032349999999999</v>
      </c>
      <c r="H262">
        <v>1.1409910000000001</v>
      </c>
    </row>
    <row r="263" spans="1:8" hidden="1" x14ac:dyDescent="0.25">
      <c r="A263">
        <v>2013</v>
      </c>
      <c r="B263" s="1" t="s">
        <v>26</v>
      </c>
      <c r="C263" t="s">
        <v>131</v>
      </c>
      <c r="D263">
        <v>8.2268039999999996</v>
      </c>
      <c r="E263">
        <v>8.041639</v>
      </c>
      <c r="F263">
        <v>7.8606410000000002</v>
      </c>
      <c r="G263">
        <v>7.6837179999999998</v>
      </c>
      <c r="H263">
        <v>0.93398579999999998</v>
      </c>
    </row>
    <row r="264" spans="1:8" hidden="1" x14ac:dyDescent="0.25">
      <c r="A264">
        <v>2013</v>
      </c>
      <c r="B264" s="1" t="s">
        <v>28</v>
      </c>
      <c r="C264" t="s">
        <v>129</v>
      </c>
      <c r="D264">
        <v>6.649972</v>
      </c>
      <c r="E264">
        <v>6.8612349999999998</v>
      </c>
      <c r="F264">
        <v>7.0792099999999998</v>
      </c>
      <c r="G264">
        <v>7.3041090000000004</v>
      </c>
      <c r="H264">
        <v>1.0983670000000001</v>
      </c>
    </row>
    <row r="265" spans="1:8" hidden="1" x14ac:dyDescent="0.25">
      <c r="A265">
        <v>2013</v>
      </c>
      <c r="B265" s="1" t="s">
        <v>30</v>
      </c>
      <c r="C265" t="s">
        <v>129</v>
      </c>
      <c r="D265">
        <v>8.0879110000000001</v>
      </c>
      <c r="E265">
        <v>7.9989109999999997</v>
      </c>
      <c r="F265">
        <v>7.9108929999999997</v>
      </c>
      <c r="G265">
        <v>7.8238430000000001</v>
      </c>
      <c r="H265">
        <v>0.9673503</v>
      </c>
    </row>
    <row r="266" spans="1:8" hidden="1" x14ac:dyDescent="0.25">
      <c r="A266">
        <v>2013</v>
      </c>
      <c r="B266" s="1" t="s">
        <v>32</v>
      </c>
      <c r="C266" t="s">
        <v>129</v>
      </c>
      <c r="D266">
        <v>7.246486</v>
      </c>
      <c r="E266">
        <v>7.0157850000000002</v>
      </c>
      <c r="F266">
        <v>6.7924280000000001</v>
      </c>
      <c r="G266">
        <v>6.5761820000000002</v>
      </c>
      <c r="H266">
        <v>0.90749950000000001</v>
      </c>
    </row>
    <row r="267" spans="1:8" hidden="1" x14ac:dyDescent="0.25">
      <c r="A267">
        <v>2013</v>
      </c>
      <c r="B267" s="1" t="s">
        <v>34</v>
      </c>
      <c r="C267" t="s">
        <v>129</v>
      </c>
      <c r="D267">
        <v>6.5039309999999997</v>
      </c>
      <c r="E267">
        <v>6.5835129999999999</v>
      </c>
      <c r="F267">
        <v>6.6640699999999997</v>
      </c>
      <c r="G267">
        <v>6.7456110000000002</v>
      </c>
      <c r="H267">
        <v>1.0371589999999999</v>
      </c>
    </row>
    <row r="268" spans="1:8" hidden="1" x14ac:dyDescent="0.25">
      <c r="A268">
        <v>2013</v>
      </c>
      <c r="B268" s="1" t="s">
        <v>127</v>
      </c>
      <c r="C268" t="s">
        <v>130</v>
      </c>
      <c r="D268">
        <v>6.5163070000000003</v>
      </c>
      <c r="E268">
        <v>6.4446029999999999</v>
      </c>
      <c r="F268">
        <v>6.3736879999999996</v>
      </c>
      <c r="G268">
        <v>6.3035519999999998</v>
      </c>
      <c r="H268">
        <v>0.96735040000000005</v>
      </c>
    </row>
    <row r="269" spans="1:8" hidden="1" x14ac:dyDescent="0.25">
      <c r="A269">
        <v>2013</v>
      </c>
      <c r="B269" s="1" t="s">
        <v>36</v>
      </c>
      <c r="C269" t="s">
        <v>130</v>
      </c>
      <c r="D269">
        <v>5.1336500000000003</v>
      </c>
      <c r="E269">
        <v>5.2823070000000003</v>
      </c>
      <c r="F269">
        <v>5.4352669999999996</v>
      </c>
      <c r="G269">
        <v>5.5926580000000001</v>
      </c>
      <c r="H269">
        <v>1.089412</v>
      </c>
    </row>
    <row r="270" spans="1:8" hidden="1" x14ac:dyDescent="0.25">
      <c r="A270">
        <v>2013</v>
      </c>
      <c r="B270" s="1" t="s">
        <v>38</v>
      </c>
      <c r="C270" t="s">
        <v>132</v>
      </c>
      <c r="D270">
        <v>7.0821969999999999</v>
      </c>
      <c r="E270">
        <v>7.0042660000000003</v>
      </c>
      <c r="F270">
        <v>6.9271919999999998</v>
      </c>
      <c r="G270">
        <v>6.8509650000000004</v>
      </c>
      <c r="H270">
        <v>0.9673503</v>
      </c>
    </row>
    <row r="271" spans="1:8" hidden="1" x14ac:dyDescent="0.25">
      <c r="A271">
        <v>2013</v>
      </c>
      <c r="B271" s="1" t="s">
        <v>40</v>
      </c>
      <c r="C271" t="s">
        <v>132</v>
      </c>
      <c r="D271">
        <v>5.0420670000000003</v>
      </c>
      <c r="E271">
        <v>5.4274529999999999</v>
      </c>
      <c r="F271">
        <v>5.8422960000000002</v>
      </c>
      <c r="G271">
        <v>6.2888460000000004</v>
      </c>
      <c r="H271">
        <v>1.2472749999999999</v>
      </c>
    </row>
    <row r="272" spans="1:8" hidden="1" x14ac:dyDescent="0.25">
      <c r="A272">
        <v>2013</v>
      </c>
      <c r="B272" s="1" t="s">
        <v>42</v>
      </c>
      <c r="C272" t="s">
        <v>132</v>
      </c>
      <c r="D272">
        <v>6.7294919999999996</v>
      </c>
      <c r="E272">
        <v>6.8215450000000004</v>
      </c>
      <c r="F272">
        <v>6.9148579999999997</v>
      </c>
      <c r="G272">
        <v>7.0094469999999998</v>
      </c>
      <c r="H272">
        <v>1.041601</v>
      </c>
    </row>
    <row r="273" spans="1:8" hidden="1" x14ac:dyDescent="0.25">
      <c r="A273">
        <v>2013</v>
      </c>
      <c r="B273" s="1" t="s">
        <v>44</v>
      </c>
      <c r="C273" t="s">
        <v>132</v>
      </c>
      <c r="D273">
        <v>7.4995469999999997</v>
      </c>
      <c r="E273">
        <v>7.6080920000000001</v>
      </c>
      <c r="F273">
        <v>7.7182060000000003</v>
      </c>
      <c r="G273">
        <v>7.8299149999999997</v>
      </c>
      <c r="H273">
        <v>1.044052</v>
      </c>
    </row>
    <row r="274" spans="1:8" hidden="1" x14ac:dyDescent="0.25">
      <c r="A274">
        <v>2013</v>
      </c>
      <c r="B274" s="1" t="s">
        <v>46</v>
      </c>
      <c r="C274" t="s">
        <v>129</v>
      </c>
      <c r="D274">
        <v>6.2161980000000003</v>
      </c>
      <c r="E274">
        <v>6.2676860000000003</v>
      </c>
      <c r="F274">
        <v>6.3196000000000003</v>
      </c>
      <c r="G274">
        <v>6.3719440000000001</v>
      </c>
      <c r="H274">
        <v>1.025055</v>
      </c>
    </row>
    <row r="275" spans="1:8" hidden="1" x14ac:dyDescent="0.25">
      <c r="A275">
        <v>2013</v>
      </c>
      <c r="B275" s="1" t="s">
        <v>48</v>
      </c>
      <c r="C275" t="s">
        <v>129</v>
      </c>
      <c r="D275">
        <v>7.169772</v>
      </c>
      <c r="E275">
        <v>7.0031600000000003</v>
      </c>
      <c r="F275">
        <v>6.8404199999999999</v>
      </c>
      <c r="G275">
        <v>6.6814619999999998</v>
      </c>
      <c r="H275">
        <v>0.93189330000000004</v>
      </c>
    </row>
    <row r="276" spans="1:8" hidden="1" x14ac:dyDescent="0.25">
      <c r="A276">
        <v>2013</v>
      </c>
      <c r="B276" s="1" t="s">
        <v>50</v>
      </c>
      <c r="C276" t="s">
        <v>131</v>
      </c>
      <c r="D276">
        <v>7.8314269999999997</v>
      </c>
      <c r="E276">
        <v>7.9155519999999999</v>
      </c>
      <c r="F276">
        <v>8.0005790000000001</v>
      </c>
      <c r="G276">
        <v>8.0865209999999994</v>
      </c>
      <c r="H276">
        <v>1.032573</v>
      </c>
    </row>
    <row r="277" spans="1:8" hidden="1" x14ac:dyDescent="0.25">
      <c r="A277">
        <v>2013</v>
      </c>
      <c r="B277" s="1" t="s">
        <v>52</v>
      </c>
      <c r="C277" t="s">
        <v>129</v>
      </c>
      <c r="D277">
        <v>7.1252279999999999</v>
      </c>
      <c r="E277">
        <v>7.0519949999999998</v>
      </c>
      <c r="F277">
        <v>6.9795150000000001</v>
      </c>
      <c r="G277">
        <v>6.9077799999999998</v>
      </c>
      <c r="H277">
        <v>0.96948190000000001</v>
      </c>
    </row>
    <row r="278" spans="1:8" hidden="1" x14ac:dyDescent="0.25">
      <c r="A278">
        <v>2013</v>
      </c>
      <c r="B278" s="1" t="s">
        <v>54</v>
      </c>
      <c r="C278" t="s">
        <v>131</v>
      </c>
      <c r="D278">
        <v>6.9527400000000004</v>
      </c>
      <c r="E278">
        <v>7.2255370000000001</v>
      </c>
      <c r="F278">
        <v>7.5090370000000002</v>
      </c>
      <c r="G278">
        <v>7.8036599999999998</v>
      </c>
      <c r="H278">
        <v>1.1223860000000001</v>
      </c>
    </row>
    <row r="279" spans="1:8" hidden="1" x14ac:dyDescent="0.25">
      <c r="A279">
        <v>2013</v>
      </c>
      <c r="B279" s="1" t="s">
        <v>56</v>
      </c>
      <c r="C279" t="s">
        <v>132</v>
      </c>
      <c r="D279">
        <v>5.2455059999999998</v>
      </c>
      <c r="E279">
        <v>5.3869980000000002</v>
      </c>
      <c r="F279">
        <v>5.5323079999999996</v>
      </c>
      <c r="G279">
        <v>5.6815369999999996</v>
      </c>
      <c r="H279">
        <v>1.0831249999999999</v>
      </c>
    </row>
    <row r="280" spans="1:8" hidden="1" x14ac:dyDescent="0.25">
      <c r="A280">
        <v>2013</v>
      </c>
      <c r="B280" s="1" t="s">
        <v>58</v>
      </c>
      <c r="C280" t="s">
        <v>132</v>
      </c>
      <c r="D280">
        <v>5.6724500000000004</v>
      </c>
      <c r="E280">
        <v>6.167656</v>
      </c>
      <c r="F280">
        <v>6.7060950000000004</v>
      </c>
      <c r="G280">
        <v>7.2915400000000004</v>
      </c>
      <c r="H280">
        <v>1.2854300000000001</v>
      </c>
    </row>
    <row r="281" spans="1:8" hidden="1" x14ac:dyDescent="0.25">
      <c r="A281">
        <v>2013</v>
      </c>
      <c r="B281" s="1" t="s">
        <v>60</v>
      </c>
      <c r="C281" t="s">
        <v>129</v>
      </c>
      <c r="D281">
        <v>6.7690409999999996</v>
      </c>
      <c r="E281">
        <v>6.7322990000000003</v>
      </c>
      <c r="F281">
        <v>6.6957560000000003</v>
      </c>
      <c r="G281">
        <v>6.6594119999999997</v>
      </c>
      <c r="H281">
        <v>0.98380429999999996</v>
      </c>
    </row>
    <row r="282" spans="1:8" hidden="1" x14ac:dyDescent="0.25">
      <c r="A282">
        <v>2013</v>
      </c>
      <c r="B282" s="1" t="s">
        <v>62</v>
      </c>
      <c r="C282" t="s">
        <v>132</v>
      </c>
      <c r="D282">
        <v>7.0768279999999999</v>
      </c>
      <c r="E282">
        <v>7.0353890000000003</v>
      </c>
      <c r="F282">
        <v>6.9941930000000001</v>
      </c>
      <c r="G282">
        <v>6.9532379999999998</v>
      </c>
      <c r="H282">
        <v>0.98253599999999996</v>
      </c>
    </row>
    <row r="283" spans="1:8" hidden="1" x14ac:dyDescent="0.25">
      <c r="A283">
        <v>2013</v>
      </c>
      <c r="B283" s="1" t="s">
        <v>64</v>
      </c>
      <c r="C283" t="s">
        <v>130</v>
      </c>
      <c r="D283">
        <v>6.0878439999999996</v>
      </c>
      <c r="E283">
        <v>6.425427</v>
      </c>
      <c r="F283">
        <v>6.7817309999999997</v>
      </c>
      <c r="G283">
        <v>7.1577919999999997</v>
      </c>
      <c r="H283">
        <v>1.175751</v>
      </c>
    </row>
    <row r="284" spans="1:8" hidden="1" x14ac:dyDescent="0.25">
      <c r="A284">
        <v>2013</v>
      </c>
      <c r="B284" s="1" t="s">
        <v>66</v>
      </c>
      <c r="C284" t="s">
        <v>132</v>
      </c>
      <c r="D284">
        <v>7.0875700000000004</v>
      </c>
      <c r="E284">
        <v>7.1820519999999997</v>
      </c>
      <c r="F284">
        <v>7.2777919999999998</v>
      </c>
      <c r="G284">
        <v>7.3748100000000001</v>
      </c>
      <c r="H284">
        <v>1.040527</v>
      </c>
    </row>
    <row r="285" spans="1:8" hidden="1" x14ac:dyDescent="0.25">
      <c r="A285">
        <v>2013</v>
      </c>
      <c r="B285" s="1" t="s">
        <v>68</v>
      </c>
      <c r="C285" t="s">
        <v>130</v>
      </c>
      <c r="D285">
        <v>6.0850410000000004</v>
      </c>
      <c r="E285">
        <v>5.5302119999999997</v>
      </c>
      <c r="F285">
        <v>5.0259720000000003</v>
      </c>
      <c r="G285">
        <v>4.5677079999999997</v>
      </c>
      <c r="H285">
        <v>0.75064549999999997</v>
      </c>
    </row>
    <row r="286" spans="1:8" hidden="1" x14ac:dyDescent="0.25">
      <c r="A286">
        <v>2013</v>
      </c>
      <c r="B286" s="1" t="s">
        <v>70</v>
      </c>
      <c r="C286" t="s">
        <v>131</v>
      </c>
      <c r="D286">
        <v>6.7625919999999997</v>
      </c>
      <c r="E286">
        <v>7.375343</v>
      </c>
      <c r="F286">
        <v>8.0436150000000008</v>
      </c>
      <c r="G286">
        <v>8.7724399999999996</v>
      </c>
      <c r="H286">
        <v>1.297201</v>
      </c>
    </row>
    <row r="287" spans="1:8" hidden="1" x14ac:dyDescent="0.25">
      <c r="A287">
        <v>2013</v>
      </c>
      <c r="B287" s="1" t="s">
        <v>72</v>
      </c>
      <c r="C287" t="s">
        <v>131</v>
      </c>
      <c r="D287">
        <v>7.8641389999999998</v>
      </c>
      <c r="E287">
        <v>8.085229</v>
      </c>
      <c r="F287">
        <v>8.3125339999999994</v>
      </c>
      <c r="G287">
        <v>8.5462310000000006</v>
      </c>
      <c r="H287">
        <v>1.086735</v>
      </c>
    </row>
    <row r="288" spans="1:8" hidden="1" x14ac:dyDescent="0.25">
      <c r="A288">
        <v>2013</v>
      </c>
      <c r="B288" s="1" t="s">
        <v>74</v>
      </c>
      <c r="C288" t="s">
        <v>130</v>
      </c>
      <c r="D288">
        <v>6.3584839999999998</v>
      </c>
      <c r="E288">
        <v>6.4995729999999998</v>
      </c>
      <c r="F288">
        <v>6.6437929999999996</v>
      </c>
      <c r="G288">
        <v>6.7912129999999999</v>
      </c>
      <c r="H288">
        <v>1.068055</v>
      </c>
    </row>
    <row r="289" spans="1:8" hidden="1" x14ac:dyDescent="0.25">
      <c r="A289">
        <v>2013</v>
      </c>
      <c r="B289" s="1" t="s">
        <v>76</v>
      </c>
      <c r="C289" t="s">
        <v>131</v>
      </c>
      <c r="D289">
        <v>8.0691919999999993</v>
      </c>
      <c r="E289">
        <v>7.8973519999999997</v>
      </c>
      <c r="F289">
        <v>7.7291720000000002</v>
      </c>
      <c r="G289">
        <v>7.5645730000000002</v>
      </c>
      <c r="H289">
        <v>0.93746350000000001</v>
      </c>
    </row>
    <row r="290" spans="1:8" hidden="1" x14ac:dyDescent="0.25">
      <c r="A290">
        <v>2013</v>
      </c>
      <c r="B290" s="1" t="s">
        <v>78</v>
      </c>
      <c r="C290" t="s">
        <v>129</v>
      </c>
      <c r="D290">
        <v>6.6112390000000003</v>
      </c>
      <c r="E290">
        <v>6.6464790000000002</v>
      </c>
      <c r="F290">
        <v>6.6819069999999998</v>
      </c>
      <c r="G290">
        <v>6.7175229999999999</v>
      </c>
      <c r="H290">
        <v>1.016076</v>
      </c>
    </row>
    <row r="291" spans="1:8" hidden="1" x14ac:dyDescent="0.25">
      <c r="A291">
        <v>2013</v>
      </c>
      <c r="B291" s="1" t="s">
        <v>80</v>
      </c>
      <c r="C291" t="s">
        <v>132</v>
      </c>
      <c r="D291">
        <v>6.7396070000000003</v>
      </c>
      <c r="E291">
        <v>7.8692869999999999</v>
      </c>
      <c r="F291">
        <v>9.1883230000000005</v>
      </c>
      <c r="G291">
        <v>10.72845</v>
      </c>
      <c r="H291">
        <v>1.5918509999999999</v>
      </c>
    </row>
    <row r="292" spans="1:8" hidden="1" x14ac:dyDescent="0.25">
      <c r="A292">
        <v>2013</v>
      </c>
      <c r="B292" s="1" t="s">
        <v>82</v>
      </c>
      <c r="C292" t="s">
        <v>132</v>
      </c>
      <c r="D292">
        <v>5.3987619999999996</v>
      </c>
      <c r="E292">
        <v>5.6235020000000002</v>
      </c>
      <c r="F292">
        <v>5.8575970000000002</v>
      </c>
      <c r="G292">
        <v>6.1014369999999998</v>
      </c>
      <c r="H292">
        <v>1.130155</v>
      </c>
    </row>
    <row r="293" spans="1:8" hidden="1" x14ac:dyDescent="0.25">
      <c r="A293">
        <v>2013</v>
      </c>
      <c r="B293" s="1" t="s">
        <v>84</v>
      </c>
      <c r="C293" t="s">
        <v>129</v>
      </c>
      <c r="D293">
        <v>5.8060739999999997</v>
      </c>
      <c r="E293">
        <v>5.9638520000000002</v>
      </c>
      <c r="F293">
        <v>6.1259170000000003</v>
      </c>
      <c r="G293">
        <v>6.2923869999999997</v>
      </c>
      <c r="H293">
        <v>1.0837600000000001</v>
      </c>
    </row>
    <row r="294" spans="1:8" hidden="1" x14ac:dyDescent="0.25">
      <c r="A294">
        <v>2013</v>
      </c>
      <c r="B294" s="1" t="s">
        <v>86</v>
      </c>
      <c r="C294" t="s">
        <v>130</v>
      </c>
      <c r="D294">
        <v>4.4520400000000002</v>
      </c>
      <c r="E294">
        <v>4.5778540000000003</v>
      </c>
      <c r="F294">
        <v>4.7072250000000002</v>
      </c>
      <c r="G294">
        <v>4.8402510000000003</v>
      </c>
      <c r="H294">
        <v>1.0871980000000001</v>
      </c>
    </row>
    <row r="295" spans="1:8" hidden="1" x14ac:dyDescent="0.25">
      <c r="A295">
        <v>2013</v>
      </c>
      <c r="B295" s="1" t="s">
        <v>88</v>
      </c>
      <c r="C295" t="s">
        <v>131</v>
      </c>
      <c r="D295">
        <v>7.0585269999999998</v>
      </c>
      <c r="E295">
        <v>6.9409910000000004</v>
      </c>
      <c r="F295">
        <v>6.8254140000000003</v>
      </c>
      <c r="G295">
        <v>6.7117610000000001</v>
      </c>
      <c r="H295">
        <v>0.95087279999999996</v>
      </c>
    </row>
    <row r="296" spans="1:8" hidden="1" x14ac:dyDescent="0.25">
      <c r="A296">
        <v>2013</v>
      </c>
      <c r="B296" s="1" t="s">
        <v>90</v>
      </c>
      <c r="C296" t="s">
        <v>131</v>
      </c>
      <c r="D296">
        <v>7.5599860000000003</v>
      </c>
      <c r="E296">
        <v>7.2030029999999998</v>
      </c>
      <c r="F296">
        <v>6.8628780000000003</v>
      </c>
      <c r="G296">
        <v>6.5388130000000002</v>
      </c>
      <c r="H296">
        <v>0.86492400000000003</v>
      </c>
    </row>
    <row r="297" spans="1:8" hidden="1" x14ac:dyDescent="0.25">
      <c r="A297">
        <v>2013</v>
      </c>
      <c r="B297" s="1" t="s">
        <v>92</v>
      </c>
      <c r="C297" t="s">
        <v>129</v>
      </c>
      <c r="D297">
        <v>6.7700719999999999</v>
      </c>
      <c r="E297">
        <v>6.7331260000000004</v>
      </c>
      <c r="F297">
        <v>6.6963819999999998</v>
      </c>
      <c r="G297">
        <v>6.6598379999999997</v>
      </c>
      <c r="H297">
        <v>0.98371739999999996</v>
      </c>
    </row>
    <row r="298" spans="1:8" hidden="1" x14ac:dyDescent="0.25">
      <c r="A298">
        <v>2013</v>
      </c>
      <c r="B298" s="1" t="s">
        <v>94</v>
      </c>
      <c r="C298" t="s">
        <v>132</v>
      </c>
      <c r="D298">
        <v>5.900258</v>
      </c>
      <c r="E298">
        <v>6.1495009999999999</v>
      </c>
      <c r="F298">
        <v>6.4092719999999996</v>
      </c>
      <c r="G298">
        <v>6.6800170000000003</v>
      </c>
      <c r="H298">
        <v>1.1321570000000001</v>
      </c>
    </row>
    <row r="299" spans="1:8" hidden="1" x14ac:dyDescent="0.25">
      <c r="A299">
        <v>2013</v>
      </c>
      <c r="B299" s="1" t="s">
        <v>96</v>
      </c>
      <c r="C299" t="s">
        <v>129</v>
      </c>
      <c r="D299">
        <v>6.720485</v>
      </c>
      <c r="E299">
        <v>6.7778739999999997</v>
      </c>
      <c r="F299">
        <v>6.8357530000000004</v>
      </c>
      <c r="G299">
        <v>6.894126</v>
      </c>
      <c r="H299">
        <v>1.025838</v>
      </c>
    </row>
    <row r="300" spans="1:8" hidden="1" x14ac:dyDescent="0.25">
      <c r="A300">
        <v>2013</v>
      </c>
      <c r="B300" s="1" t="s">
        <v>98</v>
      </c>
      <c r="C300" t="s">
        <v>129</v>
      </c>
      <c r="D300">
        <v>6.7845380000000004</v>
      </c>
      <c r="E300">
        <v>6.763998</v>
      </c>
      <c r="F300">
        <v>6.7435210000000003</v>
      </c>
      <c r="G300">
        <v>6.7231050000000003</v>
      </c>
      <c r="H300">
        <v>0.99094519999999997</v>
      </c>
    </row>
    <row r="301" spans="1:8" hidden="1" x14ac:dyDescent="0.25">
      <c r="A301">
        <v>2013</v>
      </c>
      <c r="B301" s="1" t="s">
        <v>100</v>
      </c>
      <c r="C301" t="s">
        <v>130</v>
      </c>
      <c r="D301">
        <v>4.1575620000000004</v>
      </c>
      <c r="E301">
        <v>4.4192869999999997</v>
      </c>
      <c r="F301">
        <v>4.6974879999999999</v>
      </c>
      <c r="G301">
        <v>4.9932020000000001</v>
      </c>
      <c r="H301">
        <v>1.200993</v>
      </c>
    </row>
    <row r="302" spans="1:8" hidden="1" x14ac:dyDescent="0.25">
      <c r="A302">
        <v>2013</v>
      </c>
      <c r="B302" s="1" t="s">
        <v>102</v>
      </c>
      <c r="C302" t="s">
        <v>131</v>
      </c>
      <c r="D302">
        <v>7.538424</v>
      </c>
      <c r="E302">
        <v>7.568295</v>
      </c>
      <c r="F302">
        <v>7.5982849999999997</v>
      </c>
      <c r="G302">
        <v>7.6283940000000001</v>
      </c>
      <c r="H302">
        <v>1.011935</v>
      </c>
    </row>
    <row r="303" spans="1:8" hidden="1" x14ac:dyDescent="0.25">
      <c r="A303">
        <v>2013</v>
      </c>
      <c r="B303" s="1" t="s">
        <v>104</v>
      </c>
      <c r="C303" t="s">
        <v>129</v>
      </c>
      <c r="D303">
        <v>7.306978</v>
      </c>
      <c r="E303">
        <v>7.3293470000000003</v>
      </c>
      <c r="F303">
        <v>7.3517840000000003</v>
      </c>
      <c r="G303">
        <v>7.3742900000000002</v>
      </c>
      <c r="H303">
        <v>1.009212</v>
      </c>
    </row>
    <row r="304" spans="1:8" hidden="1" x14ac:dyDescent="0.25">
      <c r="A304">
        <v>2013</v>
      </c>
      <c r="B304" s="1" t="s">
        <v>106</v>
      </c>
      <c r="C304" t="s">
        <v>130</v>
      </c>
      <c r="D304">
        <v>4.9768629999999998</v>
      </c>
      <c r="E304">
        <v>5.1320740000000002</v>
      </c>
      <c r="F304">
        <v>5.2921259999999997</v>
      </c>
      <c r="G304">
        <v>5.4571690000000004</v>
      </c>
      <c r="H304">
        <v>1.096508</v>
      </c>
    </row>
    <row r="305" spans="1:8" hidden="1" x14ac:dyDescent="0.25">
      <c r="A305">
        <v>2013</v>
      </c>
      <c r="B305" s="1" t="s">
        <v>108</v>
      </c>
      <c r="C305" t="s">
        <v>129</v>
      </c>
      <c r="D305">
        <v>7.0080359999999997</v>
      </c>
      <c r="E305">
        <v>7.0958410000000001</v>
      </c>
      <c r="F305">
        <v>7.1847459999999996</v>
      </c>
      <c r="G305">
        <v>7.2747650000000004</v>
      </c>
      <c r="H305">
        <v>1.0380609999999999</v>
      </c>
    </row>
    <row r="306" spans="1:8" hidden="1" x14ac:dyDescent="0.25">
      <c r="A306">
        <v>2013</v>
      </c>
      <c r="B306" s="1" t="s">
        <v>110</v>
      </c>
      <c r="C306" t="s">
        <v>132</v>
      </c>
      <c r="D306">
        <v>6.6796620000000004</v>
      </c>
      <c r="E306">
        <v>6.5983049999999999</v>
      </c>
      <c r="F306">
        <v>6.5179400000000003</v>
      </c>
      <c r="G306">
        <v>6.4385529999999997</v>
      </c>
      <c r="H306">
        <v>0.96390399999999998</v>
      </c>
    </row>
    <row r="307" spans="1:8" hidden="1" x14ac:dyDescent="0.25">
      <c r="A307">
        <v>2013</v>
      </c>
      <c r="B307" s="1" t="s">
        <v>112</v>
      </c>
      <c r="C307" t="s">
        <v>130</v>
      </c>
      <c r="D307">
        <v>8.0811440000000001</v>
      </c>
      <c r="E307">
        <v>8.0805559999999996</v>
      </c>
      <c r="F307">
        <v>8.0799669999999999</v>
      </c>
      <c r="G307">
        <v>8.0793789999999994</v>
      </c>
      <c r="H307">
        <v>0.99978149999999999</v>
      </c>
    </row>
    <row r="308" spans="1:8" hidden="1" x14ac:dyDescent="0.25">
      <c r="A308">
        <v>2012</v>
      </c>
      <c r="B308" s="1" t="s">
        <v>14</v>
      </c>
      <c r="C308" t="s">
        <v>129</v>
      </c>
      <c r="D308">
        <v>6.6601140000000001</v>
      </c>
      <c r="E308">
        <v>6.6088240000000003</v>
      </c>
      <c r="F308">
        <v>6.5579299999999998</v>
      </c>
      <c r="G308">
        <v>6.507428</v>
      </c>
      <c r="H308">
        <v>0.97707460000000002</v>
      </c>
    </row>
    <row r="309" spans="1:8" hidden="1" x14ac:dyDescent="0.25">
      <c r="A309">
        <v>2012</v>
      </c>
      <c r="B309" s="1" t="s">
        <v>16</v>
      </c>
      <c r="C309" t="s">
        <v>130</v>
      </c>
      <c r="D309">
        <v>6.0306600000000001</v>
      </c>
      <c r="E309">
        <v>6.4445309999999996</v>
      </c>
      <c r="F309">
        <v>6.8868049999999998</v>
      </c>
      <c r="G309">
        <v>7.3594299999999997</v>
      </c>
      <c r="H309">
        <v>1.2203360000000001</v>
      </c>
    </row>
    <row r="310" spans="1:8" hidden="1" x14ac:dyDescent="0.25">
      <c r="A310">
        <v>2012</v>
      </c>
      <c r="B310" s="1" t="s">
        <v>18</v>
      </c>
      <c r="C310" t="s">
        <v>130</v>
      </c>
      <c r="D310">
        <v>5.5227579999999996</v>
      </c>
      <c r="E310">
        <v>5.5119129999999998</v>
      </c>
      <c r="F310">
        <v>5.5010890000000003</v>
      </c>
      <c r="G310">
        <v>5.4902870000000004</v>
      </c>
      <c r="H310">
        <v>0.99412049999999996</v>
      </c>
    </row>
    <row r="311" spans="1:8" hidden="1" x14ac:dyDescent="0.25">
      <c r="A311">
        <v>2012</v>
      </c>
      <c r="B311" s="1" t="s">
        <v>20</v>
      </c>
      <c r="C311" t="s">
        <v>129</v>
      </c>
      <c r="D311">
        <v>6.3023439999999997</v>
      </c>
      <c r="E311">
        <v>6.5549090000000003</v>
      </c>
      <c r="F311">
        <v>6.8175949999999998</v>
      </c>
      <c r="G311">
        <v>7.0908069999999999</v>
      </c>
      <c r="H311">
        <v>1.1251059999999999</v>
      </c>
    </row>
    <row r="312" spans="1:8" hidden="1" x14ac:dyDescent="0.25">
      <c r="A312">
        <v>2012</v>
      </c>
      <c r="B312" s="1" t="s">
        <v>22</v>
      </c>
      <c r="C312" t="s">
        <v>130</v>
      </c>
      <c r="D312">
        <v>4.3942899999999998</v>
      </c>
      <c r="E312">
        <v>4.3790509999999996</v>
      </c>
      <c r="F312">
        <v>4.3638649999999997</v>
      </c>
      <c r="G312">
        <v>4.348732</v>
      </c>
      <c r="H312">
        <v>0.98963239999999997</v>
      </c>
    </row>
    <row r="313" spans="1:8" hidden="1" x14ac:dyDescent="0.25">
      <c r="A313">
        <v>2012</v>
      </c>
      <c r="B313" s="1" t="s">
        <v>24</v>
      </c>
      <c r="C313" t="s">
        <v>130</v>
      </c>
      <c r="D313">
        <v>5.5912689999999996</v>
      </c>
      <c r="E313">
        <v>5.7526400000000004</v>
      </c>
      <c r="F313">
        <v>5.9186690000000004</v>
      </c>
      <c r="G313">
        <v>6.0894899999999996</v>
      </c>
      <c r="H313">
        <v>1.089107</v>
      </c>
    </row>
    <row r="314" spans="1:8" hidden="1" x14ac:dyDescent="0.25">
      <c r="A314">
        <v>2012</v>
      </c>
      <c r="B314" s="1" t="s">
        <v>26</v>
      </c>
      <c r="C314" t="s">
        <v>131</v>
      </c>
      <c r="D314">
        <v>7.9369800000000001</v>
      </c>
      <c r="E314">
        <v>7.8434759999999999</v>
      </c>
      <c r="F314">
        <v>7.751074</v>
      </c>
      <c r="G314">
        <v>7.6597600000000003</v>
      </c>
      <c r="H314">
        <v>0.96507229999999999</v>
      </c>
    </row>
    <row r="315" spans="1:8" hidden="1" x14ac:dyDescent="0.25">
      <c r="A315">
        <v>2012</v>
      </c>
      <c r="B315" s="1" t="s">
        <v>28</v>
      </c>
      <c r="C315" t="s">
        <v>129</v>
      </c>
      <c r="D315">
        <v>6.9564370000000002</v>
      </c>
      <c r="E315">
        <v>6.8920060000000003</v>
      </c>
      <c r="F315">
        <v>6.8281720000000004</v>
      </c>
      <c r="G315">
        <v>6.7649299999999997</v>
      </c>
      <c r="H315">
        <v>0.97247050000000002</v>
      </c>
    </row>
    <row r="316" spans="1:8" hidden="1" x14ac:dyDescent="0.25">
      <c r="A316">
        <v>2012</v>
      </c>
      <c r="B316" s="1" t="s">
        <v>30</v>
      </c>
      <c r="C316" t="s">
        <v>129</v>
      </c>
      <c r="D316">
        <v>8.369904</v>
      </c>
      <c r="E316">
        <v>8.3054480000000002</v>
      </c>
      <c r="F316">
        <v>8.2414869999999993</v>
      </c>
      <c r="G316">
        <v>8.1780200000000001</v>
      </c>
      <c r="H316">
        <v>0.97707449999999996</v>
      </c>
    </row>
    <row r="317" spans="1:8" hidden="1" x14ac:dyDescent="0.25">
      <c r="A317">
        <v>2012</v>
      </c>
      <c r="B317" s="1" t="s">
        <v>32</v>
      </c>
      <c r="C317" t="s">
        <v>129</v>
      </c>
      <c r="D317">
        <v>7.2563329999999997</v>
      </c>
      <c r="E317">
        <v>7.0378499999999997</v>
      </c>
      <c r="F317">
        <v>6.8259460000000001</v>
      </c>
      <c r="G317">
        <v>6.6204219999999996</v>
      </c>
      <c r="H317">
        <v>0.91236459999999997</v>
      </c>
    </row>
    <row r="318" spans="1:8" hidden="1" x14ac:dyDescent="0.25">
      <c r="A318">
        <v>2012</v>
      </c>
      <c r="B318" s="1" t="s">
        <v>34</v>
      </c>
      <c r="C318" t="s">
        <v>129</v>
      </c>
      <c r="D318">
        <v>6.7368680000000003</v>
      </c>
      <c r="E318">
        <v>6.7986009999999997</v>
      </c>
      <c r="F318">
        <v>6.8609</v>
      </c>
      <c r="G318">
        <v>6.9237690000000001</v>
      </c>
      <c r="H318">
        <v>1.0277430000000001</v>
      </c>
    </row>
    <row r="319" spans="1:8" hidden="1" x14ac:dyDescent="0.25">
      <c r="A319">
        <v>2012</v>
      </c>
      <c r="B319" s="1" t="s">
        <v>127</v>
      </c>
      <c r="C319" t="s">
        <v>130</v>
      </c>
      <c r="D319">
        <v>6.5038499999999999</v>
      </c>
      <c r="E319">
        <v>6.4537630000000004</v>
      </c>
      <c r="F319">
        <v>6.4040629999999998</v>
      </c>
      <c r="G319">
        <v>6.3547459999999996</v>
      </c>
      <c r="H319">
        <v>0.97707460000000002</v>
      </c>
    </row>
    <row r="320" spans="1:8" hidden="1" x14ac:dyDescent="0.25">
      <c r="A320">
        <v>2012</v>
      </c>
      <c r="B320" s="1" t="s">
        <v>36</v>
      </c>
      <c r="C320" t="s">
        <v>130</v>
      </c>
      <c r="D320">
        <v>5.4330689999999997</v>
      </c>
      <c r="E320">
        <v>5.6058950000000003</v>
      </c>
      <c r="F320">
        <v>5.7842190000000002</v>
      </c>
      <c r="G320">
        <v>5.9682149999999998</v>
      </c>
      <c r="H320">
        <v>1.098498</v>
      </c>
    </row>
    <row r="321" spans="1:8" hidden="1" x14ac:dyDescent="0.25">
      <c r="A321">
        <v>2012</v>
      </c>
      <c r="B321" s="1" t="s">
        <v>38</v>
      </c>
      <c r="C321" t="s">
        <v>132</v>
      </c>
      <c r="D321">
        <v>6.4572130000000003</v>
      </c>
      <c r="E321">
        <v>6.3331340000000003</v>
      </c>
      <c r="F321">
        <v>6.2114390000000004</v>
      </c>
      <c r="G321">
        <v>6.0920829999999997</v>
      </c>
      <c r="H321">
        <v>0.94345400000000001</v>
      </c>
    </row>
    <row r="322" spans="1:8" hidden="1" x14ac:dyDescent="0.25">
      <c r="A322">
        <v>2012</v>
      </c>
      <c r="B322" s="1" t="s">
        <v>40</v>
      </c>
      <c r="C322" t="s">
        <v>132</v>
      </c>
      <c r="D322">
        <v>5.5216729999999998</v>
      </c>
      <c r="E322">
        <v>5.7624089999999999</v>
      </c>
      <c r="F322">
        <v>6.0136399999999997</v>
      </c>
      <c r="G322">
        <v>6.2758250000000002</v>
      </c>
      <c r="H322">
        <v>1.1365799999999999</v>
      </c>
    </row>
    <row r="323" spans="1:8" hidden="1" x14ac:dyDescent="0.25">
      <c r="A323">
        <v>2012</v>
      </c>
      <c r="B323" s="1" t="s">
        <v>42</v>
      </c>
      <c r="C323" t="s">
        <v>132</v>
      </c>
      <c r="D323">
        <v>6.6008190000000004</v>
      </c>
      <c r="E323">
        <v>6.7507359999999998</v>
      </c>
      <c r="F323">
        <v>6.9040590000000002</v>
      </c>
      <c r="G323">
        <v>7.0608639999999996</v>
      </c>
      <c r="H323">
        <v>1.0696950000000001</v>
      </c>
    </row>
    <row r="324" spans="1:8" hidden="1" x14ac:dyDescent="0.25">
      <c r="A324">
        <v>2012</v>
      </c>
      <c r="B324" s="1" t="s">
        <v>44</v>
      </c>
      <c r="C324" t="s">
        <v>132</v>
      </c>
      <c r="D324">
        <v>7.6176649999999997</v>
      </c>
      <c r="E324">
        <v>7.5849510000000002</v>
      </c>
      <c r="F324">
        <v>7.552378</v>
      </c>
      <c r="G324">
        <v>7.5199439999999997</v>
      </c>
      <c r="H324">
        <v>0.98717180000000004</v>
      </c>
    </row>
    <row r="325" spans="1:8" hidden="1" x14ac:dyDescent="0.25">
      <c r="A325">
        <v>2012</v>
      </c>
      <c r="B325" s="1" t="s">
        <v>46</v>
      </c>
      <c r="C325" t="s">
        <v>129</v>
      </c>
      <c r="D325">
        <v>6.0767040000000003</v>
      </c>
      <c r="E325">
        <v>6.1404550000000002</v>
      </c>
      <c r="F325">
        <v>6.2048750000000004</v>
      </c>
      <c r="G325">
        <v>6.269971</v>
      </c>
      <c r="H325">
        <v>1.0318050000000001</v>
      </c>
    </row>
    <row r="326" spans="1:8" hidden="1" x14ac:dyDescent="0.25">
      <c r="A326">
        <v>2012</v>
      </c>
      <c r="B326" s="1" t="s">
        <v>48</v>
      </c>
      <c r="C326" t="s">
        <v>129</v>
      </c>
      <c r="D326">
        <v>7.0004239999999998</v>
      </c>
      <c r="E326">
        <v>7.0608230000000001</v>
      </c>
      <c r="F326">
        <v>7.1217439999999996</v>
      </c>
      <c r="G326">
        <v>7.1831889999999996</v>
      </c>
      <c r="H326">
        <v>1.026108</v>
      </c>
    </row>
    <row r="327" spans="1:8" hidden="1" x14ac:dyDescent="0.25">
      <c r="A327">
        <v>2012</v>
      </c>
      <c r="B327" s="1" t="s">
        <v>50</v>
      </c>
      <c r="C327" t="s">
        <v>131</v>
      </c>
      <c r="D327">
        <v>7.8021070000000003</v>
      </c>
      <c r="E327">
        <v>7.7438079999999996</v>
      </c>
      <c r="F327">
        <v>7.6859450000000002</v>
      </c>
      <c r="G327">
        <v>7.628514</v>
      </c>
      <c r="H327">
        <v>0.97775049999999997</v>
      </c>
    </row>
    <row r="328" spans="1:8" hidden="1" x14ac:dyDescent="0.25">
      <c r="A328">
        <v>2012</v>
      </c>
      <c r="B328" s="1" t="s">
        <v>52</v>
      </c>
      <c r="C328" t="s">
        <v>129</v>
      </c>
      <c r="D328">
        <v>7.056991</v>
      </c>
      <c r="E328">
        <v>7.0824420000000003</v>
      </c>
      <c r="F328">
        <v>7.1079850000000002</v>
      </c>
      <c r="G328">
        <v>7.1336209999999998</v>
      </c>
      <c r="H328">
        <v>1.010859</v>
      </c>
    </row>
    <row r="329" spans="1:8" hidden="1" x14ac:dyDescent="0.25">
      <c r="A329">
        <v>2012</v>
      </c>
      <c r="B329" s="1" t="s">
        <v>54</v>
      </c>
      <c r="C329" t="s">
        <v>131</v>
      </c>
      <c r="D329">
        <v>6.8818780000000004</v>
      </c>
      <c r="E329">
        <v>7.1785769999999998</v>
      </c>
      <c r="F329">
        <v>7.4880680000000002</v>
      </c>
      <c r="G329">
        <v>7.8109010000000003</v>
      </c>
      <c r="H329">
        <v>1.1349959999999999</v>
      </c>
    </row>
    <row r="330" spans="1:8" hidden="1" x14ac:dyDescent="0.25">
      <c r="A330">
        <v>2012</v>
      </c>
      <c r="B330" s="1" t="s">
        <v>56</v>
      </c>
      <c r="C330" t="s">
        <v>132</v>
      </c>
      <c r="D330">
        <v>5.1169520000000004</v>
      </c>
      <c r="E330">
        <v>5.2981350000000003</v>
      </c>
      <c r="F330">
        <v>5.4857339999999999</v>
      </c>
      <c r="G330">
        <v>5.6799749999999998</v>
      </c>
      <c r="H330">
        <v>1.110031</v>
      </c>
    </row>
    <row r="331" spans="1:8" hidden="1" x14ac:dyDescent="0.25">
      <c r="A331">
        <v>2012</v>
      </c>
      <c r="B331" s="1" t="s">
        <v>58</v>
      </c>
      <c r="C331" t="s">
        <v>132</v>
      </c>
      <c r="D331">
        <v>5.6540929999999996</v>
      </c>
      <c r="E331">
        <v>6.1253679999999999</v>
      </c>
      <c r="F331">
        <v>6.6359240000000002</v>
      </c>
      <c r="G331">
        <v>7.1890359999999998</v>
      </c>
      <c r="H331">
        <v>1.2714749999999999</v>
      </c>
    </row>
    <row r="332" spans="1:8" hidden="1" x14ac:dyDescent="0.25">
      <c r="A332">
        <v>2012</v>
      </c>
      <c r="B332" s="1" t="s">
        <v>60</v>
      </c>
      <c r="C332" t="s">
        <v>129</v>
      </c>
      <c r="D332">
        <v>6.4383249999999999</v>
      </c>
      <c r="E332">
        <v>6.4794609999999997</v>
      </c>
      <c r="F332">
        <v>6.5208599999999999</v>
      </c>
      <c r="G332">
        <v>6.5625239999999998</v>
      </c>
      <c r="H332">
        <v>1.0192909999999999</v>
      </c>
    </row>
    <row r="333" spans="1:8" hidden="1" x14ac:dyDescent="0.25">
      <c r="A333">
        <v>2012</v>
      </c>
      <c r="B333" s="1" t="s">
        <v>62</v>
      </c>
      <c r="C333" t="s">
        <v>132</v>
      </c>
      <c r="D333">
        <v>6.7779189999999998</v>
      </c>
      <c r="E333">
        <v>6.8872450000000001</v>
      </c>
      <c r="F333">
        <v>6.9983339999999998</v>
      </c>
      <c r="G333">
        <v>7.1112149999999996</v>
      </c>
      <c r="H333">
        <v>1.0491740000000001</v>
      </c>
    </row>
    <row r="334" spans="1:8" hidden="1" x14ac:dyDescent="0.25">
      <c r="A334">
        <v>2012</v>
      </c>
      <c r="B334" s="1" t="s">
        <v>64</v>
      </c>
      <c r="C334" t="s">
        <v>130</v>
      </c>
      <c r="D334">
        <v>6.0960960000000002</v>
      </c>
      <c r="E334">
        <v>6.4226599999999996</v>
      </c>
      <c r="F334">
        <v>6.766718</v>
      </c>
      <c r="G334">
        <v>7.1292080000000002</v>
      </c>
      <c r="H334">
        <v>1.1694709999999999</v>
      </c>
    </row>
    <row r="335" spans="1:8" hidden="1" x14ac:dyDescent="0.25">
      <c r="A335">
        <v>2012</v>
      </c>
      <c r="B335" s="1" t="s">
        <v>66</v>
      </c>
      <c r="C335" t="s">
        <v>132</v>
      </c>
      <c r="D335">
        <v>7.0830719999999996</v>
      </c>
      <c r="E335">
        <v>7.2374559999999999</v>
      </c>
      <c r="F335">
        <v>7.3952049999999998</v>
      </c>
      <c r="G335">
        <v>7.5563929999999999</v>
      </c>
      <c r="H335">
        <v>1.066824</v>
      </c>
    </row>
    <row r="336" spans="1:8" hidden="1" x14ac:dyDescent="0.25">
      <c r="A336">
        <v>2012</v>
      </c>
      <c r="B336" s="1" t="s">
        <v>68</v>
      </c>
      <c r="C336" t="s">
        <v>130</v>
      </c>
      <c r="D336">
        <v>6.5086870000000001</v>
      </c>
      <c r="E336">
        <v>5.8461730000000003</v>
      </c>
      <c r="F336">
        <v>5.2510950000000003</v>
      </c>
      <c r="G336">
        <v>4.7165900000000001</v>
      </c>
      <c r="H336">
        <v>0.72466070000000005</v>
      </c>
    </row>
    <row r="337" spans="1:8" hidden="1" x14ac:dyDescent="0.25">
      <c r="A337">
        <v>2012</v>
      </c>
      <c r="B337" s="1" t="s">
        <v>70</v>
      </c>
      <c r="C337" t="s">
        <v>131</v>
      </c>
      <c r="D337">
        <v>6.6782069999999996</v>
      </c>
      <c r="E337">
        <v>7.2510079999999997</v>
      </c>
      <c r="F337">
        <v>7.8729380000000004</v>
      </c>
      <c r="G337">
        <v>8.5482119999999995</v>
      </c>
      <c r="H337">
        <v>1.280016</v>
      </c>
    </row>
    <row r="338" spans="1:8" hidden="1" x14ac:dyDescent="0.25">
      <c r="A338">
        <v>2012</v>
      </c>
      <c r="B338" s="1" t="s">
        <v>72</v>
      </c>
      <c r="C338" t="s">
        <v>131</v>
      </c>
      <c r="D338">
        <v>7.7547959999999998</v>
      </c>
      <c r="E338">
        <v>7.977849</v>
      </c>
      <c r="F338">
        <v>8.2073180000000008</v>
      </c>
      <c r="G338">
        <v>8.4433880000000006</v>
      </c>
      <c r="H338">
        <v>1.0887960000000001</v>
      </c>
    </row>
    <row r="339" spans="1:8" hidden="1" x14ac:dyDescent="0.25">
      <c r="A339">
        <v>2012</v>
      </c>
      <c r="B339" s="1" t="s">
        <v>74</v>
      </c>
      <c r="C339" t="s">
        <v>130</v>
      </c>
      <c r="D339">
        <v>6.4989780000000001</v>
      </c>
      <c r="E339">
        <v>6.5752930000000003</v>
      </c>
      <c r="F339">
        <v>6.6525049999999997</v>
      </c>
      <c r="G339">
        <v>6.7306229999999996</v>
      </c>
      <c r="H339">
        <v>1.0356430000000001</v>
      </c>
    </row>
    <row r="340" spans="1:8" hidden="1" x14ac:dyDescent="0.25">
      <c r="A340">
        <v>2012</v>
      </c>
      <c r="B340" s="1" t="s">
        <v>76</v>
      </c>
      <c r="C340" t="s">
        <v>131</v>
      </c>
      <c r="D340">
        <v>8.1359460000000006</v>
      </c>
      <c r="E340">
        <v>7.9740929999999999</v>
      </c>
      <c r="F340">
        <v>7.8154599999999999</v>
      </c>
      <c r="G340">
        <v>7.6599820000000003</v>
      </c>
      <c r="H340">
        <v>0.94149859999999996</v>
      </c>
    </row>
    <row r="341" spans="1:8" hidden="1" x14ac:dyDescent="0.25">
      <c r="A341">
        <v>2012</v>
      </c>
      <c r="B341" s="1" t="s">
        <v>78</v>
      </c>
      <c r="C341" t="s">
        <v>129</v>
      </c>
      <c r="D341">
        <v>6.5490919999999999</v>
      </c>
      <c r="E341">
        <v>6.5989529999999998</v>
      </c>
      <c r="F341">
        <v>6.6491939999999996</v>
      </c>
      <c r="G341">
        <v>6.6998170000000004</v>
      </c>
      <c r="H341">
        <v>1.023015</v>
      </c>
    </row>
    <row r="342" spans="1:8" hidden="1" x14ac:dyDescent="0.25">
      <c r="A342">
        <v>2012</v>
      </c>
      <c r="B342" s="1" t="s">
        <v>80</v>
      </c>
      <c r="C342" t="s">
        <v>132</v>
      </c>
      <c r="D342">
        <v>6.7019279999999997</v>
      </c>
      <c r="E342">
        <v>7.9055749999999998</v>
      </c>
      <c r="F342">
        <v>9.3253950000000003</v>
      </c>
      <c r="G342">
        <v>11.000209999999999</v>
      </c>
      <c r="H342">
        <v>1.6413500000000001</v>
      </c>
    </row>
    <row r="343" spans="1:8" hidden="1" x14ac:dyDescent="0.25">
      <c r="A343">
        <v>2012</v>
      </c>
      <c r="B343" s="1" t="s">
        <v>82</v>
      </c>
      <c r="C343" t="s">
        <v>132</v>
      </c>
      <c r="D343">
        <v>5.4139850000000003</v>
      </c>
      <c r="E343">
        <v>5.6809950000000002</v>
      </c>
      <c r="F343">
        <v>5.9611739999999998</v>
      </c>
      <c r="G343">
        <v>6.2551709999999998</v>
      </c>
      <c r="H343">
        <v>1.155373</v>
      </c>
    </row>
    <row r="344" spans="1:8" hidden="1" x14ac:dyDescent="0.25">
      <c r="A344">
        <v>2012</v>
      </c>
      <c r="B344" s="1" t="s">
        <v>84</v>
      </c>
      <c r="C344" t="s">
        <v>129</v>
      </c>
      <c r="D344">
        <v>5.8067840000000004</v>
      </c>
      <c r="E344">
        <v>5.9565359999999998</v>
      </c>
      <c r="F344">
        <v>6.11015</v>
      </c>
      <c r="G344">
        <v>6.2677259999999997</v>
      </c>
      <c r="H344">
        <v>1.07938</v>
      </c>
    </row>
    <row r="345" spans="1:8" hidden="1" x14ac:dyDescent="0.25">
      <c r="A345">
        <v>2012</v>
      </c>
      <c r="B345" s="1" t="s">
        <v>86</v>
      </c>
      <c r="C345" t="s">
        <v>130</v>
      </c>
      <c r="D345">
        <v>4.761196</v>
      </c>
      <c r="E345">
        <v>4.7535509999999999</v>
      </c>
      <c r="F345">
        <v>4.7459170000000004</v>
      </c>
      <c r="G345">
        <v>4.7382970000000002</v>
      </c>
      <c r="H345">
        <v>0.99519060000000004</v>
      </c>
    </row>
    <row r="346" spans="1:8" hidden="1" x14ac:dyDescent="0.25">
      <c r="A346">
        <v>2012</v>
      </c>
      <c r="B346" s="1" t="s">
        <v>88</v>
      </c>
      <c r="C346" t="s">
        <v>131</v>
      </c>
      <c r="D346">
        <v>7.1002879999999999</v>
      </c>
      <c r="E346">
        <v>7.0015609999999997</v>
      </c>
      <c r="F346">
        <v>6.9042070000000004</v>
      </c>
      <c r="G346">
        <v>6.8082060000000002</v>
      </c>
      <c r="H346">
        <v>0.95886329999999997</v>
      </c>
    </row>
    <row r="347" spans="1:8" hidden="1" x14ac:dyDescent="0.25">
      <c r="A347">
        <v>2012</v>
      </c>
      <c r="B347" s="1" t="s">
        <v>90</v>
      </c>
      <c r="C347" t="s">
        <v>131</v>
      </c>
      <c r="D347">
        <v>8.6951199999999993</v>
      </c>
      <c r="E347">
        <v>8.347702</v>
      </c>
      <c r="F347">
        <v>8.0141659999999995</v>
      </c>
      <c r="G347">
        <v>7.693956</v>
      </c>
      <c r="H347">
        <v>0.88485910000000001</v>
      </c>
    </row>
    <row r="348" spans="1:8" hidden="1" x14ac:dyDescent="0.25">
      <c r="A348">
        <v>2012</v>
      </c>
      <c r="B348" s="1" t="s">
        <v>92</v>
      </c>
      <c r="C348" t="s">
        <v>129</v>
      </c>
      <c r="D348">
        <v>6.3944979999999996</v>
      </c>
      <c r="E348">
        <v>6.4744580000000003</v>
      </c>
      <c r="F348">
        <v>6.5554170000000003</v>
      </c>
      <c r="G348">
        <v>6.6373879999999996</v>
      </c>
      <c r="H348">
        <v>1.037984</v>
      </c>
    </row>
    <row r="349" spans="1:8" hidden="1" x14ac:dyDescent="0.25">
      <c r="A349">
        <v>2012</v>
      </c>
      <c r="B349" s="1" t="s">
        <v>94</v>
      </c>
      <c r="C349" t="s">
        <v>132</v>
      </c>
      <c r="D349">
        <v>6.2556190000000003</v>
      </c>
      <c r="E349">
        <v>6.7388830000000004</v>
      </c>
      <c r="F349">
        <v>7.2594810000000001</v>
      </c>
      <c r="G349">
        <v>7.8202959999999999</v>
      </c>
      <c r="H349">
        <v>1.250124</v>
      </c>
    </row>
    <row r="350" spans="1:8" hidden="1" x14ac:dyDescent="0.25">
      <c r="A350">
        <v>2012</v>
      </c>
      <c r="B350" s="1" t="s">
        <v>96</v>
      </c>
      <c r="C350" t="s">
        <v>129</v>
      </c>
      <c r="D350">
        <v>6.6186239999999996</v>
      </c>
      <c r="E350">
        <v>6.6960629999999997</v>
      </c>
      <c r="F350">
        <v>6.7744059999999999</v>
      </c>
      <c r="G350">
        <v>6.8536669999999997</v>
      </c>
      <c r="H350">
        <v>1.035512</v>
      </c>
    </row>
    <row r="351" spans="1:8" hidden="1" x14ac:dyDescent="0.25">
      <c r="A351">
        <v>2012</v>
      </c>
      <c r="B351" s="1" t="s">
        <v>98</v>
      </c>
      <c r="C351" t="s">
        <v>129</v>
      </c>
      <c r="D351">
        <v>6.8139649999999996</v>
      </c>
      <c r="E351">
        <v>6.7946340000000003</v>
      </c>
      <c r="F351">
        <v>6.7753579999999998</v>
      </c>
      <c r="G351">
        <v>6.7561359999999997</v>
      </c>
      <c r="H351">
        <v>0.99151319999999998</v>
      </c>
    </row>
    <row r="352" spans="1:8" hidden="1" x14ac:dyDescent="0.25">
      <c r="A352">
        <v>2012</v>
      </c>
      <c r="B352" s="1" t="s">
        <v>100</v>
      </c>
      <c r="C352" t="s">
        <v>130</v>
      </c>
      <c r="D352">
        <v>4.1899769999999998</v>
      </c>
      <c r="E352">
        <v>4.4357689999999996</v>
      </c>
      <c r="F352">
        <v>4.6959799999999996</v>
      </c>
      <c r="G352">
        <v>4.9714549999999997</v>
      </c>
      <c r="H352">
        <v>1.1865110000000001</v>
      </c>
    </row>
    <row r="353" spans="1:8" hidden="1" x14ac:dyDescent="0.25">
      <c r="A353">
        <v>2012</v>
      </c>
      <c r="B353" s="1" t="s">
        <v>102</v>
      </c>
      <c r="C353" t="s">
        <v>131</v>
      </c>
      <c r="D353">
        <v>7.835674</v>
      </c>
      <c r="E353">
        <v>7.6778750000000002</v>
      </c>
      <c r="F353">
        <v>7.5232539999999997</v>
      </c>
      <c r="G353">
        <v>7.3717459999999999</v>
      </c>
      <c r="H353">
        <v>0.94079290000000004</v>
      </c>
    </row>
    <row r="354" spans="1:8" hidden="1" x14ac:dyDescent="0.25">
      <c r="A354">
        <v>2012</v>
      </c>
      <c r="B354" s="1" t="s">
        <v>104</v>
      </c>
      <c r="C354" t="s">
        <v>129</v>
      </c>
      <c r="D354">
        <v>7.5432959999999998</v>
      </c>
      <c r="E354">
        <v>7.4885260000000002</v>
      </c>
      <c r="F354">
        <v>7.4341540000000004</v>
      </c>
      <c r="G354">
        <v>7.3801769999999998</v>
      </c>
      <c r="H354">
        <v>0.97837560000000001</v>
      </c>
    </row>
    <row r="355" spans="1:8" hidden="1" x14ac:dyDescent="0.25">
      <c r="A355">
        <v>2012</v>
      </c>
      <c r="B355" s="1" t="s">
        <v>106</v>
      </c>
      <c r="C355" t="s">
        <v>130</v>
      </c>
      <c r="D355">
        <v>5.0084080000000002</v>
      </c>
      <c r="E355">
        <v>5.1462979999999998</v>
      </c>
      <c r="F355">
        <v>5.2879849999999999</v>
      </c>
      <c r="G355">
        <v>5.433573</v>
      </c>
      <c r="H355">
        <v>1.0848899999999999</v>
      </c>
    </row>
    <row r="356" spans="1:8" hidden="1" x14ac:dyDescent="0.25">
      <c r="A356">
        <v>2012</v>
      </c>
      <c r="B356" s="1" t="s">
        <v>108</v>
      </c>
      <c r="C356" t="s">
        <v>129</v>
      </c>
      <c r="D356">
        <v>6.884468</v>
      </c>
      <c r="E356">
        <v>7.0543469999999999</v>
      </c>
      <c r="F356">
        <v>7.2284160000000002</v>
      </c>
      <c r="G356">
        <v>7.4067819999999998</v>
      </c>
      <c r="H356">
        <v>1.075868</v>
      </c>
    </row>
    <row r="357" spans="1:8" hidden="1" x14ac:dyDescent="0.25">
      <c r="A357">
        <v>2012</v>
      </c>
      <c r="B357" s="1" t="s">
        <v>110</v>
      </c>
      <c r="C357" t="s">
        <v>132</v>
      </c>
      <c r="D357">
        <v>6.7148690000000002</v>
      </c>
      <c r="E357">
        <v>6.534554</v>
      </c>
      <c r="F357">
        <v>6.3590799999999996</v>
      </c>
      <c r="G357">
        <v>6.1883189999999999</v>
      </c>
      <c r="H357">
        <v>0.92158450000000003</v>
      </c>
    </row>
    <row r="358" spans="1:8" hidden="1" x14ac:dyDescent="0.25">
      <c r="A358">
        <v>2012</v>
      </c>
      <c r="B358" s="1" t="s">
        <v>112</v>
      </c>
      <c r="C358" t="s">
        <v>130</v>
      </c>
      <c r="D358">
        <v>7.7507669999999997</v>
      </c>
      <c r="E358">
        <v>8.023066</v>
      </c>
      <c r="F358">
        <v>8.3049289999999996</v>
      </c>
      <c r="G358">
        <v>8.5966950000000004</v>
      </c>
      <c r="H358">
        <v>1.1091409999999999</v>
      </c>
    </row>
    <row r="359" spans="1:8" hidden="1" x14ac:dyDescent="0.25">
      <c r="A359">
        <v>2011</v>
      </c>
      <c r="B359" s="1" t="s">
        <v>14</v>
      </c>
      <c r="C359" t="s">
        <v>129</v>
      </c>
      <c r="D359">
        <v>7.1573869999999999</v>
      </c>
      <c r="E359">
        <v>7.0155329999999996</v>
      </c>
      <c r="F359">
        <v>6.8764919999999998</v>
      </c>
      <c r="G359">
        <v>6.7402049999999996</v>
      </c>
      <c r="H359">
        <v>0.94171300000000002</v>
      </c>
    </row>
    <row r="360" spans="1:8" hidden="1" x14ac:dyDescent="0.25">
      <c r="A360">
        <v>2011</v>
      </c>
      <c r="B360" s="1" t="s">
        <v>16</v>
      </c>
      <c r="C360" t="s">
        <v>130</v>
      </c>
      <c r="D360">
        <v>6.0100189999999998</v>
      </c>
      <c r="E360">
        <v>6.4255659999999999</v>
      </c>
      <c r="F360">
        <v>6.8698449999999998</v>
      </c>
      <c r="G360">
        <v>7.3448419999999999</v>
      </c>
      <c r="H360">
        <v>1.2221</v>
      </c>
    </row>
    <row r="361" spans="1:8" hidden="1" x14ac:dyDescent="0.25">
      <c r="A361">
        <v>2011</v>
      </c>
      <c r="B361" s="1" t="s">
        <v>18</v>
      </c>
      <c r="C361" t="s">
        <v>130</v>
      </c>
      <c r="D361">
        <v>5.2589069999999998</v>
      </c>
      <c r="E361">
        <v>5.3021149999999997</v>
      </c>
      <c r="F361">
        <v>5.3456789999999996</v>
      </c>
      <c r="G361">
        <v>5.3896009999999999</v>
      </c>
      <c r="H361">
        <v>1.0248520000000001</v>
      </c>
    </row>
    <row r="362" spans="1:8" hidden="1" x14ac:dyDescent="0.25">
      <c r="A362">
        <v>2011</v>
      </c>
      <c r="B362" s="1" t="s">
        <v>20</v>
      </c>
      <c r="C362" t="s">
        <v>129</v>
      </c>
      <c r="D362">
        <v>6.2596340000000001</v>
      </c>
      <c r="E362">
        <v>6.5512889999999997</v>
      </c>
      <c r="F362">
        <v>6.8565339999999999</v>
      </c>
      <c r="G362">
        <v>7.1760000000000002</v>
      </c>
      <c r="H362">
        <v>1.146393</v>
      </c>
    </row>
    <row r="363" spans="1:8" hidden="1" x14ac:dyDescent="0.25">
      <c r="A363">
        <v>2011</v>
      </c>
      <c r="B363" s="1" t="s">
        <v>22</v>
      </c>
      <c r="C363" t="s">
        <v>130</v>
      </c>
      <c r="D363">
        <v>4.1203719999999997</v>
      </c>
      <c r="E363">
        <v>4.1681369999999998</v>
      </c>
      <c r="F363">
        <v>4.2164570000000001</v>
      </c>
      <c r="G363">
        <v>4.2653359999999996</v>
      </c>
      <c r="H363">
        <v>1.035182</v>
      </c>
    </row>
    <row r="364" spans="1:8" hidden="1" x14ac:dyDescent="0.25">
      <c r="A364">
        <v>2011</v>
      </c>
      <c r="B364" s="1" t="s">
        <v>24</v>
      </c>
      <c r="C364" t="s">
        <v>130</v>
      </c>
      <c r="D364">
        <v>5.6491870000000004</v>
      </c>
      <c r="E364">
        <v>5.8290730000000002</v>
      </c>
      <c r="F364">
        <v>6.0146870000000003</v>
      </c>
      <c r="G364">
        <v>6.2062119999999998</v>
      </c>
      <c r="H364">
        <v>1.098603</v>
      </c>
    </row>
    <row r="365" spans="1:8" hidden="1" x14ac:dyDescent="0.25">
      <c r="A365">
        <v>2011</v>
      </c>
      <c r="B365" s="1" t="s">
        <v>26</v>
      </c>
      <c r="C365" t="s">
        <v>131</v>
      </c>
      <c r="D365">
        <v>7.7069590000000003</v>
      </c>
      <c r="E365">
        <v>7.646801</v>
      </c>
      <c r="F365">
        <v>7.5871120000000003</v>
      </c>
      <c r="G365">
        <v>7.5278900000000002</v>
      </c>
      <c r="H365">
        <v>0.9767652</v>
      </c>
    </row>
    <row r="366" spans="1:8" hidden="1" x14ac:dyDescent="0.25">
      <c r="A366">
        <v>2011</v>
      </c>
      <c r="B366" s="1" t="s">
        <v>28</v>
      </c>
      <c r="C366" t="s">
        <v>129</v>
      </c>
      <c r="D366">
        <v>6.8144580000000001</v>
      </c>
      <c r="E366">
        <v>6.7937589999999997</v>
      </c>
      <c r="F366">
        <v>6.773123</v>
      </c>
      <c r="G366">
        <v>6.7525500000000003</v>
      </c>
      <c r="H366">
        <v>0.9909152</v>
      </c>
    </row>
    <row r="367" spans="1:8" hidden="1" x14ac:dyDescent="0.25">
      <c r="A367">
        <v>2011</v>
      </c>
      <c r="B367" s="1" t="s">
        <v>30</v>
      </c>
      <c r="C367" t="s">
        <v>129</v>
      </c>
      <c r="D367">
        <v>9.3631150000000005</v>
      </c>
      <c r="E367">
        <v>9.1775470000000006</v>
      </c>
      <c r="F367">
        <v>8.995654</v>
      </c>
      <c r="G367">
        <v>8.8173689999999993</v>
      </c>
      <c r="H367">
        <v>0.94171309999999997</v>
      </c>
    </row>
    <row r="368" spans="1:8" hidden="1" x14ac:dyDescent="0.25">
      <c r="A368">
        <v>2011</v>
      </c>
      <c r="B368" s="1" t="s">
        <v>32</v>
      </c>
      <c r="C368" t="s">
        <v>129</v>
      </c>
      <c r="D368">
        <v>7.1993229999999997</v>
      </c>
      <c r="E368">
        <v>7.0152289999999997</v>
      </c>
      <c r="F368">
        <v>6.8358420000000004</v>
      </c>
      <c r="G368">
        <v>6.6610420000000001</v>
      </c>
      <c r="H368">
        <v>0.92523180000000005</v>
      </c>
    </row>
    <row r="369" spans="1:8" hidden="1" x14ac:dyDescent="0.25">
      <c r="A369">
        <v>2011</v>
      </c>
      <c r="B369" s="1" t="s">
        <v>34</v>
      </c>
      <c r="C369" t="s">
        <v>129</v>
      </c>
      <c r="D369">
        <v>6.6193920000000004</v>
      </c>
      <c r="E369">
        <v>6.7447710000000001</v>
      </c>
      <c r="F369">
        <v>6.8725240000000003</v>
      </c>
      <c r="G369">
        <v>7.0026979999999996</v>
      </c>
      <c r="H369">
        <v>1.0579069999999999</v>
      </c>
    </row>
    <row r="370" spans="1:8" hidden="1" x14ac:dyDescent="0.25">
      <c r="A370">
        <v>2011</v>
      </c>
      <c r="B370" s="1" t="s">
        <v>127</v>
      </c>
      <c r="C370" t="s">
        <v>130</v>
      </c>
      <c r="D370">
        <v>6.6511810000000002</v>
      </c>
      <c r="E370">
        <v>6.5193599999999998</v>
      </c>
      <c r="F370">
        <v>6.3901510000000004</v>
      </c>
      <c r="G370">
        <v>6.2635040000000002</v>
      </c>
      <c r="H370">
        <v>0.94171300000000002</v>
      </c>
    </row>
    <row r="371" spans="1:8" hidden="1" x14ac:dyDescent="0.25">
      <c r="A371">
        <v>2011</v>
      </c>
      <c r="B371" s="1" t="s">
        <v>36</v>
      </c>
      <c r="C371" t="s">
        <v>130</v>
      </c>
      <c r="D371">
        <v>5.543107</v>
      </c>
      <c r="E371">
        <v>5.7055119999999997</v>
      </c>
      <c r="F371">
        <v>5.8726750000000001</v>
      </c>
      <c r="G371">
        <v>6.0447360000000003</v>
      </c>
      <c r="H371">
        <v>1.0904959999999999</v>
      </c>
    </row>
    <row r="372" spans="1:8" hidden="1" x14ac:dyDescent="0.25">
      <c r="A372">
        <v>2011</v>
      </c>
      <c r="B372" s="1" t="s">
        <v>38</v>
      </c>
      <c r="C372" t="s">
        <v>132</v>
      </c>
      <c r="D372">
        <v>6.4382900000000003</v>
      </c>
      <c r="E372">
        <v>6.3512709999999997</v>
      </c>
      <c r="F372">
        <v>6.2654290000000001</v>
      </c>
      <c r="G372">
        <v>6.1807470000000002</v>
      </c>
      <c r="H372">
        <v>0.95999829999999997</v>
      </c>
    </row>
    <row r="373" spans="1:8" hidden="1" x14ac:dyDescent="0.25">
      <c r="A373">
        <v>2011</v>
      </c>
      <c r="B373" s="1" t="s">
        <v>40</v>
      </c>
      <c r="C373" t="s">
        <v>132</v>
      </c>
      <c r="D373">
        <v>4.867229</v>
      </c>
      <c r="E373">
        <v>5.1888069999999997</v>
      </c>
      <c r="F373">
        <v>5.5316320000000001</v>
      </c>
      <c r="G373">
        <v>5.8971080000000002</v>
      </c>
      <c r="H373">
        <v>1.211595</v>
      </c>
    </row>
    <row r="374" spans="1:8" hidden="1" x14ac:dyDescent="0.25">
      <c r="A374">
        <v>2011</v>
      </c>
      <c r="B374" s="1" t="s">
        <v>42</v>
      </c>
      <c r="C374" t="s">
        <v>132</v>
      </c>
      <c r="D374">
        <v>6.4860069999999999</v>
      </c>
      <c r="E374">
        <v>6.6704109999999996</v>
      </c>
      <c r="F374">
        <v>6.8600570000000003</v>
      </c>
      <c r="G374">
        <v>7.0550949999999997</v>
      </c>
      <c r="H374">
        <v>1.0877410000000001</v>
      </c>
    </row>
    <row r="375" spans="1:8" hidden="1" x14ac:dyDescent="0.25">
      <c r="A375">
        <v>2011</v>
      </c>
      <c r="B375" s="1" t="s">
        <v>44</v>
      </c>
      <c r="C375" t="s">
        <v>132</v>
      </c>
      <c r="D375">
        <v>6.8791770000000003</v>
      </c>
      <c r="E375">
        <v>7.0237299999999996</v>
      </c>
      <c r="F375">
        <v>7.1713209999999998</v>
      </c>
      <c r="G375">
        <v>7.3220130000000001</v>
      </c>
      <c r="H375">
        <v>1.064373</v>
      </c>
    </row>
    <row r="376" spans="1:8" hidden="1" x14ac:dyDescent="0.25">
      <c r="A376">
        <v>2011</v>
      </c>
      <c r="B376" s="1" t="s">
        <v>46</v>
      </c>
      <c r="C376" t="s">
        <v>129</v>
      </c>
      <c r="D376">
        <v>5.9005989999999997</v>
      </c>
      <c r="E376">
        <v>6.0613760000000001</v>
      </c>
      <c r="F376">
        <v>6.226534</v>
      </c>
      <c r="G376">
        <v>6.3961920000000001</v>
      </c>
      <c r="H376">
        <v>1.08399</v>
      </c>
    </row>
    <row r="377" spans="1:8" hidden="1" x14ac:dyDescent="0.25">
      <c r="A377">
        <v>2011</v>
      </c>
      <c r="B377" s="1" t="s">
        <v>48</v>
      </c>
      <c r="C377" t="s">
        <v>129</v>
      </c>
      <c r="D377">
        <v>7.1412269999999998</v>
      </c>
      <c r="E377">
        <v>7.1376840000000001</v>
      </c>
      <c r="F377">
        <v>7.1341429999999999</v>
      </c>
      <c r="G377">
        <v>7.1306039999999999</v>
      </c>
      <c r="H377">
        <v>0.99851239999999997</v>
      </c>
    </row>
    <row r="378" spans="1:8" hidden="1" x14ac:dyDescent="0.25">
      <c r="A378">
        <v>2011</v>
      </c>
      <c r="B378" s="1" t="s">
        <v>50</v>
      </c>
      <c r="C378" t="s">
        <v>131</v>
      </c>
      <c r="D378">
        <v>7.5600370000000003</v>
      </c>
      <c r="E378">
        <v>7.771833</v>
      </c>
      <c r="F378">
        <v>7.9895630000000004</v>
      </c>
      <c r="G378">
        <v>8.2133920000000007</v>
      </c>
      <c r="H378">
        <v>1.086422</v>
      </c>
    </row>
    <row r="379" spans="1:8" hidden="1" x14ac:dyDescent="0.25">
      <c r="A379">
        <v>2011</v>
      </c>
      <c r="B379" s="1" t="s">
        <v>52</v>
      </c>
      <c r="C379" t="s">
        <v>129</v>
      </c>
      <c r="D379">
        <v>6.9514019999999999</v>
      </c>
      <c r="E379">
        <v>7.0820990000000004</v>
      </c>
      <c r="F379">
        <v>7.2152539999999998</v>
      </c>
      <c r="G379">
        <v>7.3509130000000003</v>
      </c>
      <c r="H379">
        <v>1.057472</v>
      </c>
    </row>
    <row r="380" spans="1:8" hidden="1" x14ac:dyDescent="0.25">
      <c r="A380">
        <v>2011</v>
      </c>
      <c r="B380" s="1" t="s">
        <v>54</v>
      </c>
      <c r="C380" t="s">
        <v>131</v>
      </c>
      <c r="D380">
        <v>6.8194340000000002</v>
      </c>
      <c r="E380">
        <v>7.091297</v>
      </c>
      <c r="F380">
        <v>7.3739990000000004</v>
      </c>
      <c r="G380">
        <v>7.6679700000000004</v>
      </c>
      <c r="H380">
        <v>1.1244289999999999</v>
      </c>
    </row>
    <row r="381" spans="1:8" hidden="1" x14ac:dyDescent="0.25">
      <c r="A381">
        <v>2011</v>
      </c>
      <c r="B381" s="1" t="s">
        <v>56</v>
      </c>
      <c r="C381" t="s">
        <v>132</v>
      </c>
      <c r="D381">
        <v>5.1327299999999996</v>
      </c>
      <c r="E381">
        <v>5.295884</v>
      </c>
      <c r="F381">
        <v>5.4642239999999997</v>
      </c>
      <c r="G381">
        <v>5.6379149999999996</v>
      </c>
      <c r="H381">
        <v>1.0984240000000001</v>
      </c>
    </row>
    <row r="382" spans="1:8" hidden="1" x14ac:dyDescent="0.25">
      <c r="A382">
        <v>2011</v>
      </c>
      <c r="B382" s="1" t="s">
        <v>58</v>
      </c>
      <c r="C382" t="s">
        <v>132</v>
      </c>
      <c r="D382">
        <v>5.6144579999999999</v>
      </c>
      <c r="E382">
        <v>6.0640400000000003</v>
      </c>
      <c r="F382">
        <v>6.5496230000000004</v>
      </c>
      <c r="G382">
        <v>7.07409</v>
      </c>
      <c r="H382">
        <v>1.2599769999999999</v>
      </c>
    </row>
    <row r="383" spans="1:8" hidden="1" x14ac:dyDescent="0.25">
      <c r="A383">
        <v>2011</v>
      </c>
      <c r="B383" s="1" t="s">
        <v>60</v>
      </c>
      <c r="C383" t="s">
        <v>129</v>
      </c>
      <c r="D383">
        <v>6.4026189999999996</v>
      </c>
      <c r="E383">
        <v>6.460286</v>
      </c>
      <c r="F383">
        <v>6.518472</v>
      </c>
      <c r="G383">
        <v>6.5771819999999996</v>
      </c>
      <c r="H383">
        <v>1.027264</v>
      </c>
    </row>
    <row r="384" spans="1:8" hidden="1" x14ac:dyDescent="0.25">
      <c r="A384">
        <v>2011</v>
      </c>
      <c r="B384" s="1" t="s">
        <v>62</v>
      </c>
      <c r="C384" t="s">
        <v>132</v>
      </c>
      <c r="D384">
        <v>6.7619300000000004</v>
      </c>
      <c r="E384">
        <v>6.8822190000000001</v>
      </c>
      <c r="F384">
        <v>7.0046480000000004</v>
      </c>
      <c r="G384">
        <v>7.1292549999999997</v>
      </c>
      <c r="H384">
        <v>1.0543229999999999</v>
      </c>
    </row>
    <row r="385" spans="1:8" hidden="1" x14ac:dyDescent="0.25">
      <c r="A385">
        <v>2011</v>
      </c>
      <c r="B385" s="1" t="s">
        <v>64</v>
      </c>
      <c r="C385" t="s">
        <v>130</v>
      </c>
      <c r="D385">
        <v>6.1165219999999998</v>
      </c>
      <c r="E385">
        <v>6.513433</v>
      </c>
      <c r="F385">
        <v>6.9360999999999997</v>
      </c>
      <c r="G385">
        <v>7.3861949999999998</v>
      </c>
      <c r="H385">
        <v>1.207581</v>
      </c>
    </row>
    <row r="386" spans="1:8" hidden="1" x14ac:dyDescent="0.25">
      <c r="A386">
        <v>2011</v>
      </c>
      <c r="B386" s="1" t="s">
        <v>66</v>
      </c>
      <c r="C386" t="s">
        <v>132</v>
      </c>
      <c r="D386">
        <v>6.9742009999999999</v>
      </c>
      <c r="E386">
        <v>7.2542359999999997</v>
      </c>
      <c r="F386">
        <v>7.5455160000000001</v>
      </c>
      <c r="G386">
        <v>7.8484910000000001</v>
      </c>
      <c r="H386">
        <v>1.1253610000000001</v>
      </c>
    </row>
    <row r="387" spans="1:8" hidden="1" x14ac:dyDescent="0.25">
      <c r="A387">
        <v>2011</v>
      </c>
      <c r="B387" s="1" t="s">
        <v>68</v>
      </c>
      <c r="C387" t="s">
        <v>130</v>
      </c>
      <c r="D387">
        <v>6.8258219999999996</v>
      </c>
      <c r="E387">
        <v>6.0352110000000003</v>
      </c>
      <c r="F387">
        <v>5.3361739999999998</v>
      </c>
      <c r="G387">
        <v>4.7181040000000003</v>
      </c>
      <c r="H387">
        <v>0.69121410000000005</v>
      </c>
    </row>
    <row r="388" spans="1:8" hidden="1" x14ac:dyDescent="0.25">
      <c r="A388">
        <v>2011</v>
      </c>
      <c r="B388" s="1" t="s">
        <v>70</v>
      </c>
      <c r="C388" t="s">
        <v>131</v>
      </c>
      <c r="D388">
        <v>7.426031</v>
      </c>
      <c r="E388">
        <v>7.6580589999999997</v>
      </c>
      <c r="F388">
        <v>7.8973360000000001</v>
      </c>
      <c r="G388">
        <v>8.1440909999999995</v>
      </c>
      <c r="H388">
        <v>1.096695</v>
      </c>
    </row>
    <row r="389" spans="1:8" hidden="1" x14ac:dyDescent="0.25">
      <c r="A389">
        <v>2011</v>
      </c>
      <c r="B389" s="1" t="s">
        <v>72</v>
      </c>
      <c r="C389" t="s">
        <v>131</v>
      </c>
      <c r="D389">
        <v>7.5407359999999999</v>
      </c>
      <c r="E389">
        <v>7.4618080000000004</v>
      </c>
      <c r="F389">
        <v>7.3837060000000001</v>
      </c>
      <c r="G389">
        <v>7.3064220000000004</v>
      </c>
      <c r="H389">
        <v>0.96892679999999998</v>
      </c>
    </row>
    <row r="390" spans="1:8" hidden="1" x14ac:dyDescent="0.25">
      <c r="A390">
        <v>2011</v>
      </c>
      <c r="B390" s="1" t="s">
        <v>74</v>
      </c>
      <c r="C390" t="s">
        <v>130</v>
      </c>
      <c r="D390">
        <v>6.4868980000000001</v>
      </c>
      <c r="E390">
        <v>6.5985420000000001</v>
      </c>
      <c r="F390">
        <v>6.7121060000000003</v>
      </c>
      <c r="G390">
        <v>6.8276260000000004</v>
      </c>
      <c r="H390">
        <v>1.0525260000000001</v>
      </c>
    </row>
    <row r="391" spans="1:8" hidden="1" x14ac:dyDescent="0.25">
      <c r="A391">
        <v>2011</v>
      </c>
      <c r="B391" s="1" t="s">
        <v>76</v>
      </c>
      <c r="C391" t="s">
        <v>131</v>
      </c>
      <c r="D391">
        <v>7.9836260000000001</v>
      </c>
      <c r="E391">
        <v>7.8706060000000004</v>
      </c>
      <c r="F391">
        <v>7.7591850000000004</v>
      </c>
      <c r="G391">
        <v>7.649343</v>
      </c>
      <c r="H391">
        <v>0.95812889999999995</v>
      </c>
    </row>
    <row r="392" spans="1:8" hidden="1" x14ac:dyDescent="0.25">
      <c r="A392">
        <v>2011</v>
      </c>
      <c r="B392" s="1" t="s">
        <v>78</v>
      </c>
      <c r="C392" t="s">
        <v>129</v>
      </c>
      <c r="D392">
        <v>6.3993539999999998</v>
      </c>
      <c r="E392">
        <v>6.5523610000000003</v>
      </c>
      <c r="F392">
        <v>6.709028</v>
      </c>
      <c r="G392">
        <v>6.86944</v>
      </c>
      <c r="H392">
        <v>1.073458</v>
      </c>
    </row>
    <row r="393" spans="1:8" hidden="1" x14ac:dyDescent="0.25">
      <c r="A393">
        <v>2011</v>
      </c>
      <c r="B393" s="1" t="s">
        <v>80</v>
      </c>
      <c r="C393" t="s">
        <v>132</v>
      </c>
      <c r="D393">
        <v>6.8715599999999997</v>
      </c>
      <c r="E393">
        <v>7.8452799999999998</v>
      </c>
      <c r="F393">
        <v>8.9569790000000005</v>
      </c>
      <c r="G393">
        <v>10.22621</v>
      </c>
      <c r="H393">
        <v>1.4881930000000001</v>
      </c>
    </row>
    <row r="394" spans="1:8" hidden="1" x14ac:dyDescent="0.25">
      <c r="A394">
        <v>2011</v>
      </c>
      <c r="B394" s="1" t="s">
        <v>82</v>
      </c>
      <c r="C394" t="s">
        <v>132</v>
      </c>
      <c r="D394">
        <v>5.4673559999999997</v>
      </c>
      <c r="E394">
        <v>5.7115330000000002</v>
      </c>
      <c r="F394">
        <v>5.966615</v>
      </c>
      <c r="G394">
        <v>6.2330889999999997</v>
      </c>
      <c r="H394">
        <v>1.140055</v>
      </c>
    </row>
    <row r="395" spans="1:8" hidden="1" x14ac:dyDescent="0.25">
      <c r="A395">
        <v>2011</v>
      </c>
      <c r="B395" s="1" t="s">
        <v>84</v>
      </c>
      <c r="C395" t="s">
        <v>129</v>
      </c>
      <c r="D395">
        <v>5.8276539999999999</v>
      </c>
      <c r="E395">
        <v>5.9781230000000001</v>
      </c>
      <c r="F395">
        <v>6.1324769999999997</v>
      </c>
      <c r="G395">
        <v>6.2908169999999997</v>
      </c>
      <c r="H395">
        <v>1.079477</v>
      </c>
    </row>
    <row r="396" spans="1:8" hidden="1" x14ac:dyDescent="0.25">
      <c r="A396">
        <v>2011</v>
      </c>
      <c r="B396" s="1" t="s">
        <v>86</v>
      </c>
      <c r="C396" t="s">
        <v>130</v>
      </c>
      <c r="D396">
        <v>4.7690679999999999</v>
      </c>
      <c r="E396">
        <v>4.8829890000000002</v>
      </c>
      <c r="F396">
        <v>4.9996309999999999</v>
      </c>
      <c r="G396">
        <v>5.1190600000000002</v>
      </c>
      <c r="H396">
        <v>1.073388</v>
      </c>
    </row>
    <row r="397" spans="1:8" hidden="1" x14ac:dyDescent="0.25">
      <c r="A397">
        <v>2011</v>
      </c>
      <c r="B397" s="1" t="s">
        <v>88</v>
      </c>
      <c r="C397" t="s">
        <v>131</v>
      </c>
      <c r="D397">
        <v>7.1232100000000003</v>
      </c>
      <c r="E397">
        <v>7.1019940000000004</v>
      </c>
      <c r="F397">
        <v>7.0808410000000004</v>
      </c>
      <c r="G397">
        <v>7.0597510000000003</v>
      </c>
      <c r="H397">
        <v>0.9910911</v>
      </c>
    </row>
    <row r="398" spans="1:8" hidden="1" x14ac:dyDescent="0.25">
      <c r="A398">
        <v>2011</v>
      </c>
      <c r="B398" s="1" t="s">
        <v>90</v>
      </c>
      <c r="C398" t="s">
        <v>131</v>
      </c>
      <c r="D398">
        <v>8.2835280000000004</v>
      </c>
      <c r="E398">
        <v>8.0142530000000001</v>
      </c>
      <c r="F398">
        <v>7.7537310000000002</v>
      </c>
      <c r="G398">
        <v>7.5016769999999999</v>
      </c>
      <c r="H398">
        <v>0.90561369999999997</v>
      </c>
    </row>
    <row r="399" spans="1:8" hidden="1" x14ac:dyDescent="0.25">
      <c r="A399">
        <v>2011</v>
      </c>
      <c r="B399" s="1" t="s">
        <v>92</v>
      </c>
      <c r="C399" t="s">
        <v>129</v>
      </c>
      <c r="D399">
        <v>6.4433509999999998</v>
      </c>
      <c r="E399">
        <v>6.406809</v>
      </c>
      <c r="F399">
        <v>6.3704739999999997</v>
      </c>
      <c r="G399">
        <v>6.3343449999999999</v>
      </c>
      <c r="H399">
        <v>0.98308249999999997</v>
      </c>
    </row>
    <row r="400" spans="1:8" hidden="1" x14ac:dyDescent="0.25">
      <c r="A400">
        <v>2011</v>
      </c>
      <c r="B400" s="1" t="s">
        <v>94</v>
      </c>
      <c r="C400" t="s">
        <v>132</v>
      </c>
      <c r="D400">
        <v>6.4594829999999996</v>
      </c>
      <c r="E400">
        <v>6.9727490000000003</v>
      </c>
      <c r="F400">
        <v>7.5267999999999997</v>
      </c>
      <c r="G400">
        <v>8.1248740000000002</v>
      </c>
      <c r="H400">
        <v>1.2578210000000001</v>
      </c>
    </row>
    <row r="401" spans="1:8" hidden="1" x14ac:dyDescent="0.25">
      <c r="A401">
        <v>2011</v>
      </c>
      <c r="B401" s="1" t="s">
        <v>96</v>
      </c>
      <c r="C401" t="s">
        <v>129</v>
      </c>
      <c r="D401">
        <v>6.6267810000000003</v>
      </c>
      <c r="E401">
        <v>6.7246949999999996</v>
      </c>
      <c r="F401">
        <v>6.8240550000000004</v>
      </c>
      <c r="G401">
        <v>6.9248830000000003</v>
      </c>
      <c r="H401">
        <v>1.0449839999999999</v>
      </c>
    </row>
    <row r="402" spans="1:8" hidden="1" x14ac:dyDescent="0.25">
      <c r="A402">
        <v>2011</v>
      </c>
      <c r="B402" s="1" t="s">
        <v>98</v>
      </c>
      <c r="C402" t="s">
        <v>129</v>
      </c>
      <c r="D402">
        <v>7.1542839999999996</v>
      </c>
      <c r="E402">
        <v>7.0963969999999996</v>
      </c>
      <c r="F402">
        <v>7.0389780000000002</v>
      </c>
      <c r="G402">
        <v>6.982024</v>
      </c>
      <c r="H402">
        <v>0.97592219999999996</v>
      </c>
    </row>
    <row r="403" spans="1:8" hidden="1" x14ac:dyDescent="0.25">
      <c r="A403">
        <v>2011</v>
      </c>
      <c r="B403" s="1" t="s">
        <v>100</v>
      </c>
      <c r="C403" t="s">
        <v>130</v>
      </c>
      <c r="D403">
        <v>4.2531280000000002</v>
      </c>
      <c r="E403">
        <v>4.4584250000000001</v>
      </c>
      <c r="F403">
        <v>4.6736310000000003</v>
      </c>
      <c r="G403">
        <v>4.8992250000000004</v>
      </c>
      <c r="H403">
        <v>1.1519109999999999</v>
      </c>
    </row>
    <row r="404" spans="1:8" hidden="1" x14ac:dyDescent="0.25">
      <c r="A404">
        <v>2011</v>
      </c>
      <c r="B404" s="1" t="s">
        <v>102</v>
      </c>
      <c r="C404" t="s">
        <v>131</v>
      </c>
      <c r="D404">
        <v>7.9843469999999996</v>
      </c>
      <c r="E404">
        <v>7.7977720000000001</v>
      </c>
      <c r="F404">
        <v>7.615558</v>
      </c>
      <c r="G404">
        <v>7.437602</v>
      </c>
      <c r="H404">
        <v>0.93152279999999998</v>
      </c>
    </row>
    <row r="405" spans="1:8" hidden="1" x14ac:dyDescent="0.25">
      <c r="A405">
        <v>2011</v>
      </c>
      <c r="B405" s="1" t="s">
        <v>104</v>
      </c>
      <c r="C405" t="s">
        <v>129</v>
      </c>
      <c r="D405">
        <v>5.6271409999999999</v>
      </c>
      <c r="E405">
        <v>5.779712</v>
      </c>
      <c r="F405">
        <v>5.9364189999999999</v>
      </c>
      <c r="G405">
        <v>6.0973740000000003</v>
      </c>
      <c r="H405">
        <v>1.0835649999999999</v>
      </c>
    </row>
    <row r="406" spans="1:8" hidden="1" x14ac:dyDescent="0.25">
      <c r="A406">
        <v>2011</v>
      </c>
      <c r="B406" s="1" t="s">
        <v>106</v>
      </c>
      <c r="C406" t="s">
        <v>130</v>
      </c>
      <c r="D406">
        <v>5.0743640000000001</v>
      </c>
      <c r="E406">
        <v>5.2001150000000003</v>
      </c>
      <c r="F406">
        <v>5.328983</v>
      </c>
      <c r="G406">
        <v>5.4610440000000002</v>
      </c>
      <c r="H406">
        <v>1.076203</v>
      </c>
    </row>
    <row r="407" spans="1:8" hidden="1" x14ac:dyDescent="0.25">
      <c r="A407">
        <v>2011</v>
      </c>
      <c r="B407" s="1" t="s">
        <v>108</v>
      </c>
      <c r="C407" t="s">
        <v>129</v>
      </c>
      <c r="D407">
        <v>7.0766140000000002</v>
      </c>
      <c r="E407">
        <v>7.150169</v>
      </c>
      <c r="F407">
        <v>7.2244890000000002</v>
      </c>
      <c r="G407">
        <v>7.299582</v>
      </c>
      <c r="H407">
        <v>1.0315080000000001</v>
      </c>
    </row>
    <row r="408" spans="1:8" hidden="1" x14ac:dyDescent="0.25">
      <c r="A408">
        <v>2011</v>
      </c>
      <c r="B408" s="1" t="s">
        <v>110</v>
      </c>
      <c r="C408" t="s">
        <v>132</v>
      </c>
      <c r="D408">
        <v>6.8186580000000001</v>
      </c>
      <c r="E408">
        <v>6.6402989999999997</v>
      </c>
      <c r="F408">
        <v>6.4666040000000002</v>
      </c>
      <c r="G408">
        <v>6.297453</v>
      </c>
      <c r="H408">
        <v>0.92356190000000005</v>
      </c>
    </row>
    <row r="409" spans="1:8" hidden="1" x14ac:dyDescent="0.25">
      <c r="A409">
        <v>2011</v>
      </c>
      <c r="B409" s="1" t="s">
        <v>112</v>
      </c>
      <c r="C409" t="s">
        <v>130</v>
      </c>
      <c r="D409">
        <v>7.3978549999999998</v>
      </c>
      <c r="E409">
        <v>7.2512350000000003</v>
      </c>
      <c r="F409">
        <v>7.1075220000000003</v>
      </c>
      <c r="G409">
        <v>6.9666569999999997</v>
      </c>
      <c r="H409">
        <v>0.94171309999999997</v>
      </c>
    </row>
    <row r="410" spans="1:8" hidden="1" x14ac:dyDescent="0.25">
      <c r="A410">
        <v>2010</v>
      </c>
      <c r="B410" s="1" t="s">
        <v>14</v>
      </c>
      <c r="C410" t="s">
        <v>129</v>
      </c>
      <c r="D410">
        <v>6.6612960000000001</v>
      </c>
      <c r="E410">
        <v>6.5674260000000002</v>
      </c>
      <c r="F410">
        <v>6.4748780000000004</v>
      </c>
      <c r="G410">
        <v>6.3836349999999999</v>
      </c>
      <c r="H410">
        <v>0.95831719999999998</v>
      </c>
    </row>
    <row r="411" spans="1:8" hidden="1" x14ac:dyDescent="0.25">
      <c r="A411">
        <v>2010</v>
      </c>
      <c r="B411" s="1" t="s">
        <v>16</v>
      </c>
      <c r="C411" t="s">
        <v>130</v>
      </c>
      <c r="D411">
        <v>5.9985210000000002</v>
      </c>
      <c r="E411">
        <v>6.4370810000000001</v>
      </c>
      <c r="F411">
        <v>6.907705</v>
      </c>
      <c r="G411">
        <v>7.4127369999999999</v>
      </c>
      <c r="H411">
        <v>1.2357610000000001</v>
      </c>
    </row>
    <row r="412" spans="1:8" hidden="1" x14ac:dyDescent="0.25">
      <c r="A412">
        <v>2010</v>
      </c>
      <c r="B412" s="1" t="s">
        <v>18</v>
      </c>
      <c r="C412" t="s">
        <v>130</v>
      </c>
      <c r="D412">
        <v>5.3821110000000001</v>
      </c>
      <c r="E412">
        <v>5.4196350000000004</v>
      </c>
      <c r="F412">
        <v>5.4574220000000002</v>
      </c>
      <c r="G412">
        <v>5.4954720000000004</v>
      </c>
      <c r="H412">
        <v>1.0210630000000001</v>
      </c>
    </row>
    <row r="413" spans="1:8" hidden="1" x14ac:dyDescent="0.25">
      <c r="A413">
        <v>2010</v>
      </c>
      <c r="B413" s="1" t="s">
        <v>20</v>
      </c>
      <c r="C413" t="s">
        <v>129</v>
      </c>
      <c r="D413">
        <v>6.8175489999999996</v>
      </c>
      <c r="E413">
        <v>7.1238910000000004</v>
      </c>
      <c r="F413">
        <v>7.4439979999999997</v>
      </c>
      <c r="G413">
        <v>7.7784890000000004</v>
      </c>
      <c r="H413">
        <v>1.140951</v>
      </c>
    </row>
    <row r="414" spans="1:8" hidden="1" x14ac:dyDescent="0.25">
      <c r="A414">
        <v>2010</v>
      </c>
      <c r="B414" s="1" t="s">
        <v>22</v>
      </c>
      <c r="C414" t="s">
        <v>130</v>
      </c>
      <c r="D414">
        <v>4.4534560000000001</v>
      </c>
      <c r="E414">
        <v>4.5336780000000001</v>
      </c>
      <c r="F414">
        <v>4.6153449999999996</v>
      </c>
      <c r="G414">
        <v>4.6984830000000004</v>
      </c>
      <c r="H414">
        <v>1.0550189999999999</v>
      </c>
    </row>
    <row r="415" spans="1:8" hidden="1" x14ac:dyDescent="0.25">
      <c r="A415">
        <v>2010</v>
      </c>
      <c r="B415" s="1" t="s">
        <v>24</v>
      </c>
      <c r="C415" t="s">
        <v>130</v>
      </c>
      <c r="D415">
        <v>5.7649689999999998</v>
      </c>
      <c r="E415">
        <v>5.9767640000000002</v>
      </c>
      <c r="F415">
        <v>6.1963400000000002</v>
      </c>
      <c r="G415">
        <v>6.4239829999999998</v>
      </c>
      <c r="H415">
        <v>1.1143130000000001</v>
      </c>
    </row>
    <row r="416" spans="1:8" hidden="1" x14ac:dyDescent="0.25">
      <c r="A416">
        <v>2010</v>
      </c>
      <c r="B416" s="1" t="s">
        <v>26</v>
      </c>
      <c r="C416" t="s">
        <v>131</v>
      </c>
      <c r="D416">
        <v>7.7122760000000001</v>
      </c>
      <c r="E416">
        <v>7.6720179999999996</v>
      </c>
      <c r="F416">
        <v>7.6319689999999998</v>
      </c>
      <c r="G416">
        <v>7.59213</v>
      </c>
      <c r="H416">
        <v>0.9844214</v>
      </c>
    </row>
    <row r="417" spans="1:8" hidden="1" x14ac:dyDescent="0.25">
      <c r="A417">
        <v>2010</v>
      </c>
      <c r="B417" s="1" t="s">
        <v>28</v>
      </c>
      <c r="C417" t="s">
        <v>129</v>
      </c>
      <c r="D417">
        <v>6.8799830000000002</v>
      </c>
      <c r="E417">
        <v>6.9184850000000004</v>
      </c>
      <c r="F417">
        <v>6.9572019999999997</v>
      </c>
      <c r="G417">
        <v>6.9961349999999998</v>
      </c>
      <c r="H417">
        <v>1.016883</v>
      </c>
    </row>
    <row r="418" spans="1:8" hidden="1" x14ac:dyDescent="0.25">
      <c r="A418">
        <v>2010</v>
      </c>
      <c r="B418" s="1" t="s">
        <v>30</v>
      </c>
      <c r="C418" t="s">
        <v>129</v>
      </c>
      <c r="D418">
        <v>9.9053979999999999</v>
      </c>
      <c r="E418">
        <v>9.7658120000000004</v>
      </c>
      <c r="F418">
        <v>9.6281940000000006</v>
      </c>
      <c r="G418">
        <v>9.4925130000000006</v>
      </c>
      <c r="H418">
        <v>0.95831710000000003</v>
      </c>
    </row>
    <row r="419" spans="1:8" hidden="1" x14ac:dyDescent="0.25">
      <c r="A419">
        <v>2010</v>
      </c>
      <c r="B419" s="1" t="s">
        <v>32</v>
      </c>
      <c r="C419" t="s">
        <v>129</v>
      </c>
      <c r="D419">
        <v>7.7898339999999999</v>
      </c>
      <c r="E419">
        <v>7.4790279999999996</v>
      </c>
      <c r="F419">
        <v>7.1806239999999999</v>
      </c>
      <c r="G419">
        <v>6.8941249999999998</v>
      </c>
      <c r="H419">
        <v>0.88501560000000001</v>
      </c>
    </row>
    <row r="420" spans="1:8" hidden="1" x14ac:dyDescent="0.25">
      <c r="A420">
        <v>2010</v>
      </c>
      <c r="B420" s="1" t="s">
        <v>34</v>
      </c>
      <c r="C420" t="s">
        <v>129</v>
      </c>
      <c r="D420">
        <v>7.0650190000000004</v>
      </c>
      <c r="E420">
        <v>7.1171280000000001</v>
      </c>
      <c r="F420">
        <v>7.1696220000000004</v>
      </c>
      <c r="G420">
        <v>7.2225039999999998</v>
      </c>
      <c r="H420">
        <v>1.0222910000000001</v>
      </c>
    </row>
    <row r="421" spans="1:8" hidden="1" x14ac:dyDescent="0.25">
      <c r="A421">
        <v>2010</v>
      </c>
      <c r="B421" s="1" t="s">
        <v>127</v>
      </c>
      <c r="C421" t="s">
        <v>130</v>
      </c>
      <c r="D421">
        <v>6.5518479999999997</v>
      </c>
      <c r="E421">
        <v>6.4595200000000004</v>
      </c>
      <c r="F421">
        <v>6.368493</v>
      </c>
      <c r="G421">
        <v>6.2787490000000004</v>
      </c>
      <c r="H421">
        <v>0.95831730000000004</v>
      </c>
    </row>
    <row r="422" spans="1:8" hidden="1" x14ac:dyDescent="0.25">
      <c r="A422">
        <v>2010</v>
      </c>
      <c r="B422" s="1" t="s">
        <v>36</v>
      </c>
      <c r="C422" t="s">
        <v>130</v>
      </c>
      <c r="D422">
        <v>5.2858919999999996</v>
      </c>
      <c r="E422">
        <v>5.4690630000000002</v>
      </c>
      <c r="F422">
        <v>5.6585799999999997</v>
      </c>
      <c r="G422">
        <v>5.8546659999999999</v>
      </c>
      <c r="H422">
        <v>1.107602</v>
      </c>
    </row>
    <row r="423" spans="1:8" hidden="1" x14ac:dyDescent="0.25">
      <c r="A423">
        <v>2010</v>
      </c>
      <c r="B423" s="1" t="s">
        <v>38</v>
      </c>
      <c r="C423" t="s">
        <v>132</v>
      </c>
      <c r="D423">
        <v>6.4673319999999999</v>
      </c>
      <c r="E423">
        <v>6.4363520000000003</v>
      </c>
      <c r="F423">
        <v>6.4055200000000001</v>
      </c>
      <c r="G423">
        <v>6.3748360000000002</v>
      </c>
      <c r="H423">
        <v>0.98569790000000002</v>
      </c>
    </row>
    <row r="424" spans="1:8" hidden="1" x14ac:dyDescent="0.25">
      <c r="A424">
        <v>2010</v>
      </c>
      <c r="B424" s="1" t="s">
        <v>40</v>
      </c>
      <c r="C424" t="s">
        <v>132</v>
      </c>
      <c r="D424">
        <v>5.119027</v>
      </c>
      <c r="E424">
        <v>5.4989549999999996</v>
      </c>
      <c r="F424">
        <v>5.9070809999999998</v>
      </c>
      <c r="G424">
        <v>6.3454980000000001</v>
      </c>
      <c r="H424">
        <v>1.2395910000000001</v>
      </c>
    </row>
    <row r="425" spans="1:8" hidden="1" x14ac:dyDescent="0.25">
      <c r="A425">
        <v>2010</v>
      </c>
      <c r="B425" s="1" t="s">
        <v>42</v>
      </c>
      <c r="C425" t="s">
        <v>132</v>
      </c>
      <c r="D425">
        <v>6.873335</v>
      </c>
      <c r="E425">
        <v>7.00183</v>
      </c>
      <c r="F425">
        <v>7.132727</v>
      </c>
      <c r="G425">
        <v>7.2660710000000002</v>
      </c>
      <c r="H425">
        <v>1.0571390000000001</v>
      </c>
    </row>
    <row r="426" spans="1:8" hidden="1" x14ac:dyDescent="0.25">
      <c r="A426">
        <v>2010</v>
      </c>
      <c r="B426" s="1" t="s">
        <v>44</v>
      </c>
      <c r="C426" t="s">
        <v>132</v>
      </c>
      <c r="D426">
        <v>7.1675279999999999</v>
      </c>
      <c r="E426">
        <v>7.2012090000000004</v>
      </c>
      <c r="F426">
        <v>7.2350479999999999</v>
      </c>
      <c r="G426">
        <v>7.2690460000000003</v>
      </c>
      <c r="H426">
        <v>1.0141640000000001</v>
      </c>
    </row>
    <row r="427" spans="1:8" hidden="1" x14ac:dyDescent="0.25">
      <c r="A427">
        <v>2010</v>
      </c>
      <c r="B427" s="1" t="s">
        <v>46</v>
      </c>
      <c r="C427" t="s">
        <v>129</v>
      </c>
      <c r="D427">
        <v>6.0911390000000001</v>
      </c>
      <c r="E427">
        <v>6.2949640000000002</v>
      </c>
      <c r="F427">
        <v>6.5056099999999999</v>
      </c>
      <c r="G427">
        <v>6.7233039999999997</v>
      </c>
      <c r="H427">
        <v>1.1037840000000001</v>
      </c>
    </row>
    <row r="428" spans="1:8" hidden="1" x14ac:dyDescent="0.25">
      <c r="A428">
        <v>2010</v>
      </c>
      <c r="B428" s="1" t="s">
        <v>48</v>
      </c>
      <c r="C428" t="s">
        <v>129</v>
      </c>
      <c r="D428">
        <v>8.1741089999999996</v>
      </c>
      <c r="E428">
        <v>7.6989479999999997</v>
      </c>
      <c r="F428">
        <v>7.2514089999999998</v>
      </c>
      <c r="G428">
        <v>6.829885</v>
      </c>
      <c r="H428">
        <v>0.83555109999999999</v>
      </c>
    </row>
    <row r="429" spans="1:8" hidden="1" x14ac:dyDescent="0.25">
      <c r="A429">
        <v>2010</v>
      </c>
      <c r="B429" s="1" t="s">
        <v>50</v>
      </c>
      <c r="C429" t="s">
        <v>131</v>
      </c>
      <c r="D429">
        <v>8.1414880000000007</v>
      </c>
      <c r="E429">
        <v>8.2324099999999998</v>
      </c>
      <c r="F429">
        <v>8.3243480000000005</v>
      </c>
      <c r="G429">
        <v>8.417313</v>
      </c>
      <c r="H429">
        <v>1.033879</v>
      </c>
    </row>
    <row r="430" spans="1:8" hidden="1" x14ac:dyDescent="0.25">
      <c r="A430">
        <v>2010</v>
      </c>
      <c r="B430" s="1" t="s">
        <v>52</v>
      </c>
      <c r="C430" t="s">
        <v>129</v>
      </c>
      <c r="D430">
        <v>6.9808269999999997</v>
      </c>
      <c r="E430">
        <v>7.1130829999999996</v>
      </c>
      <c r="F430">
        <v>7.2478449999999999</v>
      </c>
      <c r="G430">
        <v>7.3851589999999998</v>
      </c>
      <c r="H430">
        <v>1.05792</v>
      </c>
    </row>
    <row r="431" spans="1:8" hidden="1" x14ac:dyDescent="0.25">
      <c r="A431">
        <v>2010</v>
      </c>
      <c r="B431" s="1" t="s">
        <v>54</v>
      </c>
      <c r="C431" t="s">
        <v>131</v>
      </c>
      <c r="D431">
        <v>6.8234630000000003</v>
      </c>
      <c r="E431">
        <v>7.1613550000000004</v>
      </c>
      <c r="F431">
        <v>7.5159799999999999</v>
      </c>
      <c r="G431">
        <v>7.8881649999999999</v>
      </c>
      <c r="H431">
        <v>1.1560349999999999</v>
      </c>
    </row>
    <row r="432" spans="1:8" hidden="1" x14ac:dyDescent="0.25">
      <c r="A432">
        <v>2010</v>
      </c>
      <c r="B432" s="1" t="s">
        <v>56</v>
      </c>
      <c r="C432" t="s">
        <v>132</v>
      </c>
      <c r="D432">
        <v>5.2863619999999996</v>
      </c>
      <c r="E432">
        <v>5.4196239999999998</v>
      </c>
      <c r="F432">
        <v>5.5562469999999999</v>
      </c>
      <c r="G432">
        <v>5.696313</v>
      </c>
      <c r="H432">
        <v>1.0775490000000001</v>
      </c>
    </row>
    <row r="433" spans="1:8" hidden="1" x14ac:dyDescent="0.25">
      <c r="A433">
        <v>2010</v>
      </c>
      <c r="B433" s="1" t="s">
        <v>58</v>
      </c>
      <c r="C433" t="s">
        <v>132</v>
      </c>
      <c r="D433">
        <v>5.6940910000000002</v>
      </c>
      <c r="E433">
        <v>6.1072620000000004</v>
      </c>
      <c r="F433">
        <v>6.550414</v>
      </c>
      <c r="G433">
        <v>7.0257209999999999</v>
      </c>
      <c r="H433">
        <v>1.233862</v>
      </c>
    </row>
    <row r="434" spans="1:8" hidden="1" x14ac:dyDescent="0.25">
      <c r="A434">
        <v>2010</v>
      </c>
      <c r="B434" s="1" t="s">
        <v>60</v>
      </c>
      <c r="C434" t="s">
        <v>129</v>
      </c>
      <c r="D434">
        <v>6.665781</v>
      </c>
      <c r="E434">
        <v>6.6859989999999998</v>
      </c>
      <c r="F434">
        <v>6.7062790000000003</v>
      </c>
      <c r="G434">
        <v>6.7266209999999997</v>
      </c>
      <c r="H434">
        <v>1.0091270000000001</v>
      </c>
    </row>
    <row r="435" spans="1:8" hidden="1" x14ac:dyDescent="0.25">
      <c r="A435">
        <v>2010</v>
      </c>
      <c r="B435" s="1" t="s">
        <v>62</v>
      </c>
      <c r="C435" t="s">
        <v>132</v>
      </c>
      <c r="D435">
        <v>6.6703679999999999</v>
      </c>
      <c r="E435">
        <v>6.9402929999999996</v>
      </c>
      <c r="F435">
        <v>7.2211420000000004</v>
      </c>
      <c r="G435">
        <v>7.5133549999999998</v>
      </c>
      <c r="H435">
        <v>1.1263780000000001</v>
      </c>
    </row>
    <row r="436" spans="1:8" hidden="1" x14ac:dyDescent="0.25">
      <c r="A436">
        <v>2010</v>
      </c>
      <c r="B436" s="1" t="s">
        <v>64</v>
      </c>
      <c r="C436" t="s">
        <v>130</v>
      </c>
      <c r="D436">
        <v>6.1838340000000001</v>
      </c>
      <c r="E436">
        <v>6.6093039999999998</v>
      </c>
      <c r="F436">
        <v>7.0640499999999999</v>
      </c>
      <c r="G436">
        <v>7.5500829999999999</v>
      </c>
      <c r="H436">
        <v>1.220939</v>
      </c>
    </row>
    <row r="437" spans="1:8" hidden="1" x14ac:dyDescent="0.25">
      <c r="A437">
        <v>2010</v>
      </c>
      <c r="B437" s="1" t="s">
        <v>66</v>
      </c>
      <c r="C437" t="s">
        <v>132</v>
      </c>
      <c r="D437">
        <v>6.9146530000000004</v>
      </c>
      <c r="E437">
        <v>7.2679289999999996</v>
      </c>
      <c r="F437">
        <v>7.6392550000000004</v>
      </c>
      <c r="G437">
        <v>8.0295520000000007</v>
      </c>
      <c r="H437">
        <v>1.1612370000000001</v>
      </c>
    </row>
    <row r="438" spans="1:8" hidden="1" x14ac:dyDescent="0.25">
      <c r="A438">
        <v>2010</v>
      </c>
      <c r="B438" s="1" t="s">
        <v>68</v>
      </c>
      <c r="C438" t="s">
        <v>130</v>
      </c>
      <c r="D438">
        <v>6.6293610000000003</v>
      </c>
      <c r="E438">
        <v>5.9863739999999996</v>
      </c>
      <c r="F438">
        <v>5.4057510000000004</v>
      </c>
      <c r="G438">
        <v>4.881443</v>
      </c>
      <c r="H438">
        <v>0.73633689999999996</v>
      </c>
    </row>
    <row r="439" spans="1:8" hidden="1" x14ac:dyDescent="0.25">
      <c r="A439">
        <v>2010</v>
      </c>
      <c r="B439" s="1" t="s">
        <v>70</v>
      </c>
      <c r="C439" t="s">
        <v>131</v>
      </c>
      <c r="D439">
        <v>6.5787050000000002</v>
      </c>
      <c r="E439">
        <v>7.3838759999999999</v>
      </c>
      <c r="F439">
        <v>8.2875929999999993</v>
      </c>
      <c r="G439">
        <v>9.3019160000000003</v>
      </c>
      <c r="H439">
        <v>1.4139429999999999</v>
      </c>
    </row>
    <row r="440" spans="1:8" hidden="1" x14ac:dyDescent="0.25">
      <c r="A440">
        <v>2010</v>
      </c>
      <c r="B440" s="1" t="s">
        <v>72</v>
      </c>
      <c r="C440" t="s">
        <v>131</v>
      </c>
      <c r="D440">
        <v>7.6821700000000002</v>
      </c>
      <c r="E440">
        <v>7.9887069999999998</v>
      </c>
      <c r="F440">
        <v>8.3074750000000002</v>
      </c>
      <c r="G440">
        <v>8.6389630000000004</v>
      </c>
      <c r="H440">
        <v>1.124547</v>
      </c>
    </row>
    <row r="441" spans="1:8" hidden="1" x14ac:dyDescent="0.25">
      <c r="A441">
        <v>2010</v>
      </c>
      <c r="B441" s="1" t="s">
        <v>74</v>
      </c>
      <c r="C441" t="s">
        <v>130</v>
      </c>
      <c r="D441">
        <v>6.8714620000000002</v>
      </c>
      <c r="E441">
        <v>6.9022399999999999</v>
      </c>
      <c r="F441">
        <v>6.9331560000000003</v>
      </c>
      <c r="G441">
        <v>6.9642099999999996</v>
      </c>
      <c r="H441">
        <v>1.0134970000000001</v>
      </c>
    </row>
    <row r="442" spans="1:8" hidden="1" x14ac:dyDescent="0.25">
      <c r="A442">
        <v>2010</v>
      </c>
      <c r="B442" s="1" t="s">
        <v>76</v>
      </c>
      <c r="C442" t="s">
        <v>131</v>
      </c>
      <c r="D442">
        <v>8.1502029999999994</v>
      </c>
      <c r="E442">
        <v>8.0135109999999994</v>
      </c>
      <c r="F442">
        <v>7.879111</v>
      </c>
      <c r="G442">
        <v>7.7469650000000003</v>
      </c>
      <c r="H442">
        <v>0.95052420000000004</v>
      </c>
    </row>
    <row r="443" spans="1:8" hidden="1" x14ac:dyDescent="0.25">
      <c r="A443">
        <v>2010</v>
      </c>
      <c r="B443" s="1" t="s">
        <v>78</v>
      </c>
      <c r="C443" t="s">
        <v>129</v>
      </c>
      <c r="D443">
        <v>6.5973810000000004</v>
      </c>
      <c r="E443">
        <v>6.6922829999999998</v>
      </c>
      <c r="F443">
        <v>6.7885489999999997</v>
      </c>
      <c r="G443">
        <v>6.8862009999999998</v>
      </c>
      <c r="H443">
        <v>1.0437780000000001</v>
      </c>
    </row>
    <row r="444" spans="1:8" hidden="1" x14ac:dyDescent="0.25">
      <c r="A444">
        <v>2010</v>
      </c>
      <c r="B444" s="1" t="s">
        <v>80</v>
      </c>
      <c r="C444" t="s">
        <v>132</v>
      </c>
      <c r="D444">
        <v>6.612311</v>
      </c>
      <c r="E444">
        <v>7.6949829999999997</v>
      </c>
      <c r="F444">
        <v>8.9549260000000004</v>
      </c>
      <c r="G444">
        <v>10.42117</v>
      </c>
      <c r="H444">
        <v>1.576025</v>
      </c>
    </row>
    <row r="445" spans="1:8" hidden="1" x14ac:dyDescent="0.25">
      <c r="A445">
        <v>2010</v>
      </c>
      <c r="B445" s="1" t="s">
        <v>82</v>
      </c>
      <c r="C445" t="s">
        <v>132</v>
      </c>
      <c r="D445">
        <v>5.4966879999999998</v>
      </c>
      <c r="E445">
        <v>5.7696379999999996</v>
      </c>
      <c r="F445">
        <v>6.0561420000000004</v>
      </c>
      <c r="G445">
        <v>6.3568720000000001</v>
      </c>
      <c r="H445">
        <v>1.1564909999999999</v>
      </c>
    </row>
    <row r="446" spans="1:8" hidden="1" x14ac:dyDescent="0.25">
      <c r="A446">
        <v>2010</v>
      </c>
      <c r="B446" s="1" t="s">
        <v>84</v>
      </c>
      <c r="C446" t="s">
        <v>129</v>
      </c>
      <c r="D446">
        <v>5.9434189999999996</v>
      </c>
      <c r="E446">
        <v>6.1404189999999996</v>
      </c>
      <c r="F446">
        <v>6.3439500000000004</v>
      </c>
      <c r="G446">
        <v>6.554227</v>
      </c>
      <c r="H446">
        <v>1.10277</v>
      </c>
    </row>
    <row r="447" spans="1:8" hidden="1" x14ac:dyDescent="0.25">
      <c r="A447">
        <v>2010</v>
      </c>
      <c r="B447" s="1" t="s">
        <v>86</v>
      </c>
      <c r="C447" t="s">
        <v>130</v>
      </c>
      <c r="D447">
        <v>4.9971649999999999</v>
      </c>
      <c r="E447">
        <v>5.0553900000000001</v>
      </c>
      <c r="F447">
        <v>5.114293</v>
      </c>
      <c r="G447">
        <v>5.1738819999999999</v>
      </c>
      <c r="H447">
        <v>1.035364</v>
      </c>
    </row>
    <row r="448" spans="1:8" hidden="1" x14ac:dyDescent="0.25">
      <c r="A448">
        <v>2010</v>
      </c>
      <c r="B448" s="1" t="s">
        <v>88</v>
      </c>
      <c r="C448" t="s">
        <v>131</v>
      </c>
      <c r="D448">
        <v>7.0567120000000001</v>
      </c>
      <c r="E448">
        <v>7.116841</v>
      </c>
      <c r="F448">
        <v>7.1774820000000004</v>
      </c>
      <c r="G448">
        <v>7.2386400000000002</v>
      </c>
      <c r="H448">
        <v>1.0257810000000001</v>
      </c>
    </row>
    <row r="449" spans="1:8" hidden="1" x14ac:dyDescent="0.25">
      <c r="A449">
        <v>2010</v>
      </c>
      <c r="B449" s="1" t="s">
        <v>90</v>
      </c>
      <c r="C449" t="s">
        <v>131</v>
      </c>
      <c r="D449">
        <v>8.2919389999999993</v>
      </c>
      <c r="E449">
        <v>8.0342509999999994</v>
      </c>
      <c r="F449">
        <v>7.784573</v>
      </c>
      <c r="G449">
        <v>7.5426529999999996</v>
      </c>
      <c r="H449">
        <v>0.90963680000000002</v>
      </c>
    </row>
    <row r="450" spans="1:8" hidden="1" x14ac:dyDescent="0.25">
      <c r="A450">
        <v>2010</v>
      </c>
      <c r="B450" s="1" t="s">
        <v>92</v>
      </c>
      <c r="C450" t="s">
        <v>129</v>
      </c>
      <c r="D450">
        <v>6.7966829999999998</v>
      </c>
      <c r="E450">
        <v>6.7074360000000004</v>
      </c>
      <c r="F450">
        <v>6.6193609999999996</v>
      </c>
      <c r="G450">
        <v>6.5324419999999996</v>
      </c>
      <c r="H450">
        <v>0.96112200000000003</v>
      </c>
    </row>
    <row r="451" spans="1:8" hidden="1" x14ac:dyDescent="0.25">
      <c r="A451">
        <v>2010</v>
      </c>
      <c r="B451" s="1" t="s">
        <v>94</v>
      </c>
      <c r="C451" t="s">
        <v>132</v>
      </c>
      <c r="D451">
        <v>6.3836630000000003</v>
      </c>
      <c r="E451">
        <v>6.9104429999999999</v>
      </c>
      <c r="F451">
        <v>7.4806929999999996</v>
      </c>
      <c r="G451">
        <v>8.0980000000000008</v>
      </c>
      <c r="H451">
        <v>1.268551</v>
      </c>
    </row>
    <row r="452" spans="1:8" hidden="1" x14ac:dyDescent="0.25">
      <c r="A452">
        <v>2010</v>
      </c>
      <c r="B452" s="1" t="s">
        <v>96</v>
      </c>
      <c r="C452" t="s">
        <v>129</v>
      </c>
      <c r="D452">
        <v>6.7464729999999999</v>
      </c>
      <c r="E452">
        <v>6.793507</v>
      </c>
      <c r="F452">
        <v>6.8408680000000004</v>
      </c>
      <c r="G452">
        <v>6.8885610000000002</v>
      </c>
      <c r="H452">
        <v>1.021061</v>
      </c>
    </row>
    <row r="453" spans="1:8" hidden="1" x14ac:dyDescent="0.25">
      <c r="A453">
        <v>2010</v>
      </c>
      <c r="B453" s="1" t="s">
        <v>98</v>
      </c>
      <c r="C453" t="s">
        <v>129</v>
      </c>
      <c r="D453">
        <v>7.2325270000000002</v>
      </c>
      <c r="E453">
        <v>7.1783979999999996</v>
      </c>
      <c r="F453">
        <v>7.1246739999999997</v>
      </c>
      <c r="G453">
        <v>7.0713520000000001</v>
      </c>
      <c r="H453">
        <v>0.97771540000000001</v>
      </c>
    </row>
    <row r="454" spans="1:8" hidden="1" x14ac:dyDescent="0.25">
      <c r="A454">
        <v>2010</v>
      </c>
      <c r="B454" s="1" t="s">
        <v>100</v>
      </c>
      <c r="C454" t="s">
        <v>130</v>
      </c>
      <c r="D454">
        <v>4.3205530000000003</v>
      </c>
      <c r="E454">
        <v>4.4681449999999998</v>
      </c>
      <c r="F454">
        <v>4.6207779999999996</v>
      </c>
      <c r="G454">
        <v>4.7786249999999999</v>
      </c>
      <c r="H454">
        <v>1.1060220000000001</v>
      </c>
    </row>
    <row r="455" spans="1:8" hidden="1" x14ac:dyDescent="0.25">
      <c r="A455">
        <v>2010</v>
      </c>
      <c r="B455" s="1" t="s">
        <v>102</v>
      </c>
      <c r="C455" t="s">
        <v>131</v>
      </c>
      <c r="D455">
        <v>7.6289689999999997</v>
      </c>
      <c r="E455">
        <v>7.6899569999999997</v>
      </c>
      <c r="F455">
        <v>7.7514310000000002</v>
      </c>
      <c r="G455">
        <v>7.8133970000000001</v>
      </c>
      <c r="H455">
        <v>1.0241750000000001</v>
      </c>
    </row>
    <row r="456" spans="1:8" hidden="1" x14ac:dyDescent="0.25">
      <c r="A456">
        <v>2010</v>
      </c>
      <c r="B456" s="1" t="s">
        <v>104</v>
      </c>
      <c r="C456" t="s">
        <v>129</v>
      </c>
      <c r="D456">
        <v>5.4773110000000003</v>
      </c>
      <c r="E456">
        <v>5.7688100000000002</v>
      </c>
      <c r="F456">
        <v>6.0758219999999996</v>
      </c>
      <c r="G456">
        <v>6.3991730000000002</v>
      </c>
      <c r="H456">
        <v>1.1683060000000001</v>
      </c>
    </row>
    <row r="457" spans="1:8" hidden="1" x14ac:dyDescent="0.25">
      <c r="A457">
        <v>2010</v>
      </c>
      <c r="B457" s="1" t="s">
        <v>106</v>
      </c>
      <c r="C457" t="s">
        <v>130</v>
      </c>
      <c r="D457">
        <v>5.0194799999999997</v>
      </c>
      <c r="E457">
        <v>5.1669280000000004</v>
      </c>
      <c r="F457">
        <v>5.3187069999999999</v>
      </c>
      <c r="G457">
        <v>5.474945</v>
      </c>
      <c r="H457">
        <v>1.0907389999999999</v>
      </c>
    </row>
    <row r="458" spans="1:8" hidden="1" x14ac:dyDescent="0.25">
      <c r="A458">
        <v>2010</v>
      </c>
      <c r="B458" s="1" t="s">
        <v>108</v>
      </c>
      <c r="C458" t="s">
        <v>129</v>
      </c>
      <c r="D458">
        <v>6.9641289999999998</v>
      </c>
      <c r="E458">
        <v>7.0895190000000001</v>
      </c>
      <c r="F458">
        <v>7.2171669999999999</v>
      </c>
      <c r="G458">
        <v>7.3471130000000002</v>
      </c>
      <c r="H458">
        <v>1.054994</v>
      </c>
    </row>
    <row r="459" spans="1:8" hidden="1" x14ac:dyDescent="0.25">
      <c r="A459">
        <v>2010</v>
      </c>
      <c r="B459" s="1" t="s">
        <v>110</v>
      </c>
      <c r="C459" t="s">
        <v>132</v>
      </c>
      <c r="D459">
        <v>6.7450289999999997</v>
      </c>
      <c r="E459">
        <v>6.6752820000000002</v>
      </c>
      <c r="F459">
        <v>6.6062580000000004</v>
      </c>
      <c r="G459">
        <v>6.537947</v>
      </c>
      <c r="H459">
        <v>0.96929849999999995</v>
      </c>
    </row>
    <row r="460" spans="1:8" hidden="1" x14ac:dyDescent="0.25">
      <c r="A460">
        <v>2010</v>
      </c>
      <c r="B460" s="1" t="s">
        <v>112</v>
      </c>
      <c r="C460" t="s">
        <v>130</v>
      </c>
      <c r="D460">
        <v>6.8947289999999999</v>
      </c>
      <c r="E460">
        <v>7.645168</v>
      </c>
      <c r="F460">
        <v>8.4772859999999994</v>
      </c>
      <c r="G460">
        <v>9.3999749999999995</v>
      </c>
      <c r="H460">
        <v>1.3633569999999999</v>
      </c>
    </row>
    <row r="461" spans="1:8" hidden="1" x14ac:dyDescent="0.25">
      <c r="A461">
        <v>2009</v>
      </c>
      <c r="B461" s="1" t="s">
        <v>14</v>
      </c>
      <c r="C461" t="s">
        <v>129</v>
      </c>
      <c r="D461">
        <v>6.9501730000000004</v>
      </c>
      <c r="E461">
        <v>6.7222379999999999</v>
      </c>
      <c r="F461">
        <v>6.5017779999999998</v>
      </c>
      <c r="G461">
        <v>6.2885479999999996</v>
      </c>
      <c r="H461">
        <v>0.90480439999999995</v>
      </c>
    </row>
    <row r="462" spans="1:8" hidden="1" x14ac:dyDescent="0.25">
      <c r="A462">
        <v>2009</v>
      </c>
      <c r="B462" s="1" t="s">
        <v>16</v>
      </c>
      <c r="C462" t="s">
        <v>130</v>
      </c>
      <c r="D462">
        <v>5.8381990000000004</v>
      </c>
      <c r="E462">
        <v>6.3390050000000002</v>
      </c>
      <c r="F462">
        <v>6.8827720000000001</v>
      </c>
      <c r="G462">
        <v>7.4731829999999997</v>
      </c>
      <c r="H462">
        <v>1.280049</v>
      </c>
    </row>
    <row r="463" spans="1:8" hidden="1" x14ac:dyDescent="0.25">
      <c r="A463">
        <v>2009</v>
      </c>
      <c r="B463" s="1" t="s">
        <v>18</v>
      </c>
      <c r="C463" t="s">
        <v>130</v>
      </c>
      <c r="D463">
        <v>5.4917759999999998</v>
      </c>
      <c r="E463">
        <v>5.540997</v>
      </c>
      <c r="F463">
        <v>5.5906580000000003</v>
      </c>
      <c r="G463">
        <v>5.640765</v>
      </c>
      <c r="H463">
        <v>1.0271300000000001</v>
      </c>
    </row>
    <row r="464" spans="1:8" hidden="1" x14ac:dyDescent="0.25">
      <c r="A464">
        <v>2009</v>
      </c>
      <c r="B464" s="1" t="s">
        <v>20</v>
      </c>
      <c r="C464" t="s">
        <v>129</v>
      </c>
      <c r="D464">
        <v>6.5533400000000004</v>
      </c>
      <c r="E464">
        <v>6.9671690000000002</v>
      </c>
      <c r="F464">
        <v>7.4071300000000004</v>
      </c>
      <c r="G464">
        <v>7.8748740000000002</v>
      </c>
      <c r="H464">
        <v>1.2016579999999999</v>
      </c>
    </row>
    <row r="465" spans="1:8" hidden="1" x14ac:dyDescent="0.25">
      <c r="A465">
        <v>2009</v>
      </c>
      <c r="B465" s="1" t="s">
        <v>22</v>
      </c>
      <c r="C465" t="s">
        <v>130</v>
      </c>
      <c r="D465">
        <v>4.6387450000000001</v>
      </c>
      <c r="E465">
        <v>4.7187910000000004</v>
      </c>
      <c r="F465">
        <v>4.8002190000000002</v>
      </c>
      <c r="G465">
        <v>4.883051</v>
      </c>
      <c r="H465">
        <v>1.0526660000000001</v>
      </c>
    </row>
    <row r="466" spans="1:8" hidden="1" x14ac:dyDescent="0.25">
      <c r="A466">
        <v>2009</v>
      </c>
      <c r="B466" s="1" t="s">
        <v>24</v>
      </c>
      <c r="C466" t="s">
        <v>130</v>
      </c>
      <c r="D466">
        <v>5.8627919999999998</v>
      </c>
      <c r="E466">
        <v>6.0228270000000004</v>
      </c>
      <c r="F466">
        <v>6.1872309999999997</v>
      </c>
      <c r="G466">
        <v>6.356122</v>
      </c>
      <c r="H466">
        <v>1.0841460000000001</v>
      </c>
    </row>
    <row r="467" spans="1:8" hidden="1" x14ac:dyDescent="0.25">
      <c r="A467">
        <v>2009</v>
      </c>
      <c r="B467" s="1" t="s">
        <v>26</v>
      </c>
      <c r="C467" t="s">
        <v>131</v>
      </c>
      <c r="D467">
        <v>8.2223419999999994</v>
      </c>
      <c r="E467">
        <v>8.3435199999999998</v>
      </c>
      <c r="F467">
        <v>8.4664819999999992</v>
      </c>
      <c r="G467">
        <v>8.5912570000000006</v>
      </c>
      <c r="H467">
        <v>1.044867</v>
      </c>
    </row>
    <row r="468" spans="1:8" hidden="1" x14ac:dyDescent="0.25">
      <c r="A468">
        <v>2009</v>
      </c>
      <c r="B468" s="1" t="s">
        <v>28</v>
      </c>
      <c r="C468" t="s">
        <v>129</v>
      </c>
      <c r="D468">
        <v>6.2526910000000004</v>
      </c>
      <c r="E468">
        <v>6.5141349999999996</v>
      </c>
      <c r="F468">
        <v>6.7865099999999998</v>
      </c>
      <c r="G468">
        <v>7.0702749999999996</v>
      </c>
      <c r="H468">
        <v>1.130757</v>
      </c>
    </row>
    <row r="469" spans="1:8" hidden="1" x14ac:dyDescent="0.25">
      <c r="A469">
        <v>2009</v>
      </c>
      <c r="B469" s="1" t="s">
        <v>30</v>
      </c>
      <c r="C469" t="s">
        <v>129</v>
      </c>
      <c r="D469">
        <v>9.0106450000000002</v>
      </c>
      <c r="E469">
        <v>8.7151340000000008</v>
      </c>
      <c r="F469">
        <v>8.429316</v>
      </c>
      <c r="G469">
        <v>8.1528700000000001</v>
      </c>
      <c r="H469">
        <v>0.90480430000000001</v>
      </c>
    </row>
    <row r="470" spans="1:8" hidden="1" x14ac:dyDescent="0.25">
      <c r="A470">
        <v>2009</v>
      </c>
      <c r="B470" s="1" t="s">
        <v>32</v>
      </c>
      <c r="C470" t="s">
        <v>129</v>
      </c>
      <c r="D470">
        <v>7.35616</v>
      </c>
      <c r="E470">
        <v>7.2781029999999998</v>
      </c>
      <c r="F470">
        <v>7.2008760000000001</v>
      </c>
      <c r="G470">
        <v>7.1244670000000001</v>
      </c>
      <c r="H470">
        <v>0.96850369999999997</v>
      </c>
    </row>
    <row r="471" spans="1:8" hidden="1" x14ac:dyDescent="0.25">
      <c r="A471">
        <v>2009</v>
      </c>
      <c r="B471" s="1" t="s">
        <v>34</v>
      </c>
      <c r="C471" t="s">
        <v>129</v>
      </c>
      <c r="D471">
        <v>7.3638760000000003</v>
      </c>
      <c r="E471">
        <v>7.3587429999999996</v>
      </c>
      <c r="F471">
        <v>7.3536140000000003</v>
      </c>
      <c r="G471">
        <v>7.3484889999999998</v>
      </c>
      <c r="H471">
        <v>0.99791039999999998</v>
      </c>
    </row>
    <row r="472" spans="1:8" hidden="1" x14ac:dyDescent="0.25">
      <c r="A472">
        <v>2009</v>
      </c>
      <c r="B472" s="1" t="s">
        <v>127</v>
      </c>
      <c r="C472" t="s">
        <v>130</v>
      </c>
      <c r="D472">
        <v>6.6222899999999996</v>
      </c>
      <c r="E472">
        <v>6.4051070000000001</v>
      </c>
      <c r="F472">
        <v>6.1950479999999999</v>
      </c>
      <c r="G472">
        <v>5.9918779999999998</v>
      </c>
      <c r="H472">
        <v>0.90480450000000001</v>
      </c>
    </row>
    <row r="473" spans="1:8" hidden="1" x14ac:dyDescent="0.25">
      <c r="A473">
        <v>2009</v>
      </c>
      <c r="B473" s="1" t="s">
        <v>36</v>
      </c>
      <c r="C473" t="s">
        <v>130</v>
      </c>
      <c r="D473">
        <v>5.202191</v>
      </c>
      <c r="E473">
        <v>5.4196970000000002</v>
      </c>
      <c r="F473">
        <v>5.6462979999999998</v>
      </c>
      <c r="G473">
        <v>5.8823730000000003</v>
      </c>
      <c r="H473">
        <v>1.130749</v>
      </c>
    </row>
    <row r="474" spans="1:8" hidden="1" x14ac:dyDescent="0.25">
      <c r="A474">
        <v>2009</v>
      </c>
      <c r="B474" s="1" t="s">
        <v>38</v>
      </c>
      <c r="C474" t="s">
        <v>132</v>
      </c>
      <c r="D474">
        <v>6.7180169999999997</v>
      </c>
      <c r="E474">
        <v>6.3647790000000004</v>
      </c>
      <c r="F474">
        <v>6.0301140000000002</v>
      </c>
      <c r="G474">
        <v>5.7130460000000003</v>
      </c>
      <c r="H474">
        <v>0.85040660000000001</v>
      </c>
    </row>
    <row r="475" spans="1:8" hidden="1" x14ac:dyDescent="0.25">
      <c r="A475">
        <v>2009</v>
      </c>
      <c r="B475" s="1" t="s">
        <v>40</v>
      </c>
      <c r="C475" t="s">
        <v>132</v>
      </c>
      <c r="D475">
        <v>5.1442810000000003</v>
      </c>
      <c r="E475">
        <v>5.5749089999999999</v>
      </c>
      <c r="F475">
        <v>6.0415840000000003</v>
      </c>
      <c r="G475">
        <v>6.5473249999999998</v>
      </c>
      <c r="H475">
        <v>1.2727379999999999</v>
      </c>
    </row>
    <row r="476" spans="1:8" hidden="1" x14ac:dyDescent="0.25">
      <c r="A476">
        <v>2009</v>
      </c>
      <c r="B476" s="1" t="s">
        <v>42</v>
      </c>
      <c r="C476" t="s">
        <v>132</v>
      </c>
      <c r="D476">
        <v>6.7019190000000002</v>
      </c>
      <c r="E476">
        <v>6.985061</v>
      </c>
      <c r="F476">
        <v>7.2801650000000002</v>
      </c>
      <c r="G476">
        <v>7.5877369999999997</v>
      </c>
      <c r="H476">
        <v>1.132174</v>
      </c>
    </row>
    <row r="477" spans="1:8" hidden="1" x14ac:dyDescent="0.25">
      <c r="A477">
        <v>2009</v>
      </c>
      <c r="B477" s="1" t="s">
        <v>44</v>
      </c>
      <c r="C477" t="s">
        <v>132</v>
      </c>
      <c r="D477">
        <v>6.9654720000000001</v>
      </c>
      <c r="E477">
        <v>7.215687</v>
      </c>
      <c r="F477">
        <v>7.4748900000000003</v>
      </c>
      <c r="G477">
        <v>7.743404</v>
      </c>
      <c r="H477">
        <v>1.1116839999999999</v>
      </c>
    </row>
    <row r="478" spans="1:8" hidden="1" x14ac:dyDescent="0.25">
      <c r="A478">
        <v>2009</v>
      </c>
      <c r="B478" s="1" t="s">
        <v>46</v>
      </c>
      <c r="C478" t="s">
        <v>129</v>
      </c>
      <c r="D478">
        <v>6.1015459999999999</v>
      </c>
      <c r="E478">
        <v>6.279096</v>
      </c>
      <c r="F478">
        <v>6.461811</v>
      </c>
      <c r="G478">
        <v>6.6498439999999999</v>
      </c>
      <c r="H478">
        <v>1.0898620000000001</v>
      </c>
    </row>
    <row r="479" spans="1:8" hidden="1" x14ac:dyDescent="0.25">
      <c r="A479">
        <v>2009</v>
      </c>
      <c r="B479" s="1" t="s">
        <v>48</v>
      </c>
      <c r="C479" t="s">
        <v>129</v>
      </c>
      <c r="D479">
        <v>7.7291930000000004</v>
      </c>
      <c r="E479">
        <v>7.5350989999999998</v>
      </c>
      <c r="F479">
        <v>7.345879</v>
      </c>
      <c r="G479">
        <v>7.1614110000000002</v>
      </c>
      <c r="H479">
        <v>0.92654069999999999</v>
      </c>
    </row>
    <row r="480" spans="1:8" hidden="1" x14ac:dyDescent="0.25">
      <c r="A480">
        <v>2009</v>
      </c>
      <c r="B480" s="1" t="s">
        <v>50</v>
      </c>
      <c r="C480" t="s">
        <v>131</v>
      </c>
      <c r="D480">
        <v>7.6879169999999997</v>
      </c>
      <c r="E480">
        <v>7.8351459999999999</v>
      </c>
      <c r="F480">
        <v>7.985195</v>
      </c>
      <c r="G480">
        <v>8.1381169999999994</v>
      </c>
      <c r="H480">
        <v>1.058559</v>
      </c>
    </row>
    <row r="481" spans="1:8" hidden="1" x14ac:dyDescent="0.25">
      <c r="A481">
        <v>2009</v>
      </c>
      <c r="B481" s="1" t="s">
        <v>52</v>
      </c>
      <c r="C481" t="s">
        <v>129</v>
      </c>
      <c r="D481">
        <v>6.9781599999999999</v>
      </c>
      <c r="E481">
        <v>7.1746910000000002</v>
      </c>
      <c r="F481">
        <v>7.3767560000000003</v>
      </c>
      <c r="G481">
        <v>7.5845130000000003</v>
      </c>
      <c r="H481">
        <v>1.0868930000000001</v>
      </c>
    </row>
    <row r="482" spans="1:8" hidden="1" x14ac:dyDescent="0.25">
      <c r="A482">
        <v>2009</v>
      </c>
      <c r="B482" s="1" t="s">
        <v>54</v>
      </c>
      <c r="C482" t="s">
        <v>131</v>
      </c>
      <c r="D482">
        <v>6.8174539999999997</v>
      </c>
      <c r="E482">
        <v>7.1407369999999997</v>
      </c>
      <c r="F482">
        <v>7.4793500000000002</v>
      </c>
      <c r="G482">
        <v>7.8340189999999996</v>
      </c>
      <c r="H482">
        <v>1.1491119999999999</v>
      </c>
    </row>
    <row r="483" spans="1:8" hidden="1" x14ac:dyDescent="0.25">
      <c r="A483">
        <v>2009</v>
      </c>
      <c r="B483" s="1" t="s">
        <v>56</v>
      </c>
      <c r="C483" t="s">
        <v>132</v>
      </c>
      <c r="D483">
        <v>5.3053670000000004</v>
      </c>
      <c r="E483">
        <v>5.4596200000000001</v>
      </c>
      <c r="F483">
        <v>5.6183579999999997</v>
      </c>
      <c r="G483">
        <v>5.7817109999999996</v>
      </c>
      <c r="H483">
        <v>1.089785</v>
      </c>
    </row>
    <row r="484" spans="1:8" hidden="1" x14ac:dyDescent="0.25">
      <c r="A484">
        <v>2009</v>
      </c>
      <c r="B484" s="1" t="s">
        <v>58</v>
      </c>
      <c r="C484" t="s">
        <v>132</v>
      </c>
      <c r="D484">
        <v>5.7226910000000002</v>
      </c>
      <c r="E484">
        <v>6.1484170000000002</v>
      </c>
      <c r="F484">
        <v>6.6058149999999998</v>
      </c>
      <c r="G484">
        <v>7.0972400000000002</v>
      </c>
      <c r="H484">
        <v>1.2401930000000001</v>
      </c>
    </row>
    <row r="485" spans="1:8" hidden="1" x14ac:dyDescent="0.25">
      <c r="A485">
        <v>2009</v>
      </c>
      <c r="B485" s="1" t="s">
        <v>60</v>
      </c>
      <c r="C485" t="s">
        <v>129</v>
      </c>
      <c r="D485">
        <v>6.625311</v>
      </c>
      <c r="E485">
        <v>6.668927</v>
      </c>
      <c r="F485">
        <v>6.7128310000000004</v>
      </c>
      <c r="G485">
        <v>6.7570230000000002</v>
      </c>
      <c r="H485">
        <v>1.0198799999999999</v>
      </c>
    </row>
    <row r="486" spans="1:8" hidden="1" x14ac:dyDescent="0.25">
      <c r="A486">
        <v>2009</v>
      </c>
      <c r="B486" s="1" t="s">
        <v>62</v>
      </c>
      <c r="C486" t="s">
        <v>132</v>
      </c>
      <c r="D486">
        <v>6.5738529999999997</v>
      </c>
      <c r="E486">
        <v>6.8501260000000004</v>
      </c>
      <c r="F486">
        <v>7.1380090000000003</v>
      </c>
      <c r="G486">
        <v>7.4379900000000001</v>
      </c>
      <c r="H486">
        <v>1.131451</v>
      </c>
    </row>
    <row r="487" spans="1:8" hidden="1" x14ac:dyDescent="0.25">
      <c r="A487">
        <v>2009</v>
      </c>
      <c r="B487" s="1" t="s">
        <v>64</v>
      </c>
      <c r="C487" t="s">
        <v>130</v>
      </c>
      <c r="D487">
        <v>5.8572959999999998</v>
      </c>
      <c r="E487">
        <v>6.4407100000000002</v>
      </c>
      <c r="F487">
        <v>7.0822349999999998</v>
      </c>
      <c r="G487">
        <v>7.7876589999999997</v>
      </c>
      <c r="H487">
        <v>1.329566</v>
      </c>
    </row>
    <row r="488" spans="1:8" hidden="1" x14ac:dyDescent="0.25">
      <c r="A488">
        <v>2009</v>
      </c>
      <c r="B488" s="1" t="s">
        <v>66</v>
      </c>
      <c r="C488" t="s">
        <v>132</v>
      </c>
      <c r="D488">
        <v>6.7033930000000002</v>
      </c>
      <c r="E488">
        <v>7.2524389999999999</v>
      </c>
      <c r="F488">
        <v>7.8464559999999999</v>
      </c>
      <c r="G488">
        <v>8.4891260000000006</v>
      </c>
      <c r="H488">
        <v>1.2663930000000001</v>
      </c>
    </row>
    <row r="489" spans="1:8" hidden="1" x14ac:dyDescent="0.25">
      <c r="A489">
        <v>2009</v>
      </c>
      <c r="B489" s="1" t="s">
        <v>68</v>
      </c>
      <c r="C489" t="s">
        <v>130</v>
      </c>
      <c r="D489">
        <v>6.3336059999999996</v>
      </c>
      <c r="E489">
        <v>5.64445</v>
      </c>
      <c r="F489">
        <v>5.0302809999999996</v>
      </c>
      <c r="G489">
        <v>4.482939</v>
      </c>
      <c r="H489">
        <v>0.70780189999999998</v>
      </c>
    </row>
    <row r="490" spans="1:8" hidden="1" x14ac:dyDescent="0.25">
      <c r="A490">
        <v>2009</v>
      </c>
      <c r="B490" s="1" t="s">
        <v>70</v>
      </c>
      <c r="C490" t="s">
        <v>131</v>
      </c>
      <c r="D490">
        <v>6.364903</v>
      </c>
      <c r="E490">
        <v>7.3696080000000004</v>
      </c>
      <c r="F490">
        <v>8.5329069999999998</v>
      </c>
      <c r="G490">
        <v>9.8798320000000004</v>
      </c>
      <c r="H490">
        <v>1.5522359999999999</v>
      </c>
    </row>
    <row r="491" spans="1:8" hidden="1" x14ac:dyDescent="0.25">
      <c r="A491">
        <v>2009</v>
      </c>
      <c r="B491" s="1" t="s">
        <v>72</v>
      </c>
      <c r="C491" t="s">
        <v>131</v>
      </c>
      <c r="D491">
        <v>7.5918029999999996</v>
      </c>
      <c r="E491">
        <v>7.964423</v>
      </c>
      <c r="F491">
        <v>8.3553300000000004</v>
      </c>
      <c r="G491">
        <v>8.7654259999999997</v>
      </c>
      <c r="H491">
        <v>1.1545909999999999</v>
      </c>
    </row>
    <row r="492" spans="1:8" hidden="1" x14ac:dyDescent="0.25">
      <c r="A492">
        <v>2009</v>
      </c>
      <c r="B492" s="1" t="s">
        <v>74</v>
      </c>
      <c r="C492" t="s">
        <v>130</v>
      </c>
      <c r="D492">
        <v>6.8784640000000001</v>
      </c>
      <c r="E492">
        <v>6.9406340000000002</v>
      </c>
      <c r="F492">
        <v>7.0033659999999998</v>
      </c>
      <c r="G492">
        <v>7.0666650000000004</v>
      </c>
      <c r="H492">
        <v>1.027361</v>
      </c>
    </row>
    <row r="493" spans="1:8" hidden="1" x14ac:dyDescent="0.25">
      <c r="A493">
        <v>2009</v>
      </c>
      <c r="B493" s="1" t="s">
        <v>76</v>
      </c>
      <c r="C493" t="s">
        <v>131</v>
      </c>
      <c r="D493">
        <v>7.8551390000000003</v>
      </c>
      <c r="E493">
        <v>7.8727429999999998</v>
      </c>
      <c r="F493">
        <v>7.8903869999999996</v>
      </c>
      <c r="G493">
        <v>7.9080690000000002</v>
      </c>
      <c r="H493">
        <v>1.0067379999999999</v>
      </c>
    </row>
    <row r="494" spans="1:8" hidden="1" x14ac:dyDescent="0.25">
      <c r="A494">
        <v>2009</v>
      </c>
      <c r="B494" s="1" t="s">
        <v>78</v>
      </c>
      <c r="C494" t="s">
        <v>129</v>
      </c>
      <c r="D494">
        <v>7.0298530000000001</v>
      </c>
      <c r="E494">
        <v>7.0025539999999999</v>
      </c>
      <c r="F494">
        <v>6.9753619999999996</v>
      </c>
      <c r="G494">
        <v>6.9482749999999998</v>
      </c>
      <c r="H494">
        <v>0.98839540000000004</v>
      </c>
    </row>
    <row r="495" spans="1:8" hidden="1" x14ac:dyDescent="0.25">
      <c r="A495">
        <v>2009</v>
      </c>
      <c r="B495" s="1" t="s">
        <v>80</v>
      </c>
      <c r="C495" t="s">
        <v>132</v>
      </c>
      <c r="D495">
        <v>6.4692210000000001</v>
      </c>
      <c r="E495">
        <v>7.7431109999999999</v>
      </c>
      <c r="F495">
        <v>9.2678499999999993</v>
      </c>
      <c r="G495">
        <v>11.092829999999999</v>
      </c>
      <c r="H495">
        <v>1.714709</v>
      </c>
    </row>
    <row r="496" spans="1:8" hidden="1" x14ac:dyDescent="0.25">
      <c r="A496">
        <v>2009</v>
      </c>
      <c r="B496" s="1" t="s">
        <v>82</v>
      </c>
      <c r="C496" t="s">
        <v>132</v>
      </c>
      <c r="D496">
        <v>5.4871530000000002</v>
      </c>
      <c r="E496">
        <v>5.7245910000000002</v>
      </c>
      <c r="F496">
        <v>5.9723030000000001</v>
      </c>
      <c r="G496">
        <v>6.2307350000000001</v>
      </c>
      <c r="H496">
        <v>1.135513</v>
      </c>
    </row>
    <row r="497" spans="1:8" hidden="1" x14ac:dyDescent="0.25">
      <c r="A497">
        <v>2009</v>
      </c>
      <c r="B497" s="1" t="s">
        <v>84</v>
      </c>
      <c r="C497" t="s">
        <v>129</v>
      </c>
      <c r="D497">
        <v>5.9728079999999997</v>
      </c>
      <c r="E497">
        <v>6.1717440000000003</v>
      </c>
      <c r="F497">
        <v>6.3773059999999999</v>
      </c>
      <c r="G497">
        <v>6.5897139999999998</v>
      </c>
      <c r="H497">
        <v>1.103286</v>
      </c>
    </row>
    <row r="498" spans="1:8" hidden="1" x14ac:dyDescent="0.25">
      <c r="A498">
        <v>2009</v>
      </c>
      <c r="B498" s="1" t="s">
        <v>86</v>
      </c>
      <c r="C498" t="s">
        <v>130</v>
      </c>
      <c r="D498">
        <v>5.1996289999999998</v>
      </c>
      <c r="E498">
        <v>5.2649480000000004</v>
      </c>
      <c r="F498">
        <v>5.3310870000000001</v>
      </c>
      <c r="G498">
        <v>5.3980569999999997</v>
      </c>
      <c r="H498">
        <v>1.038162</v>
      </c>
    </row>
    <row r="499" spans="1:8" hidden="1" x14ac:dyDescent="0.25">
      <c r="A499">
        <v>2009</v>
      </c>
      <c r="B499" s="1" t="s">
        <v>88</v>
      </c>
      <c r="C499" t="s">
        <v>131</v>
      </c>
      <c r="D499">
        <v>7.0289099999999998</v>
      </c>
      <c r="E499">
        <v>7.0106060000000001</v>
      </c>
      <c r="F499">
        <v>6.9923489999999999</v>
      </c>
      <c r="G499">
        <v>6.9741400000000002</v>
      </c>
      <c r="H499">
        <v>0.99220779999999997</v>
      </c>
    </row>
    <row r="500" spans="1:8" hidden="1" x14ac:dyDescent="0.25">
      <c r="A500">
        <v>2009</v>
      </c>
      <c r="B500" s="1" t="s">
        <v>90</v>
      </c>
      <c r="C500" t="s">
        <v>131</v>
      </c>
      <c r="D500">
        <v>8.1353249999999999</v>
      </c>
      <c r="E500">
        <v>7.8863969999999997</v>
      </c>
      <c r="F500">
        <v>7.645086</v>
      </c>
      <c r="G500">
        <v>7.4111589999999996</v>
      </c>
      <c r="H500">
        <v>0.91098489999999999</v>
      </c>
    </row>
    <row r="501" spans="1:8" hidden="1" x14ac:dyDescent="0.25">
      <c r="A501">
        <v>2009</v>
      </c>
      <c r="B501" s="1" t="s">
        <v>92</v>
      </c>
      <c r="C501" t="s">
        <v>129</v>
      </c>
      <c r="D501">
        <v>6.6940869999999997</v>
      </c>
      <c r="E501">
        <v>6.6693860000000003</v>
      </c>
      <c r="F501">
        <v>6.6447770000000004</v>
      </c>
      <c r="G501">
        <v>6.6202579999999998</v>
      </c>
      <c r="H501">
        <v>0.98897109999999999</v>
      </c>
    </row>
    <row r="502" spans="1:8" hidden="1" x14ac:dyDescent="0.25">
      <c r="A502">
        <v>2009</v>
      </c>
      <c r="B502" s="1" t="s">
        <v>94</v>
      </c>
      <c r="C502" t="s">
        <v>132</v>
      </c>
      <c r="D502">
        <v>6.3033270000000003</v>
      </c>
      <c r="E502">
        <v>6.7266729999999999</v>
      </c>
      <c r="F502">
        <v>7.1784530000000002</v>
      </c>
      <c r="G502">
        <v>7.6605749999999997</v>
      </c>
      <c r="H502">
        <v>1.215322</v>
      </c>
    </row>
    <row r="503" spans="1:8" hidden="1" x14ac:dyDescent="0.25">
      <c r="A503">
        <v>2009</v>
      </c>
      <c r="B503" s="1" t="s">
        <v>96</v>
      </c>
      <c r="C503" t="s">
        <v>129</v>
      </c>
      <c r="D503">
        <v>6.6522040000000002</v>
      </c>
      <c r="E503">
        <v>6.7060279999999999</v>
      </c>
      <c r="F503">
        <v>6.7602890000000002</v>
      </c>
      <c r="G503">
        <v>6.8149879999999996</v>
      </c>
      <c r="H503">
        <v>1.0244709999999999</v>
      </c>
    </row>
    <row r="504" spans="1:8" hidden="1" x14ac:dyDescent="0.25">
      <c r="A504">
        <v>2009</v>
      </c>
      <c r="B504" s="1" t="s">
        <v>98</v>
      </c>
      <c r="C504" t="s">
        <v>129</v>
      </c>
      <c r="D504">
        <v>7.1731160000000003</v>
      </c>
      <c r="E504">
        <v>7.1204549999999998</v>
      </c>
      <c r="F504">
        <v>7.0681820000000002</v>
      </c>
      <c r="G504">
        <v>7.016292</v>
      </c>
      <c r="H504">
        <v>0.97813729999999999</v>
      </c>
    </row>
    <row r="505" spans="1:8" hidden="1" x14ac:dyDescent="0.25">
      <c r="A505">
        <v>2009</v>
      </c>
      <c r="B505" s="1" t="s">
        <v>100</v>
      </c>
      <c r="C505" t="s">
        <v>130</v>
      </c>
      <c r="D505">
        <v>4.0929029999999997</v>
      </c>
      <c r="E505">
        <v>4.3144739999999997</v>
      </c>
      <c r="F505">
        <v>4.5480390000000002</v>
      </c>
      <c r="G505">
        <v>4.7942479999999996</v>
      </c>
      <c r="H505">
        <v>1.1713560000000001</v>
      </c>
    </row>
    <row r="506" spans="1:8" hidden="1" x14ac:dyDescent="0.25">
      <c r="A506">
        <v>2009</v>
      </c>
      <c r="B506" s="1" t="s">
        <v>102</v>
      </c>
      <c r="C506" t="s">
        <v>131</v>
      </c>
      <c r="D506">
        <v>7.6667100000000001</v>
      </c>
      <c r="E506">
        <v>7.9564550000000001</v>
      </c>
      <c r="F506">
        <v>8.2571499999999993</v>
      </c>
      <c r="G506">
        <v>8.5692090000000007</v>
      </c>
      <c r="H506">
        <v>1.1177170000000001</v>
      </c>
    </row>
    <row r="507" spans="1:8" hidden="1" x14ac:dyDescent="0.25">
      <c r="A507">
        <v>2009</v>
      </c>
      <c r="B507" s="1" t="s">
        <v>104</v>
      </c>
      <c r="C507" t="s">
        <v>129</v>
      </c>
      <c r="D507">
        <v>5.6425660000000004</v>
      </c>
      <c r="E507">
        <v>5.840363</v>
      </c>
      <c r="F507">
        <v>6.0450939999999997</v>
      </c>
      <c r="G507">
        <v>6.2570009999999998</v>
      </c>
      <c r="H507">
        <v>1.1088929999999999</v>
      </c>
    </row>
    <row r="508" spans="1:8" hidden="1" x14ac:dyDescent="0.25">
      <c r="A508">
        <v>2009</v>
      </c>
      <c r="B508" s="1" t="s">
        <v>106</v>
      </c>
      <c r="C508" t="s">
        <v>130</v>
      </c>
      <c r="D508">
        <v>5.0758809999999999</v>
      </c>
      <c r="E508">
        <v>5.230226</v>
      </c>
      <c r="F508">
        <v>5.3892639999999998</v>
      </c>
      <c r="G508">
        <v>5.5531379999999997</v>
      </c>
      <c r="H508">
        <v>1.0940240000000001</v>
      </c>
    </row>
    <row r="509" spans="1:8" hidden="1" x14ac:dyDescent="0.25">
      <c r="A509">
        <v>2009</v>
      </c>
      <c r="B509" s="1" t="s">
        <v>108</v>
      </c>
      <c r="C509" t="s">
        <v>129</v>
      </c>
      <c r="D509">
        <v>6.9229070000000004</v>
      </c>
      <c r="E509">
        <v>7.0386119999999996</v>
      </c>
      <c r="F509">
        <v>7.1562520000000003</v>
      </c>
      <c r="G509">
        <v>7.2758580000000004</v>
      </c>
      <c r="H509">
        <v>1.050983</v>
      </c>
    </row>
    <row r="510" spans="1:8" hidden="1" x14ac:dyDescent="0.25">
      <c r="A510">
        <v>2009</v>
      </c>
      <c r="B510" s="1" t="s">
        <v>110</v>
      </c>
      <c r="C510" t="s">
        <v>132</v>
      </c>
      <c r="D510">
        <v>6.6859320000000002</v>
      </c>
      <c r="E510">
        <v>6.6921099999999996</v>
      </c>
      <c r="F510">
        <v>6.6982929999999996</v>
      </c>
      <c r="G510">
        <v>6.7044819999999996</v>
      </c>
      <c r="H510">
        <v>1.002775</v>
      </c>
    </row>
    <row r="511" spans="1:8" hidden="1" x14ac:dyDescent="0.25">
      <c r="A511">
        <v>2009</v>
      </c>
      <c r="B511" s="1" t="s">
        <v>112</v>
      </c>
      <c r="C511" t="s">
        <v>130</v>
      </c>
      <c r="D511">
        <v>6.9837590000000001</v>
      </c>
      <c r="E511">
        <v>7.9108330000000002</v>
      </c>
      <c r="F511">
        <v>8.9609740000000002</v>
      </c>
      <c r="G511">
        <v>10.15052</v>
      </c>
      <c r="H511">
        <v>1.453446</v>
      </c>
    </row>
    <row r="512" spans="1:8" hidden="1" x14ac:dyDescent="0.25">
      <c r="A512">
        <v>2008</v>
      </c>
      <c r="B512" s="1" t="s">
        <v>14</v>
      </c>
      <c r="C512" t="s">
        <v>129</v>
      </c>
      <c r="D512">
        <v>7.484305</v>
      </c>
      <c r="E512">
        <v>7.1648670000000001</v>
      </c>
      <c r="F512">
        <v>6.859064</v>
      </c>
      <c r="G512">
        <v>6.5663119999999999</v>
      </c>
      <c r="H512">
        <v>0.87734420000000002</v>
      </c>
    </row>
    <row r="513" spans="1:8" hidden="1" x14ac:dyDescent="0.25">
      <c r="A513">
        <v>2008</v>
      </c>
      <c r="B513" s="1" t="s">
        <v>16</v>
      </c>
      <c r="C513" t="s">
        <v>130</v>
      </c>
      <c r="D513">
        <v>5.6750069999999999</v>
      </c>
      <c r="E513">
        <v>6.1265489999999998</v>
      </c>
      <c r="F513">
        <v>6.6140189999999999</v>
      </c>
      <c r="G513">
        <v>7.1402760000000001</v>
      </c>
      <c r="H513">
        <v>1.258197</v>
      </c>
    </row>
    <row r="514" spans="1:8" hidden="1" x14ac:dyDescent="0.25">
      <c r="A514">
        <v>2008</v>
      </c>
      <c r="B514" s="1" t="s">
        <v>18</v>
      </c>
      <c r="C514" t="s">
        <v>130</v>
      </c>
      <c r="D514">
        <v>5.411556</v>
      </c>
      <c r="E514">
        <v>5.4888630000000003</v>
      </c>
      <c r="F514">
        <v>5.5672730000000001</v>
      </c>
      <c r="G514">
        <v>5.6468030000000002</v>
      </c>
      <c r="H514">
        <v>1.043471</v>
      </c>
    </row>
    <row r="515" spans="1:8" hidden="1" x14ac:dyDescent="0.25">
      <c r="A515">
        <v>2008</v>
      </c>
      <c r="B515" s="1" t="s">
        <v>20</v>
      </c>
      <c r="C515" t="s">
        <v>129</v>
      </c>
      <c r="D515">
        <v>6.1063919999999996</v>
      </c>
      <c r="E515">
        <v>6.4703489999999997</v>
      </c>
      <c r="F515">
        <v>6.8559979999999996</v>
      </c>
      <c r="G515">
        <v>7.2646329999999999</v>
      </c>
      <c r="H515">
        <v>1.1896770000000001</v>
      </c>
    </row>
    <row r="516" spans="1:8" hidden="1" x14ac:dyDescent="0.25">
      <c r="A516">
        <v>2008</v>
      </c>
      <c r="B516" s="1" t="s">
        <v>22</v>
      </c>
      <c r="C516" t="s">
        <v>130</v>
      </c>
      <c r="D516">
        <v>4.7898860000000001</v>
      </c>
      <c r="E516">
        <v>4.8493240000000002</v>
      </c>
      <c r="F516">
        <v>4.9095000000000004</v>
      </c>
      <c r="G516">
        <v>4.9704220000000001</v>
      </c>
      <c r="H516">
        <v>1.0376909999999999</v>
      </c>
    </row>
    <row r="517" spans="1:8" hidden="1" x14ac:dyDescent="0.25">
      <c r="A517">
        <v>2008</v>
      </c>
      <c r="B517" s="1" t="s">
        <v>24</v>
      </c>
      <c r="C517" t="s">
        <v>130</v>
      </c>
      <c r="D517">
        <v>6.0290520000000001</v>
      </c>
      <c r="E517">
        <v>6.124161</v>
      </c>
      <c r="F517">
        <v>6.2207710000000001</v>
      </c>
      <c r="G517">
        <v>6.318905</v>
      </c>
      <c r="H517">
        <v>1.048076</v>
      </c>
    </row>
    <row r="518" spans="1:8" hidden="1" x14ac:dyDescent="0.25">
      <c r="A518">
        <v>2008</v>
      </c>
      <c r="B518" s="1" t="s">
        <v>26</v>
      </c>
      <c r="C518" t="s">
        <v>131</v>
      </c>
      <c r="D518">
        <v>6.9245520000000003</v>
      </c>
      <c r="E518">
        <v>6.908461</v>
      </c>
      <c r="F518">
        <v>6.8924060000000003</v>
      </c>
      <c r="G518">
        <v>6.8763889999999996</v>
      </c>
      <c r="H518">
        <v>0.99304460000000006</v>
      </c>
    </row>
    <row r="519" spans="1:8" hidden="1" x14ac:dyDescent="0.25">
      <c r="A519">
        <v>2008</v>
      </c>
      <c r="B519" s="1" t="s">
        <v>28</v>
      </c>
      <c r="C519" t="s">
        <v>129</v>
      </c>
      <c r="D519">
        <v>6.4213190000000004</v>
      </c>
      <c r="E519">
        <v>6.7309979999999996</v>
      </c>
      <c r="F519">
        <v>7.055612</v>
      </c>
      <c r="G519">
        <v>7.39588</v>
      </c>
      <c r="H519">
        <v>1.15177</v>
      </c>
    </row>
    <row r="520" spans="1:8" hidden="1" x14ac:dyDescent="0.25">
      <c r="A520">
        <v>2008</v>
      </c>
      <c r="B520" s="1" t="s">
        <v>30</v>
      </c>
      <c r="C520" t="s">
        <v>129</v>
      </c>
      <c r="D520">
        <v>8.8062310000000004</v>
      </c>
      <c r="E520">
        <v>8.4303720000000002</v>
      </c>
      <c r="F520">
        <v>8.0705550000000006</v>
      </c>
      <c r="G520">
        <v>7.7260949999999999</v>
      </c>
      <c r="H520">
        <v>0.87734409999999996</v>
      </c>
    </row>
    <row r="521" spans="1:8" hidden="1" x14ac:dyDescent="0.25">
      <c r="A521">
        <v>2008</v>
      </c>
      <c r="B521" s="1" t="s">
        <v>32</v>
      </c>
      <c r="C521" t="s">
        <v>129</v>
      </c>
      <c r="D521">
        <v>6.3344259999999997</v>
      </c>
      <c r="E521">
        <v>6.4716649999999998</v>
      </c>
      <c r="F521">
        <v>6.6118779999999999</v>
      </c>
      <c r="G521">
        <v>6.7551290000000002</v>
      </c>
      <c r="H521">
        <v>1.0664149999999999</v>
      </c>
    </row>
    <row r="522" spans="1:8" hidden="1" x14ac:dyDescent="0.25">
      <c r="A522">
        <v>2008</v>
      </c>
      <c r="B522" s="1" t="s">
        <v>34</v>
      </c>
      <c r="C522" t="s">
        <v>129</v>
      </c>
      <c r="D522">
        <v>7.507619</v>
      </c>
      <c r="E522">
        <v>7.4140139999999999</v>
      </c>
      <c r="F522">
        <v>7.3215760000000003</v>
      </c>
      <c r="G522">
        <v>7.2302900000000001</v>
      </c>
      <c r="H522">
        <v>0.96306040000000004</v>
      </c>
    </row>
    <row r="523" spans="1:8" hidden="1" x14ac:dyDescent="0.25">
      <c r="A523">
        <v>2008</v>
      </c>
      <c r="B523" s="1" t="s">
        <v>127</v>
      </c>
      <c r="C523" t="s">
        <v>130</v>
      </c>
      <c r="D523">
        <v>6.7287480000000004</v>
      </c>
      <c r="E523">
        <v>6.4415579999999997</v>
      </c>
      <c r="F523">
        <v>6.1666249999999998</v>
      </c>
      <c r="G523">
        <v>5.9034279999999999</v>
      </c>
      <c r="H523">
        <v>0.87734420000000002</v>
      </c>
    </row>
    <row r="524" spans="1:8" hidden="1" x14ac:dyDescent="0.25">
      <c r="A524">
        <v>2008</v>
      </c>
      <c r="B524" s="1" t="s">
        <v>36</v>
      </c>
      <c r="C524" t="s">
        <v>130</v>
      </c>
      <c r="D524">
        <v>5.1022030000000003</v>
      </c>
      <c r="E524">
        <v>5.4862830000000002</v>
      </c>
      <c r="F524">
        <v>5.8992750000000003</v>
      </c>
      <c r="G524">
        <v>6.343356</v>
      </c>
      <c r="H524">
        <v>1.243258</v>
      </c>
    </row>
    <row r="525" spans="1:8" hidden="1" x14ac:dyDescent="0.25">
      <c r="A525">
        <v>2008</v>
      </c>
      <c r="B525" s="1" t="s">
        <v>38</v>
      </c>
      <c r="C525" t="s">
        <v>132</v>
      </c>
      <c r="D525">
        <v>5.7108040000000004</v>
      </c>
      <c r="E525">
        <v>5.5635320000000004</v>
      </c>
      <c r="F525">
        <v>5.420058</v>
      </c>
      <c r="G525">
        <v>5.280284</v>
      </c>
      <c r="H525">
        <v>0.92461309999999997</v>
      </c>
    </row>
    <row r="526" spans="1:8" hidden="1" x14ac:dyDescent="0.25">
      <c r="A526">
        <v>2008</v>
      </c>
      <c r="B526" s="1" t="s">
        <v>40</v>
      </c>
      <c r="C526" t="s">
        <v>132</v>
      </c>
      <c r="D526">
        <v>5.2604369999999996</v>
      </c>
      <c r="E526">
        <v>5.6777110000000004</v>
      </c>
      <c r="F526">
        <v>6.1280859999999997</v>
      </c>
      <c r="G526">
        <v>6.614185</v>
      </c>
      <c r="H526">
        <v>1.2573449999999999</v>
      </c>
    </row>
    <row r="527" spans="1:8" hidden="1" x14ac:dyDescent="0.25">
      <c r="A527">
        <v>2008</v>
      </c>
      <c r="B527" s="1" t="s">
        <v>42</v>
      </c>
      <c r="C527" t="s">
        <v>132</v>
      </c>
      <c r="D527">
        <v>6.785285</v>
      </c>
      <c r="E527">
        <v>7.1245950000000002</v>
      </c>
      <c r="F527">
        <v>7.4808719999999997</v>
      </c>
      <c r="G527">
        <v>7.854965</v>
      </c>
      <c r="H527">
        <v>1.1576470000000001</v>
      </c>
    </row>
    <row r="528" spans="1:8" hidden="1" x14ac:dyDescent="0.25">
      <c r="A528">
        <v>2008</v>
      </c>
      <c r="B528" s="1" t="s">
        <v>44</v>
      </c>
      <c r="C528" t="s">
        <v>132</v>
      </c>
      <c r="D528">
        <v>7.0300840000000004</v>
      </c>
      <c r="E528">
        <v>7.2752290000000004</v>
      </c>
      <c r="F528">
        <v>7.5289210000000004</v>
      </c>
      <c r="G528">
        <v>7.791461</v>
      </c>
      <c r="H528">
        <v>1.108303</v>
      </c>
    </row>
    <row r="529" spans="1:8" hidden="1" x14ac:dyDescent="0.25">
      <c r="A529">
        <v>2008</v>
      </c>
      <c r="B529" s="1" t="s">
        <v>46</v>
      </c>
      <c r="C529" t="s">
        <v>129</v>
      </c>
      <c r="D529">
        <v>6.2643319999999996</v>
      </c>
      <c r="E529">
        <v>6.4280200000000001</v>
      </c>
      <c r="F529">
        <v>6.5959839999999996</v>
      </c>
      <c r="G529">
        <v>6.7683369999999998</v>
      </c>
      <c r="H529">
        <v>1.0804560000000001</v>
      </c>
    </row>
    <row r="530" spans="1:8" hidden="1" x14ac:dyDescent="0.25">
      <c r="A530">
        <v>2008</v>
      </c>
      <c r="B530" s="1" t="s">
        <v>48</v>
      </c>
      <c r="C530" t="s">
        <v>129</v>
      </c>
      <c r="D530">
        <v>7.7680959999999999</v>
      </c>
      <c r="E530">
        <v>7.5274159999999997</v>
      </c>
      <c r="F530">
        <v>7.2941919999999998</v>
      </c>
      <c r="G530">
        <v>7.0681940000000001</v>
      </c>
      <c r="H530">
        <v>0.90990040000000005</v>
      </c>
    </row>
    <row r="531" spans="1:8" hidden="1" x14ac:dyDescent="0.25">
      <c r="A531">
        <v>2008</v>
      </c>
      <c r="B531" s="1" t="s">
        <v>50</v>
      </c>
      <c r="C531" t="s">
        <v>131</v>
      </c>
      <c r="D531">
        <v>7.5178700000000003</v>
      </c>
      <c r="E531">
        <v>7.8932880000000001</v>
      </c>
      <c r="F531">
        <v>8.2874540000000003</v>
      </c>
      <c r="G531">
        <v>8.7013020000000001</v>
      </c>
      <c r="H531">
        <v>1.157416</v>
      </c>
    </row>
    <row r="532" spans="1:8" hidden="1" x14ac:dyDescent="0.25">
      <c r="A532">
        <v>2008</v>
      </c>
      <c r="B532" s="1" t="s">
        <v>52</v>
      </c>
      <c r="C532" t="s">
        <v>129</v>
      </c>
      <c r="D532">
        <v>7.1209610000000003</v>
      </c>
      <c r="E532">
        <v>7.3787659999999997</v>
      </c>
      <c r="F532">
        <v>7.645905</v>
      </c>
      <c r="G532">
        <v>7.9227160000000003</v>
      </c>
      <c r="H532">
        <v>1.1125910000000001</v>
      </c>
    </row>
    <row r="533" spans="1:8" hidden="1" x14ac:dyDescent="0.25">
      <c r="A533">
        <v>2008</v>
      </c>
      <c r="B533" s="1" t="s">
        <v>54</v>
      </c>
      <c r="C533" t="s">
        <v>131</v>
      </c>
      <c r="D533">
        <v>6.8346150000000003</v>
      </c>
      <c r="E533">
        <v>7.3290839999999999</v>
      </c>
      <c r="F533">
        <v>7.8593279999999996</v>
      </c>
      <c r="G533">
        <v>8.4279340000000005</v>
      </c>
      <c r="H533">
        <v>1.233125</v>
      </c>
    </row>
    <row r="534" spans="1:8" hidden="1" x14ac:dyDescent="0.25">
      <c r="A534">
        <v>2008</v>
      </c>
      <c r="B534" s="1" t="s">
        <v>56</v>
      </c>
      <c r="C534" t="s">
        <v>132</v>
      </c>
      <c r="D534">
        <v>5.3538249999999996</v>
      </c>
      <c r="E534">
        <v>5.4861459999999997</v>
      </c>
      <c r="F534">
        <v>5.6217379999999997</v>
      </c>
      <c r="G534">
        <v>5.7606820000000001</v>
      </c>
      <c r="H534">
        <v>1.0759939999999999</v>
      </c>
    </row>
    <row r="535" spans="1:8" hidden="1" x14ac:dyDescent="0.25">
      <c r="A535">
        <v>2008</v>
      </c>
      <c r="B535" s="1" t="s">
        <v>58</v>
      </c>
      <c r="C535" t="s">
        <v>132</v>
      </c>
      <c r="D535">
        <v>5.8142529999999999</v>
      </c>
      <c r="E535">
        <v>6.3277910000000004</v>
      </c>
      <c r="F535">
        <v>6.8866860000000001</v>
      </c>
      <c r="G535">
        <v>7.4949459999999997</v>
      </c>
      <c r="H535">
        <v>1.289064</v>
      </c>
    </row>
    <row r="536" spans="1:8" hidden="1" x14ac:dyDescent="0.25">
      <c r="A536">
        <v>2008</v>
      </c>
      <c r="B536" s="1" t="s">
        <v>60</v>
      </c>
      <c r="C536" t="s">
        <v>129</v>
      </c>
      <c r="D536">
        <v>6.5848829999999996</v>
      </c>
      <c r="E536">
        <v>6.6510439999999997</v>
      </c>
      <c r="F536">
        <v>6.7178699999999996</v>
      </c>
      <c r="G536">
        <v>6.7853669999999999</v>
      </c>
      <c r="H536">
        <v>1.030446</v>
      </c>
    </row>
    <row r="537" spans="1:8" hidden="1" x14ac:dyDescent="0.25">
      <c r="A537">
        <v>2008</v>
      </c>
      <c r="B537" s="1" t="s">
        <v>62</v>
      </c>
      <c r="C537" t="s">
        <v>132</v>
      </c>
      <c r="D537">
        <v>6.5263669999999996</v>
      </c>
      <c r="E537">
        <v>6.9278440000000003</v>
      </c>
      <c r="F537">
        <v>7.3540179999999999</v>
      </c>
      <c r="G537">
        <v>7.8064090000000004</v>
      </c>
      <c r="H537">
        <v>1.196134</v>
      </c>
    </row>
    <row r="538" spans="1:8" hidden="1" x14ac:dyDescent="0.25">
      <c r="A538">
        <v>2008</v>
      </c>
      <c r="B538" s="1" t="s">
        <v>64</v>
      </c>
      <c r="C538" t="s">
        <v>130</v>
      </c>
      <c r="D538">
        <v>5.8187350000000002</v>
      </c>
      <c r="E538">
        <v>6.4858060000000002</v>
      </c>
      <c r="F538">
        <v>7.2293510000000003</v>
      </c>
      <c r="G538">
        <v>8.0581370000000003</v>
      </c>
      <c r="H538">
        <v>1.3848609999999999</v>
      </c>
    </row>
    <row r="539" spans="1:8" hidden="1" x14ac:dyDescent="0.25">
      <c r="A539">
        <v>2008</v>
      </c>
      <c r="B539" s="1" t="s">
        <v>66</v>
      </c>
      <c r="C539" t="s">
        <v>132</v>
      </c>
      <c r="D539">
        <v>6.6185960000000001</v>
      </c>
      <c r="E539">
        <v>7.31752</v>
      </c>
      <c r="F539">
        <v>8.0902510000000003</v>
      </c>
      <c r="G539">
        <v>8.9445829999999997</v>
      </c>
      <c r="H539">
        <v>1.351432</v>
      </c>
    </row>
    <row r="540" spans="1:8" hidden="1" x14ac:dyDescent="0.25">
      <c r="A540">
        <v>2008</v>
      </c>
      <c r="B540" s="1" t="s">
        <v>68</v>
      </c>
      <c r="C540" t="s">
        <v>130</v>
      </c>
      <c r="D540">
        <v>5.6142620000000001</v>
      </c>
      <c r="E540">
        <v>5.7466229999999996</v>
      </c>
      <c r="F540">
        <v>5.8821050000000001</v>
      </c>
      <c r="G540">
        <v>6.0207810000000004</v>
      </c>
      <c r="H540">
        <v>1.072408</v>
      </c>
    </row>
    <row r="541" spans="1:8" hidden="1" x14ac:dyDescent="0.25">
      <c r="A541">
        <v>2008</v>
      </c>
      <c r="B541" s="1" t="s">
        <v>70</v>
      </c>
      <c r="C541" t="s">
        <v>131</v>
      </c>
      <c r="D541">
        <v>7.233047</v>
      </c>
      <c r="E541">
        <v>7.5476510000000001</v>
      </c>
      <c r="F541">
        <v>7.8759399999999999</v>
      </c>
      <c r="G541">
        <v>8.2185079999999999</v>
      </c>
      <c r="H541">
        <v>1.136244</v>
      </c>
    </row>
    <row r="542" spans="1:8" hidden="1" x14ac:dyDescent="0.25">
      <c r="A542">
        <v>2008</v>
      </c>
      <c r="B542" s="1" t="s">
        <v>72</v>
      </c>
      <c r="C542" t="s">
        <v>131</v>
      </c>
      <c r="D542">
        <v>6.3522980000000002</v>
      </c>
      <c r="E542">
        <v>6.9046469999999998</v>
      </c>
      <c r="F542">
        <v>7.5050239999999997</v>
      </c>
      <c r="G542">
        <v>8.1576059999999995</v>
      </c>
      <c r="H542">
        <v>1.284198</v>
      </c>
    </row>
    <row r="543" spans="1:8" hidden="1" x14ac:dyDescent="0.25">
      <c r="A543">
        <v>2008</v>
      </c>
      <c r="B543" s="1" t="s">
        <v>74</v>
      </c>
      <c r="C543" t="s">
        <v>130</v>
      </c>
      <c r="D543">
        <v>7.0115379999999998</v>
      </c>
      <c r="E543">
        <v>6.9804599999999999</v>
      </c>
      <c r="F543">
        <v>6.9495209999999998</v>
      </c>
      <c r="G543">
        <v>6.9187180000000001</v>
      </c>
      <c r="H543">
        <v>0.98676189999999997</v>
      </c>
    </row>
    <row r="544" spans="1:8" hidden="1" x14ac:dyDescent="0.25">
      <c r="A544">
        <v>2008</v>
      </c>
      <c r="B544" s="1" t="s">
        <v>76</v>
      </c>
      <c r="C544" t="s">
        <v>131</v>
      </c>
      <c r="D544">
        <v>8.5627200000000006</v>
      </c>
      <c r="E544">
        <v>8.0169890000000006</v>
      </c>
      <c r="F544">
        <v>7.5060399999999996</v>
      </c>
      <c r="G544">
        <v>7.0276550000000002</v>
      </c>
      <c r="H544">
        <v>0.82072690000000004</v>
      </c>
    </row>
    <row r="545" spans="1:8" hidden="1" x14ac:dyDescent="0.25">
      <c r="A545">
        <v>2008</v>
      </c>
      <c r="B545" s="1" t="s">
        <v>78</v>
      </c>
      <c r="C545" t="s">
        <v>129</v>
      </c>
      <c r="D545">
        <v>7.1008490000000002</v>
      </c>
      <c r="E545">
        <v>7.1022629999999998</v>
      </c>
      <c r="F545">
        <v>7.1036780000000004</v>
      </c>
      <c r="G545">
        <v>7.105092</v>
      </c>
      <c r="H545">
        <v>1.000597</v>
      </c>
    </row>
    <row r="546" spans="1:8" hidden="1" x14ac:dyDescent="0.25">
      <c r="A546">
        <v>2008</v>
      </c>
      <c r="B546" s="1" t="s">
        <v>80</v>
      </c>
      <c r="C546" t="s">
        <v>132</v>
      </c>
      <c r="D546">
        <v>6.3935279999999999</v>
      </c>
      <c r="E546">
        <v>7.6227510000000001</v>
      </c>
      <c r="F546">
        <v>9.0883059999999993</v>
      </c>
      <c r="G546">
        <v>10.83563</v>
      </c>
      <c r="H546">
        <v>1.6947810000000001</v>
      </c>
    </row>
    <row r="547" spans="1:8" hidden="1" x14ac:dyDescent="0.25">
      <c r="A547">
        <v>2008</v>
      </c>
      <c r="B547" s="1" t="s">
        <v>82</v>
      </c>
      <c r="C547" t="s">
        <v>132</v>
      </c>
      <c r="D547">
        <v>5.5285460000000004</v>
      </c>
      <c r="E547">
        <v>5.7175279999999997</v>
      </c>
      <c r="F547">
        <v>5.9129690000000004</v>
      </c>
      <c r="G547">
        <v>6.1150909999999996</v>
      </c>
      <c r="H547">
        <v>1.1060939999999999</v>
      </c>
    </row>
    <row r="548" spans="1:8" hidden="1" x14ac:dyDescent="0.25">
      <c r="A548">
        <v>2008</v>
      </c>
      <c r="B548" s="1" t="s">
        <v>84</v>
      </c>
      <c r="C548" t="s">
        <v>129</v>
      </c>
      <c r="D548">
        <v>6.0494940000000001</v>
      </c>
      <c r="E548">
        <v>6.2630990000000004</v>
      </c>
      <c r="F548">
        <v>6.4842459999999997</v>
      </c>
      <c r="G548">
        <v>6.7132019999999999</v>
      </c>
      <c r="H548">
        <v>1.1097129999999999</v>
      </c>
    </row>
    <row r="549" spans="1:8" hidden="1" x14ac:dyDescent="0.25">
      <c r="A549">
        <v>2008</v>
      </c>
      <c r="B549" s="1" t="s">
        <v>86</v>
      </c>
      <c r="C549" t="s">
        <v>130</v>
      </c>
      <c r="D549">
        <v>5.2253679999999996</v>
      </c>
      <c r="E549">
        <v>5.292459</v>
      </c>
      <c r="F549">
        <v>5.3604120000000002</v>
      </c>
      <c r="G549">
        <v>5.4292360000000004</v>
      </c>
      <c r="H549">
        <v>1.039015</v>
      </c>
    </row>
    <row r="550" spans="1:8" hidden="1" x14ac:dyDescent="0.25">
      <c r="A550">
        <v>2008</v>
      </c>
      <c r="B550" s="1" t="s">
        <v>88</v>
      </c>
      <c r="C550" t="s">
        <v>131</v>
      </c>
      <c r="D550">
        <v>7.2212069999999997</v>
      </c>
      <c r="E550">
        <v>7.1413169999999999</v>
      </c>
      <c r="F550">
        <v>7.0623110000000002</v>
      </c>
      <c r="G550">
        <v>6.9841790000000001</v>
      </c>
      <c r="H550">
        <v>0.96717620000000004</v>
      </c>
    </row>
    <row r="551" spans="1:8" hidden="1" x14ac:dyDescent="0.25">
      <c r="A551">
        <v>2008</v>
      </c>
      <c r="B551" s="1" t="s">
        <v>90</v>
      </c>
      <c r="C551" t="s">
        <v>131</v>
      </c>
      <c r="D551">
        <v>8.4516650000000002</v>
      </c>
      <c r="E551">
        <v>7.9056199999999999</v>
      </c>
      <c r="F551">
        <v>7.3948549999999997</v>
      </c>
      <c r="G551">
        <v>6.9170889999999998</v>
      </c>
      <c r="H551">
        <v>0.81842910000000002</v>
      </c>
    </row>
    <row r="552" spans="1:8" hidden="1" x14ac:dyDescent="0.25">
      <c r="A552">
        <v>2008</v>
      </c>
      <c r="B552" s="1" t="s">
        <v>92</v>
      </c>
      <c r="C552" t="s">
        <v>129</v>
      </c>
      <c r="D552">
        <v>6.6612830000000001</v>
      </c>
      <c r="E552">
        <v>6.5019479999999996</v>
      </c>
      <c r="F552">
        <v>6.3464239999999998</v>
      </c>
      <c r="G552">
        <v>6.1946199999999996</v>
      </c>
      <c r="H552">
        <v>0.92994390000000005</v>
      </c>
    </row>
    <row r="553" spans="1:8" hidden="1" x14ac:dyDescent="0.25">
      <c r="A553">
        <v>2008</v>
      </c>
      <c r="B553" s="1" t="s">
        <v>94</v>
      </c>
      <c r="C553" t="s">
        <v>132</v>
      </c>
      <c r="D553">
        <v>6.7902769999999997</v>
      </c>
      <c r="E553">
        <v>7.2875529999999999</v>
      </c>
      <c r="F553">
        <v>7.8212469999999996</v>
      </c>
      <c r="G553">
        <v>8.3940249999999992</v>
      </c>
      <c r="H553">
        <v>1.236183</v>
      </c>
    </row>
    <row r="554" spans="1:8" hidden="1" x14ac:dyDescent="0.25">
      <c r="A554">
        <v>2008</v>
      </c>
      <c r="B554" s="1" t="s">
        <v>96</v>
      </c>
      <c r="C554" t="s">
        <v>129</v>
      </c>
      <c r="D554">
        <v>6.6983370000000004</v>
      </c>
      <c r="E554">
        <v>6.7730110000000003</v>
      </c>
      <c r="F554">
        <v>6.8485170000000002</v>
      </c>
      <c r="G554">
        <v>6.9248649999999996</v>
      </c>
      <c r="H554">
        <v>1.0338179999999999</v>
      </c>
    </row>
    <row r="555" spans="1:8" hidden="1" x14ac:dyDescent="0.25">
      <c r="A555">
        <v>2008</v>
      </c>
      <c r="B555" s="1" t="s">
        <v>98</v>
      </c>
      <c r="C555" t="s">
        <v>129</v>
      </c>
      <c r="D555">
        <v>7.2178899999999997</v>
      </c>
      <c r="E555">
        <v>7.1758790000000001</v>
      </c>
      <c r="F555">
        <v>7.1341109999999999</v>
      </c>
      <c r="G555">
        <v>7.092587</v>
      </c>
      <c r="H555">
        <v>0.98263990000000001</v>
      </c>
    </row>
    <row r="556" spans="1:8" hidden="1" x14ac:dyDescent="0.25">
      <c r="A556">
        <v>2008</v>
      </c>
      <c r="B556" s="1" t="s">
        <v>100</v>
      </c>
      <c r="C556" t="s">
        <v>130</v>
      </c>
      <c r="D556">
        <v>3.912868</v>
      </c>
      <c r="E556">
        <v>4.3866129999999997</v>
      </c>
      <c r="F556">
        <v>4.9177160000000004</v>
      </c>
      <c r="G556">
        <v>5.5131209999999999</v>
      </c>
      <c r="H556">
        <v>1.4089719999999999</v>
      </c>
    </row>
    <row r="557" spans="1:8" hidden="1" x14ac:dyDescent="0.25">
      <c r="A557">
        <v>2008</v>
      </c>
      <c r="B557" s="1" t="s">
        <v>102</v>
      </c>
      <c r="C557" t="s">
        <v>131</v>
      </c>
      <c r="D557">
        <v>7.6064470000000002</v>
      </c>
      <c r="E557">
        <v>7.9238049999999998</v>
      </c>
      <c r="F557">
        <v>8.2544029999999999</v>
      </c>
      <c r="G557">
        <v>8.5987939999999998</v>
      </c>
      <c r="H557">
        <v>1.1304609999999999</v>
      </c>
    </row>
    <row r="558" spans="1:8" hidden="1" x14ac:dyDescent="0.25">
      <c r="A558">
        <v>2008</v>
      </c>
      <c r="B558" s="1" t="s">
        <v>104</v>
      </c>
      <c r="C558" t="s">
        <v>129</v>
      </c>
      <c r="D558">
        <v>5.9632290000000001</v>
      </c>
      <c r="E558">
        <v>6.0394300000000003</v>
      </c>
      <c r="F558">
        <v>6.1166039999999997</v>
      </c>
      <c r="G558">
        <v>6.1947640000000002</v>
      </c>
      <c r="H558">
        <v>1.0388269999999999</v>
      </c>
    </row>
    <row r="559" spans="1:8" hidden="1" x14ac:dyDescent="0.25">
      <c r="A559">
        <v>2008</v>
      </c>
      <c r="B559" s="1" t="s">
        <v>106</v>
      </c>
      <c r="C559" t="s">
        <v>130</v>
      </c>
      <c r="D559">
        <v>5.181317</v>
      </c>
      <c r="E559">
        <v>5.3387270000000004</v>
      </c>
      <c r="F559">
        <v>5.5009189999999997</v>
      </c>
      <c r="G559">
        <v>5.6680390000000003</v>
      </c>
      <c r="H559">
        <v>1.0939380000000001</v>
      </c>
    </row>
    <row r="560" spans="1:8" hidden="1" x14ac:dyDescent="0.25">
      <c r="A560">
        <v>2008</v>
      </c>
      <c r="B560" s="1" t="s">
        <v>108</v>
      </c>
      <c r="C560" t="s">
        <v>129</v>
      </c>
      <c r="D560">
        <v>6.9252840000000004</v>
      </c>
      <c r="E560">
        <v>7.0819989999999997</v>
      </c>
      <c r="F560">
        <v>7.2422599999999999</v>
      </c>
      <c r="G560">
        <v>7.4061469999999998</v>
      </c>
      <c r="H560">
        <v>1.0694360000000001</v>
      </c>
    </row>
    <row r="561" spans="1:8" hidden="1" x14ac:dyDescent="0.25">
      <c r="A561">
        <v>2008</v>
      </c>
      <c r="B561" s="1" t="s">
        <v>110</v>
      </c>
      <c r="C561" t="s">
        <v>132</v>
      </c>
      <c r="D561">
        <v>6.8952299999999997</v>
      </c>
      <c r="E561">
        <v>6.7311709999999998</v>
      </c>
      <c r="F561">
        <v>6.5710150000000001</v>
      </c>
      <c r="G561">
        <v>6.4146700000000001</v>
      </c>
      <c r="H561">
        <v>0.93030539999999995</v>
      </c>
    </row>
    <row r="562" spans="1:8" hidden="1" x14ac:dyDescent="0.25">
      <c r="A562">
        <v>2008</v>
      </c>
      <c r="B562" s="1" t="s">
        <v>112</v>
      </c>
      <c r="C562" t="s">
        <v>130</v>
      </c>
      <c r="D562">
        <v>7.0102760000000002</v>
      </c>
      <c r="E562">
        <v>8.1004249999999995</v>
      </c>
      <c r="F562">
        <v>9.3600989999999999</v>
      </c>
      <c r="G562">
        <v>10.815659999999999</v>
      </c>
      <c r="H562">
        <v>1.542829</v>
      </c>
    </row>
    <row r="563" spans="1:8" hidden="1" x14ac:dyDescent="0.25">
      <c r="A563">
        <v>2007</v>
      </c>
      <c r="B563" s="1" t="s">
        <v>14</v>
      </c>
      <c r="C563" t="s">
        <v>129</v>
      </c>
      <c r="D563">
        <v>7.8736350000000002</v>
      </c>
      <c r="E563">
        <v>7.7575979999999998</v>
      </c>
      <c r="F563">
        <v>7.6432719999999996</v>
      </c>
      <c r="G563">
        <v>7.5306300000000004</v>
      </c>
      <c r="H563">
        <v>0.95643619999999996</v>
      </c>
    </row>
    <row r="564" spans="1:8" hidden="1" x14ac:dyDescent="0.25">
      <c r="A564">
        <v>2007</v>
      </c>
      <c r="B564" s="1" t="s">
        <v>16</v>
      </c>
      <c r="C564" t="s">
        <v>130</v>
      </c>
      <c r="D564">
        <v>5.6817099999999998</v>
      </c>
      <c r="E564">
        <v>6.2059259999999998</v>
      </c>
      <c r="F564">
        <v>6.7785089999999997</v>
      </c>
      <c r="G564">
        <v>7.4039200000000003</v>
      </c>
      <c r="H564">
        <v>1.303115</v>
      </c>
    </row>
    <row r="565" spans="1:8" hidden="1" x14ac:dyDescent="0.25">
      <c r="A565">
        <v>2007</v>
      </c>
      <c r="B565" s="1" t="s">
        <v>18</v>
      </c>
      <c r="C565" t="s">
        <v>130</v>
      </c>
      <c r="D565">
        <v>5.3967219999999996</v>
      </c>
      <c r="E565">
        <v>5.449471</v>
      </c>
      <c r="F565">
        <v>5.5027359999999996</v>
      </c>
      <c r="G565">
        <v>5.5565220000000002</v>
      </c>
      <c r="H565">
        <v>1.0296110000000001</v>
      </c>
    </row>
    <row r="566" spans="1:8" hidden="1" x14ac:dyDescent="0.25">
      <c r="A566">
        <v>2007</v>
      </c>
      <c r="B566" s="1" t="s">
        <v>20</v>
      </c>
      <c r="C566" t="s">
        <v>129</v>
      </c>
      <c r="D566">
        <v>6.1700119999999998</v>
      </c>
      <c r="E566">
        <v>6.5997880000000002</v>
      </c>
      <c r="F566">
        <v>7.059501</v>
      </c>
      <c r="G566">
        <v>7.551234</v>
      </c>
      <c r="H566">
        <v>1.2238610000000001</v>
      </c>
    </row>
    <row r="567" spans="1:8" hidden="1" x14ac:dyDescent="0.25">
      <c r="A567">
        <v>2007</v>
      </c>
      <c r="B567" s="1" t="s">
        <v>22</v>
      </c>
      <c r="C567" t="s">
        <v>130</v>
      </c>
      <c r="D567">
        <v>4.736205</v>
      </c>
      <c r="E567">
        <v>4.7980049999999999</v>
      </c>
      <c r="F567">
        <v>4.8606119999999997</v>
      </c>
      <c r="G567">
        <v>4.9240360000000001</v>
      </c>
      <c r="H567">
        <v>1.039658</v>
      </c>
    </row>
    <row r="568" spans="1:8" hidden="1" x14ac:dyDescent="0.25">
      <c r="A568">
        <v>2007</v>
      </c>
      <c r="B568" s="1" t="s">
        <v>24</v>
      </c>
      <c r="C568" t="s">
        <v>130</v>
      </c>
      <c r="D568">
        <v>5.9444790000000003</v>
      </c>
      <c r="E568">
        <v>6.0210109999999997</v>
      </c>
      <c r="F568">
        <v>6.0985279999999999</v>
      </c>
      <c r="G568">
        <v>6.1770440000000004</v>
      </c>
      <c r="H568">
        <v>1.039123</v>
      </c>
    </row>
    <row r="569" spans="1:8" hidden="1" x14ac:dyDescent="0.25">
      <c r="A569">
        <v>2007</v>
      </c>
      <c r="B569" s="1" t="s">
        <v>26</v>
      </c>
      <c r="C569" t="s">
        <v>131</v>
      </c>
      <c r="D569">
        <v>6.7727000000000004</v>
      </c>
      <c r="E569">
        <v>6.7715079999999999</v>
      </c>
      <c r="F569">
        <v>6.7703170000000004</v>
      </c>
      <c r="G569">
        <v>6.769126</v>
      </c>
      <c r="H569">
        <v>0.99947229999999998</v>
      </c>
    </row>
    <row r="570" spans="1:8" hidden="1" x14ac:dyDescent="0.25">
      <c r="A570">
        <v>2007</v>
      </c>
      <c r="B570" s="1" t="s">
        <v>28</v>
      </c>
      <c r="C570" t="s">
        <v>129</v>
      </c>
      <c r="D570">
        <v>6.019444</v>
      </c>
      <c r="E570">
        <v>6.5112430000000003</v>
      </c>
      <c r="F570">
        <v>7.0432230000000002</v>
      </c>
      <c r="G570">
        <v>7.6186670000000003</v>
      </c>
      <c r="H570">
        <v>1.265676</v>
      </c>
    </row>
    <row r="571" spans="1:8" hidden="1" x14ac:dyDescent="0.25">
      <c r="A571">
        <v>2007</v>
      </c>
      <c r="B571" s="1" t="s">
        <v>30</v>
      </c>
      <c r="C571" t="s">
        <v>129</v>
      </c>
      <c r="D571">
        <v>7.5035059999999998</v>
      </c>
      <c r="E571">
        <v>7.3929239999999998</v>
      </c>
      <c r="F571">
        <v>7.2839710000000002</v>
      </c>
      <c r="G571">
        <v>7.1766240000000003</v>
      </c>
      <c r="H571">
        <v>0.95643619999999996</v>
      </c>
    </row>
    <row r="572" spans="1:8" hidden="1" x14ac:dyDescent="0.25">
      <c r="A572">
        <v>2007</v>
      </c>
      <c r="B572" s="1" t="s">
        <v>32</v>
      </c>
      <c r="C572" t="s">
        <v>129</v>
      </c>
      <c r="D572">
        <v>6.2872750000000002</v>
      </c>
      <c r="E572">
        <v>6.2714340000000002</v>
      </c>
      <c r="F572">
        <v>6.2556330000000004</v>
      </c>
      <c r="G572">
        <v>6.2398720000000001</v>
      </c>
      <c r="H572">
        <v>0.99246049999999997</v>
      </c>
    </row>
    <row r="573" spans="1:8" hidden="1" x14ac:dyDescent="0.25">
      <c r="A573">
        <v>2007</v>
      </c>
      <c r="B573" s="1" t="s">
        <v>34</v>
      </c>
      <c r="C573" t="s">
        <v>129</v>
      </c>
      <c r="D573">
        <v>7.1831529999999999</v>
      </c>
      <c r="E573">
        <v>7.1692640000000001</v>
      </c>
      <c r="F573">
        <v>7.1554029999999997</v>
      </c>
      <c r="G573">
        <v>7.1415680000000004</v>
      </c>
      <c r="H573">
        <v>0.99421079999999995</v>
      </c>
    </row>
    <row r="574" spans="1:8" hidden="1" x14ac:dyDescent="0.25">
      <c r="A574">
        <v>2007</v>
      </c>
      <c r="B574" s="1" t="s">
        <v>127</v>
      </c>
      <c r="C574" t="s">
        <v>130</v>
      </c>
      <c r="D574">
        <v>6.4180120000000001</v>
      </c>
      <c r="E574">
        <v>6.3234269999999997</v>
      </c>
      <c r="F574">
        <v>6.2302359999999997</v>
      </c>
      <c r="G574">
        <v>6.1384189999999998</v>
      </c>
      <c r="H574">
        <v>0.95643630000000002</v>
      </c>
    </row>
    <row r="575" spans="1:8" hidden="1" x14ac:dyDescent="0.25">
      <c r="A575">
        <v>2007</v>
      </c>
      <c r="B575" s="1" t="s">
        <v>36</v>
      </c>
      <c r="C575" t="s">
        <v>130</v>
      </c>
      <c r="D575">
        <v>5.3082060000000002</v>
      </c>
      <c r="E575">
        <v>5.4882030000000004</v>
      </c>
      <c r="F575">
        <v>5.6743040000000002</v>
      </c>
      <c r="G575">
        <v>5.866714</v>
      </c>
      <c r="H575">
        <v>1.105216</v>
      </c>
    </row>
    <row r="576" spans="1:8" hidden="1" x14ac:dyDescent="0.25">
      <c r="A576">
        <v>2007</v>
      </c>
      <c r="B576" s="1" t="s">
        <v>38</v>
      </c>
      <c r="C576" t="s">
        <v>132</v>
      </c>
      <c r="D576">
        <v>6.1682769999999998</v>
      </c>
      <c r="E576">
        <v>5.7888149999999996</v>
      </c>
      <c r="F576">
        <v>5.4326970000000001</v>
      </c>
      <c r="G576">
        <v>5.0984870000000004</v>
      </c>
      <c r="H576">
        <v>0.82656589999999996</v>
      </c>
    </row>
    <row r="577" spans="1:8" hidden="1" x14ac:dyDescent="0.25">
      <c r="A577">
        <v>2007</v>
      </c>
      <c r="B577" s="1" t="s">
        <v>40</v>
      </c>
      <c r="C577" t="s">
        <v>132</v>
      </c>
      <c r="D577">
        <v>5.1842480000000002</v>
      </c>
      <c r="E577">
        <v>5.5912670000000002</v>
      </c>
      <c r="F577">
        <v>6.0302410000000002</v>
      </c>
      <c r="G577">
        <v>6.5036800000000001</v>
      </c>
      <c r="H577">
        <v>1.254508</v>
      </c>
    </row>
    <row r="578" spans="1:8" hidden="1" x14ac:dyDescent="0.25">
      <c r="A578">
        <v>2007</v>
      </c>
      <c r="B578" s="1" t="s">
        <v>42</v>
      </c>
      <c r="C578" t="s">
        <v>132</v>
      </c>
      <c r="D578">
        <v>6.7922380000000002</v>
      </c>
      <c r="E578">
        <v>7.0563140000000004</v>
      </c>
      <c r="F578">
        <v>7.3306570000000004</v>
      </c>
      <c r="G578">
        <v>7.615666</v>
      </c>
      <c r="H578">
        <v>1.1212310000000001</v>
      </c>
    </row>
    <row r="579" spans="1:8" hidden="1" x14ac:dyDescent="0.25">
      <c r="A579">
        <v>2007</v>
      </c>
      <c r="B579" s="1" t="s">
        <v>44</v>
      </c>
      <c r="C579" t="s">
        <v>132</v>
      </c>
      <c r="D579">
        <v>6.9397589999999996</v>
      </c>
      <c r="E579">
        <v>7.1057730000000001</v>
      </c>
      <c r="F579">
        <v>7.2757589999999999</v>
      </c>
      <c r="G579">
        <v>7.4498110000000004</v>
      </c>
      <c r="H579">
        <v>1.0734969999999999</v>
      </c>
    </row>
    <row r="580" spans="1:8" hidden="1" x14ac:dyDescent="0.25">
      <c r="A580">
        <v>2007</v>
      </c>
      <c r="B580" s="1" t="s">
        <v>46</v>
      </c>
      <c r="C580" t="s">
        <v>129</v>
      </c>
      <c r="D580">
        <v>6.2616550000000002</v>
      </c>
      <c r="E580">
        <v>6.4869459999999997</v>
      </c>
      <c r="F580">
        <v>6.7203419999999996</v>
      </c>
      <c r="G580">
        <v>6.9621360000000001</v>
      </c>
      <c r="H580">
        <v>1.1118680000000001</v>
      </c>
    </row>
    <row r="581" spans="1:8" hidden="1" x14ac:dyDescent="0.25">
      <c r="A581">
        <v>2007</v>
      </c>
      <c r="B581" s="1" t="s">
        <v>48</v>
      </c>
      <c r="C581" t="s">
        <v>129</v>
      </c>
      <c r="D581">
        <v>7.4620769999999998</v>
      </c>
      <c r="E581">
        <v>7.2221780000000004</v>
      </c>
      <c r="F581">
        <v>6.9899909999999998</v>
      </c>
      <c r="G581">
        <v>6.7652679999999998</v>
      </c>
      <c r="H581">
        <v>0.90661999999999998</v>
      </c>
    </row>
    <row r="582" spans="1:8" hidden="1" x14ac:dyDescent="0.25">
      <c r="A582">
        <v>2007</v>
      </c>
      <c r="B582" s="1" t="s">
        <v>50</v>
      </c>
      <c r="C582" t="s">
        <v>131</v>
      </c>
      <c r="D582">
        <v>7.8613160000000004</v>
      </c>
      <c r="E582">
        <v>8.1402780000000003</v>
      </c>
      <c r="F582">
        <v>8.429138</v>
      </c>
      <c r="G582">
        <v>8.7282499999999992</v>
      </c>
      <c r="H582">
        <v>1.1102780000000001</v>
      </c>
    </row>
    <row r="583" spans="1:8" hidden="1" x14ac:dyDescent="0.25">
      <c r="A583">
        <v>2007</v>
      </c>
      <c r="B583" s="1" t="s">
        <v>52</v>
      </c>
      <c r="C583" t="s">
        <v>129</v>
      </c>
      <c r="D583">
        <v>6.9351120000000002</v>
      </c>
      <c r="E583">
        <v>7.1337390000000003</v>
      </c>
      <c r="F583">
        <v>7.3380539999999996</v>
      </c>
      <c r="G583">
        <v>7.5482199999999997</v>
      </c>
      <c r="H583">
        <v>1.088406</v>
      </c>
    </row>
    <row r="584" spans="1:8" hidden="1" x14ac:dyDescent="0.25">
      <c r="A584">
        <v>2007</v>
      </c>
      <c r="B584" s="1" t="s">
        <v>54</v>
      </c>
      <c r="C584" t="s">
        <v>131</v>
      </c>
      <c r="D584">
        <v>7.0747080000000002</v>
      </c>
      <c r="E584">
        <v>7.4423060000000003</v>
      </c>
      <c r="F584">
        <v>7.8290030000000002</v>
      </c>
      <c r="G584">
        <v>8.235792</v>
      </c>
      <c r="H584">
        <v>1.164118</v>
      </c>
    </row>
    <row r="585" spans="1:8" hidden="1" x14ac:dyDescent="0.25">
      <c r="A585">
        <v>2007</v>
      </c>
      <c r="B585" s="1" t="s">
        <v>56</v>
      </c>
      <c r="C585" t="s">
        <v>132</v>
      </c>
      <c r="D585">
        <v>5.3524760000000002</v>
      </c>
      <c r="E585">
        <v>5.5090380000000003</v>
      </c>
      <c r="F585">
        <v>5.6701800000000002</v>
      </c>
      <c r="G585">
        <v>5.8360349999999999</v>
      </c>
      <c r="H585">
        <v>1.0903430000000001</v>
      </c>
    </row>
    <row r="586" spans="1:8" hidden="1" x14ac:dyDescent="0.25">
      <c r="A586">
        <v>2007</v>
      </c>
      <c r="B586" s="1" t="s">
        <v>58</v>
      </c>
      <c r="C586" t="s">
        <v>132</v>
      </c>
      <c r="D586">
        <v>5.70566</v>
      </c>
      <c r="E586">
        <v>6.144844</v>
      </c>
      <c r="F586">
        <v>6.6178330000000001</v>
      </c>
      <c r="G586">
        <v>7.12723</v>
      </c>
      <c r="H586">
        <v>1.2491509999999999</v>
      </c>
    </row>
    <row r="587" spans="1:8" hidden="1" x14ac:dyDescent="0.25">
      <c r="A587">
        <v>2007</v>
      </c>
      <c r="B587" s="1" t="s">
        <v>60</v>
      </c>
      <c r="C587" t="s">
        <v>129</v>
      </c>
      <c r="D587">
        <v>6.530246</v>
      </c>
      <c r="E587">
        <v>6.5244819999999999</v>
      </c>
      <c r="F587">
        <v>6.5187229999999996</v>
      </c>
      <c r="G587">
        <v>6.5129700000000001</v>
      </c>
      <c r="H587">
        <v>0.99735450000000003</v>
      </c>
    </row>
    <row r="588" spans="1:8" hidden="1" x14ac:dyDescent="0.25">
      <c r="A588">
        <v>2007</v>
      </c>
      <c r="B588" s="1" t="s">
        <v>62</v>
      </c>
      <c r="C588" t="s">
        <v>132</v>
      </c>
      <c r="D588">
        <v>6.5476570000000001</v>
      </c>
      <c r="E588">
        <v>6.8422049999999999</v>
      </c>
      <c r="F588">
        <v>7.1500029999999999</v>
      </c>
      <c r="G588">
        <v>7.4716469999999999</v>
      </c>
      <c r="H588">
        <v>1.1411180000000001</v>
      </c>
    </row>
    <row r="589" spans="1:8" hidden="1" x14ac:dyDescent="0.25">
      <c r="A589">
        <v>2007</v>
      </c>
      <c r="B589" s="1" t="s">
        <v>64</v>
      </c>
      <c r="C589" t="s">
        <v>130</v>
      </c>
      <c r="D589">
        <v>5.5767420000000003</v>
      </c>
      <c r="E589">
        <v>6.2589399999999999</v>
      </c>
      <c r="F589">
        <v>7.0245920000000002</v>
      </c>
      <c r="G589">
        <v>7.8839050000000004</v>
      </c>
      <c r="H589">
        <v>1.4137120000000001</v>
      </c>
    </row>
    <row r="590" spans="1:8" hidden="1" x14ac:dyDescent="0.25">
      <c r="A590">
        <v>2007</v>
      </c>
      <c r="B590" s="1" t="s">
        <v>66</v>
      </c>
      <c r="C590" t="s">
        <v>132</v>
      </c>
      <c r="D590">
        <v>6.6178790000000003</v>
      </c>
      <c r="E590">
        <v>7.1488199999999997</v>
      </c>
      <c r="F590">
        <v>7.7223579999999998</v>
      </c>
      <c r="G590">
        <v>8.3419089999999994</v>
      </c>
      <c r="H590">
        <v>1.2605109999999999</v>
      </c>
    </row>
    <row r="591" spans="1:8" hidden="1" x14ac:dyDescent="0.25">
      <c r="A591">
        <v>2007</v>
      </c>
      <c r="B591" s="1" t="s">
        <v>68</v>
      </c>
      <c r="C591" t="s">
        <v>130</v>
      </c>
      <c r="D591">
        <v>6.6397760000000003</v>
      </c>
      <c r="E591">
        <v>5.9109290000000003</v>
      </c>
      <c r="F591">
        <v>5.2620870000000002</v>
      </c>
      <c r="G591">
        <v>4.6844679999999999</v>
      </c>
      <c r="H591">
        <v>0.70551600000000003</v>
      </c>
    </row>
    <row r="592" spans="1:8" hidden="1" x14ac:dyDescent="0.25">
      <c r="A592">
        <v>2007</v>
      </c>
      <c r="B592" s="1" t="s">
        <v>70</v>
      </c>
      <c r="C592" t="s">
        <v>131</v>
      </c>
      <c r="D592">
        <v>7.0475019999999997</v>
      </c>
      <c r="E592">
        <v>7.420795</v>
      </c>
      <c r="F592">
        <v>7.8138610000000002</v>
      </c>
      <c r="G592">
        <v>8.2277480000000001</v>
      </c>
      <c r="H592">
        <v>1.16747</v>
      </c>
    </row>
    <row r="593" spans="1:8" hidden="1" x14ac:dyDescent="0.25">
      <c r="A593">
        <v>2007</v>
      </c>
      <c r="B593" s="1" t="s">
        <v>72</v>
      </c>
      <c r="C593" t="s">
        <v>131</v>
      </c>
      <c r="D593">
        <v>7.471082</v>
      </c>
      <c r="E593">
        <v>7.9863540000000004</v>
      </c>
      <c r="F593">
        <v>8.5371659999999991</v>
      </c>
      <c r="G593">
        <v>9.125966</v>
      </c>
      <c r="H593">
        <v>1.2215050000000001</v>
      </c>
    </row>
    <row r="594" spans="1:8" hidden="1" x14ac:dyDescent="0.25">
      <c r="A594">
        <v>2007</v>
      </c>
      <c r="B594" s="1" t="s">
        <v>74</v>
      </c>
      <c r="C594" t="s">
        <v>130</v>
      </c>
      <c r="D594">
        <v>6.7929820000000003</v>
      </c>
      <c r="E594">
        <v>6.801215</v>
      </c>
      <c r="F594">
        <v>6.8094580000000002</v>
      </c>
      <c r="G594">
        <v>6.8177099999999999</v>
      </c>
      <c r="H594">
        <v>1.0036400000000001</v>
      </c>
    </row>
    <row r="595" spans="1:8" hidden="1" x14ac:dyDescent="0.25">
      <c r="A595">
        <v>2007</v>
      </c>
      <c r="B595" s="1" t="s">
        <v>76</v>
      </c>
      <c r="C595" t="s">
        <v>131</v>
      </c>
      <c r="D595">
        <v>7.9647610000000002</v>
      </c>
      <c r="E595">
        <v>7.9159259999999998</v>
      </c>
      <c r="F595">
        <v>7.8673890000000002</v>
      </c>
      <c r="G595">
        <v>7.8191499999999996</v>
      </c>
      <c r="H595">
        <v>0.98171819999999999</v>
      </c>
    </row>
    <row r="596" spans="1:8" hidden="1" x14ac:dyDescent="0.25">
      <c r="A596">
        <v>2007</v>
      </c>
      <c r="B596" s="1" t="s">
        <v>78</v>
      </c>
      <c r="C596" t="s">
        <v>129</v>
      </c>
      <c r="D596">
        <v>7.3543310000000002</v>
      </c>
      <c r="E596">
        <v>7.4445290000000002</v>
      </c>
      <c r="F596">
        <v>7.5358330000000002</v>
      </c>
      <c r="G596">
        <v>7.6282569999999996</v>
      </c>
      <c r="H596">
        <v>1.037247</v>
      </c>
    </row>
    <row r="597" spans="1:8" hidden="1" x14ac:dyDescent="0.25">
      <c r="A597">
        <v>2007</v>
      </c>
      <c r="B597" s="1" t="s">
        <v>80</v>
      </c>
      <c r="C597" t="s">
        <v>132</v>
      </c>
      <c r="D597">
        <v>6.2437370000000003</v>
      </c>
      <c r="E597">
        <v>7.439705</v>
      </c>
      <c r="F597">
        <v>8.8647570000000009</v>
      </c>
      <c r="G597">
        <v>10.56277</v>
      </c>
      <c r="H597">
        <v>1.6917390000000001</v>
      </c>
    </row>
    <row r="598" spans="1:8" hidden="1" x14ac:dyDescent="0.25">
      <c r="A598">
        <v>2007</v>
      </c>
      <c r="B598" s="1" t="s">
        <v>82</v>
      </c>
      <c r="C598" t="s">
        <v>132</v>
      </c>
      <c r="D598">
        <v>5.3897539999999999</v>
      </c>
      <c r="E598">
        <v>5.6257910000000004</v>
      </c>
      <c r="F598">
        <v>5.8721649999999999</v>
      </c>
      <c r="G598">
        <v>6.1293290000000002</v>
      </c>
      <c r="H598">
        <v>1.137219</v>
      </c>
    </row>
    <row r="599" spans="1:8" hidden="1" x14ac:dyDescent="0.25">
      <c r="A599">
        <v>2007</v>
      </c>
      <c r="B599" s="1" t="s">
        <v>84</v>
      </c>
      <c r="C599" t="s">
        <v>129</v>
      </c>
      <c r="D599">
        <v>5.9101699999999999</v>
      </c>
      <c r="E599">
        <v>6.1733929999999999</v>
      </c>
      <c r="F599">
        <v>6.4483389999999998</v>
      </c>
      <c r="G599">
        <v>6.7355309999999999</v>
      </c>
      <c r="H599">
        <v>1.139651</v>
      </c>
    </row>
    <row r="600" spans="1:8" hidden="1" x14ac:dyDescent="0.25">
      <c r="A600">
        <v>2007</v>
      </c>
      <c r="B600" s="1" t="s">
        <v>86</v>
      </c>
      <c r="C600" t="s">
        <v>130</v>
      </c>
      <c r="D600">
        <v>3.6028009999999999</v>
      </c>
      <c r="E600">
        <v>4.2215179999999997</v>
      </c>
      <c r="F600">
        <v>4.9464889999999997</v>
      </c>
      <c r="G600">
        <v>5.7959620000000003</v>
      </c>
      <c r="H600">
        <v>1.608738</v>
      </c>
    </row>
    <row r="601" spans="1:8" hidden="1" x14ac:dyDescent="0.25">
      <c r="A601">
        <v>2007</v>
      </c>
      <c r="B601" s="1" t="s">
        <v>88</v>
      </c>
      <c r="C601" t="s">
        <v>131</v>
      </c>
      <c r="D601">
        <v>6.7072620000000001</v>
      </c>
      <c r="E601">
        <v>6.5323039999999999</v>
      </c>
      <c r="F601">
        <v>6.36191</v>
      </c>
      <c r="G601">
        <v>6.1959609999999996</v>
      </c>
      <c r="H601">
        <v>0.92376910000000001</v>
      </c>
    </row>
    <row r="602" spans="1:8" hidden="1" x14ac:dyDescent="0.25">
      <c r="A602">
        <v>2007</v>
      </c>
      <c r="B602" s="1" t="s">
        <v>90</v>
      </c>
      <c r="C602" t="s">
        <v>131</v>
      </c>
      <c r="D602">
        <v>7.6694180000000003</v>
      </c>
      <c r="E602">
        <v>7.5209440000000001</v>
      </c>
      <c r="F602">
        <v>7.3753440000000001</v>
      </c>
      <c r="G602">
        <v>7.2325619999999997</v>
      </c>
      <c r="H602">
        <v>0.94303919999999997</v>
      </c>
    </row>
    <row r="603" spans="1:8" hidden="1" x14ac:dyDescent="0.25">
      <c r="A603">
        <v>2007</v>
      </c>
      <c r="B603" s="1" t="s">
        <v>92</v>
      </c>
      <c r="C603" t="s">
        <v>129</v>
      </c>
      <c r="D603">
        <v>6.9077279999999996</v>
      </c>
      <c r="E603">
        <v>7.0116719999999999</v>
      </c>
      <c r="F603">
        <v>7.1171800000000003</v>
      </c>
      <c r="G603">
        <v>7.2242769999999998</v>
      </c>
      <c r="H603">
        <v>1.045825</v>
      </c>
    </row>
    <row r="604" spans="1:8" hidden="1" x14ac:dyDescent="0.25">
      <c r="A604">
        <v>2007</v>
      </c>
      <c r="B604" s="1" t="s">
        <v>94</v>
      </c>
      <c r="C604" t="s">
        <v>132</v>
      </c>
      <c r="D604">
        <v>6.1236600000000001</v>
      </c>
      <c r="E604">
        <v>6.8547820000000002</v>
      </c>
      <c r="F604">
        <v>7.6731939999999996</v>
      </c>
      <c r="G604">
        <v>8.5893189999999997</v>
      </c>
      <c r="H604">
        <v>1.4026449999999999</v>
      </c>
    </row>
    <row r="605" spans="1:8" hidden="1" x14ac:dyDescent="0.25">
      <c r="A605">
        <v>2007</v>
      </c>
      <c r="B605" s="1" t="s">
        <v>96</v>
      </c>
      <c r="C605" t="s">
        <v>129</v>
      </c>
      <c r="D605">
        <v>6.4374779999999996</v>
      </c>
      <c r="E605">
        <v>6.449433</v>
      </c>
      <c r="F605">
        <v>6.4614099999999999</v>
      </c>
      <c r="G605">
        <v>6.4734090000000002</v>
      </c>
      <c r="H605">
        <v>1.0055810000000001</v>
      </c>
    </row>
    <row r="606" spans="1:8" hidden="1" x14ac:dyDescent="0.25">
      <c r="A606">
        <v>2007</v>
      </c>
      <c r="B606" s="1" t="s">
        <v>98</v>
      </c>
      <c r="C606" t="s">
        <v>129</v>
      </c>
      <c r="D606">
        <v>7.0375540000000001</v>
      </c>
      <c r="E606">
        <v>7.0023210000000002</v>
      </c>
      <c r="F606">
        <v>6.9672650000000003</v>
      </c>
      <c r="G606">
        <v>6.9323839999999999</v>
      </c>
      <c r="H606">
        <v>0.98505589999999998</v>
      </c>
    </row>
    <row r="607" spans="1:8" hidden="1" x14ac:dyDescent="0.25">
      <c r="A607">
        <v>2007</v>
      </c>
      <c r="B607" s="1" t="s">
        <v>100</v>
      </c>
      <c r="C607" t="s">
        <v>130</v>
      </c>
      <c r="D607">
        <v>4.2099440000000001</v>
      </c>
      <c r="E607">
        <v>4.6816089999999999</v>
      </c>
      <c r="F607">
        <v>5.2061159999999997</v>
      </c>
      <c r="G607">
        <v>5.7893869999999996</v>
      </c>
      <c r="H607">
        <v>1.37517</v>
      </c>
    </row>
    <row r="608" spans="1:8" hidden="1" x14ac:dyDescent="0.25">
      <c r="A608">
        <v>2007</v>
      </c>
      <c r="B608" s="1" t="s">
        <v>102</v>
      </c>
      <c r="C608" t="s">
        <v>131</v>
      </c>
      <c r="D608">
        <v>7.4617319999999996</v>
      </c>
      <c r="E608">
        <v>7.7816070000000002</v>
      </c>
      <c r="F608">
        <v>8.1151940000000007</v>
      </c>
      <c r="G608">
        <v>8.463082</v>
      </c>
      <c r="H608">
        <v>1.134198</v>
      </c>
    </row>
    <row r="609" spans="1:8" hidden="1" x14ac:dyDescent="0.25">
      <c r="A609">
        <v>2007</v>
      </c>
      <c r="B609" s="1" t="s">
        <v>104</v>
      </c>
      <c r="C609" t="s">
        <v>129</v>
      </c>
      <c r="D609">
        <v>8.6082889999999992</v>
      </c>
      <c r="E609">
        <v>8.8199079999999999</v>
      </c>
      <c r="F609">
        <v>9.0367289999999993</v>
      </c>
      <c r="G609">
        <v>9.2588819999999998</v>
      </c>
      <c r="H609">
        <v>1.075577</v>
      </c>
    </row>
    <row r="610" spans="1:8" hidden="1" x14ac:dyDescent="0.25">
      <c r="A610">
        <v>2007</v>
      </c>
      <c r="B610" s="1" t="s">
        <v>106</v>
      </c>
      <c r="C610" t="s">
        <v>130</v>
      </c>
      <c r="D610">
        <v>5.146344</v>
      </c>
      <c r="E610">
        <v>5.294702</v>
      </c>
      <c r="F610">
        <v>5.447336</v>
      </c>
      <c r="G610">
        <v>5.6043700000000003</v>
      </c>
      <c r="H610">
        <v>1.089</v>
      </c>
    </row>
    <row r="611" spans="1:8" hidden="1" x14ac:dyDescent="0.25">
      <c r="A611">
        <v>2007</v>
      </c>
      <c r="B611" s="1" t="s">
        <v>108</v>
      </c>
      <c r="C611" t="s">
        <v>129</v>
      </c>
      <c r="D611">
        <v>5.6362509999999997</v>
      </c>
      <c r="E611">
        <v>5.6970580000000002</v>
      </c>
      <c r="F611">
        <v>5.7585220000000001</v>
      </c>
      <c r="G611">
        <v>5.8206480000000003</v>
      </c>
      <c r="H611">
        <v>1.032716</v>
      </c>
    </row>
    <row r="612" spans="1:8" hidden="1" x14ac:dyDescent="0.25">
      <c r="A612">
        <v>2007</v>
      </c>
      <c r="B612" s="1" t="s">
        <v>110</v>
      </c>
      <c r="C612" t="s">
        <v>132</v>
      </c>
      <c r="D612">
        <v>6.8171590000000002</v>
      </c>
      <c r="E612">
        <v>6.6941889999999997</v>
      </c>
      <c r="F612">
        <v>6.5734370000000002</v>
      </c>
      <c r="G612">
        <v>6.4548639999999997</v>
      </c>
      <c r="H612">
        <v>0.94685540000000001</v>
      </c>
    </row>
    <row r="613" spans="1:8" hidden="1" x14ac:dyDescent="0.25">
      <c r="A613">
        <v>2007</v>
      </c>
      <c r="B613" s="1" t="s">
        <v>112</v>
      </c>
      <c r="C613" t="s">
        <v>130</v>
      </c>
      <c r="D613">
        <v>6.8503449999999999</v>
      </c>
      <c r="E613">
        <v>7.7970610000000002</v>
      </c>
      <c r="F613">
        <v>8.8746130000000001</v>
      </c>
      <c r="G613">
        <v>10.10108</v>
      </c>
      <c r="H613">
        <v>1.4745360000000001</v>
      </c>
    </row>
    <row r="614" spans="1:8" hidden="1" x14ac:dyDescent="0.25">
      <c r="A614">
        <v>2006</v>
      </c>
      <c r="B614" s="1" t="s">
        <v>14</v>
      </c>
      <c r="C614" t="s">
        <v>129</v>
      </c>
      <c r="D614">
        <v>7.1987180000000004</v>
      </c>
      <c r="E614">
        <v>7.4635429999999996</v>
      </c>
      <c r="F614">
        <v>7.7381120000000001</v>
      </c>
      <c r="G614">
        <v>8.0227810000000002</v>
      </c>
      <c r="H614">
        <v>1.114474</v>
      </c>
    </row>
    <row r="615" spans="1:8" hidden="1" x14ac:dyDescent="0.25">
      <c r="A615">
        <v>2006</v>
      </c>
      <c r="B615" s="1" t="s">
        <v>16</v>
      </c>
      <c r="C615" t="s">
        <v>130</v>
      </c>
      <c r="D615">
        <v>5.5148570000000001</v>
      </c>
      <c r="E615">
        <v>6.0939839999999998</v>
      </c>
      <c r="F615">
        <v>6.7339270000000004</v>
      </c>
      <c r="G615">
        <v>7.4410720000000001</v>
      </c>
      <c r="H615">
        <v>1.3492770000000001</v>
      </c>
    </row>
    <row r="616" spans="1:8" hidden="1" x14ac:dyDescent="0.25">
      <c r="A616">
        <v>2006</v>
      </c>
      <c r="B616" s="1" t="s">
        <v>18</v>
      </c>
      <c r="C616" t="s">
        <v>130</v>
      </c>
      <c r="D616">
        <v>5.2731050000000002</v>
      </c>
      <c r="E616">
        <v>5.3822409999999996</v>
      </c>
      <c r="F616">
        <v>5.4936360000000004</v>
      </c>
      <c r="G616">
        <v>5.6073360000000001</v>
      </c>
      <c r="H616">
        <v>1.0633840000000001</v>
      </c>
    </row>
    <row r="617" spans="1:8" hidden="1" x14ac:dyDescent="0.25">
      <c r="A617">
        <v>2006</v>
      </c>
      <c r="B617" s="1" t="s">
        <v>20</v>
      </c>
      <c r="C617" t="s">
        <v>129</v>
      </c>
      <c r="D617">
        <v>6.2414430000000003</v>
      </c>
      <c r="E617">
        <v>6.5105050000000002</v>
      </c>
      <c r="F617">
        <v>6.7911659999999996</v>
      </c>
      <c r="G617">
        <v>7.0839270000000001</v>
      </c>
      <c r="H617">
        <v>1.1349819999999999</v>
      </c>
    </row>
    <row r="618" spans="1:8" hidden="1" x14ac:dyDescent="0.25">
      <c r="A618">
        <v>2006</v>
      </c>
      <c r="B618" s="1" t="s">
        <v>22</v>
      </c>
      <c r="C618" t="s">
        <v>130</v>
      </c>
      <c r="D618">
        <v>4.7106180000000002</v>
      </c>
      <c r="E618">
        <v>4.7548560000000002</v>
      </c>
      <c r="F618">
        <v>4.7995099999999997</v>
      </c>
      <c r="G618">
        <v>4.8445830000000001</v>
      </c>
      <c r="H618">
        <v>1.0284390000000001</v>
      </c>
    </row>
    <row r="619" spans="1:8" hidden="1" x14ac:dyDescent="0.25">
      <c r="A619">
        <v>2006</v>
      </c>
      <c r="B619" s="1" t="s">
        <v>24</v>
      </c>
      <c r="C619" t="s">
        <v>130</v>
      </c>
      <c r="D619">
        <v>5.9280739999999996</v>
      </c>
      <c r="E619">
        <v>5.9869539999999999</v>
      </c>
      <c r="F619">
        <v>6.0464200000000003</v>
      </c>
      <c r="G619">
        <v>6.1064749999999997</v>
      </c>
      <c r="H619">
        <v>1.0300940000000001</v>
      </c>
    </row>
    <row r="620" spans="1:8" hidden="1" x14ac:dyDescent="0.25">
      <c r="A620">
        <v>2006</v>
      </c>
      <c r="B620" s="1" t="s">
        <v>26</v>
      </c>
      <c r="C620" t="s">
        <v>131</v>
      </c>
      <c r="D620">
        <v>6.9003439999999996</v>
      </c>
      <c r="E620">
        <v>6.824738</v>
      </c>
      <c r="F620">
        <v>6.7499609999999999</v>
      </c>
      <c r="G620">
        <v>6.6760029999999997</v>
      </c>
      <c r="H620">
        <v>0.96748849999999997</v>
      </c>
    </row>
    <row r="621" spans="1:8" hidden="1" x14ac:dyDescent="0.25">
      <c r="A621">
        <v>2006</v>
      </c>
      <c r="B621" s="1" t="s">
        <v>28</v>
      </c>
      <c r="C621" t="s">
        <v>129</v>
      </c>
      <c r="D621">
        <v>6.026268</v>
      </c>
      <c r="E621">
        <v>6.5087989999999998</v>
      </c>
      <c r="F621">
        <v>7.0299670000000001</v>
      </c>
      <c r="G621">
        <v>7.5928659999999999</v>
      </c>
      <c r="H621">
        <v>1.259962</v>
      </c>
    </row>
    <row r="622" spans="1:8" hidden="1" x14ac:dyDescent="0.25">
      <c r="A622">
        <v>2006</v>
      </c>
      <c r="B622" s="1" t="s">
        <v>30</v>
      </c>
      <c r="C622" t="s">
        <v>129</v>
      </c>
      <c r="D622">
        <v>6.8408920000000002</v>
      </c>
      <c r="E622">
        <v>7.0925539999999998</v>
      </c>
      <c r="F622">
        <v>7.3534750000000004</v>
      </c>
      <c r="G622">
        <v>7.6239929999999996</v>
      </c>
      <c r="H622">
        <v>1.114474</v>
      </c>
    </row>
    <row r="623" spans="1:8" hidden="1" x14ac:dyDescent="0.25">
      <c r="A623">
        <v>2006</v>
      </c>
      <c r="B623" s="1" t="s">
        <v>32</v>
      </c>
      <c r="C623" t="s">
        <v>129</v>
      </c>
      <c r="D623">
        <v>6.1908950000000003</v>
      </c>
      <c r="E623">
        <v>6.1232090000000001</v>
      </c>
      <c r="F623">
        <v>6.0562620000000003</v>
      </c>
      <c r="G623">
        <v>5.9900469999999997</v>
      </c>
      <c r="H623">
        <v>0.96755749999999996</v>
      </c>
    </row>
    <row r="624" spans="1:8" hidden="1" x14ac:dyDescent="0.25">
      <c r="A624">
        <v>2006</v>
      </c>
      <c r="B624" s="1" t="s">
        <v>34</v>
      </c>
      <c r="C624" t="s">
        <v>129</v>
      </c>
      <c r="D624">
        <v>6.8306449999999996</v>
      </c>
      <c r="E624">
        <v>6.8961189999999997</v>
      </c>
      <c r="F624">
        <v>6.9622200000000003</v>
      </c>
      <c r="G624">
        <v>7.0289549999999998</v>
      </c>
      <c r="H624">
        <v>1.0290319999999999</v>
      </c>
    </row>
    <row r="625" spans="1:8" hidden="1" x14ac:dyDescent="0.25">
      <c r="A625">
        <v>2006</v>
      </c>
      <c r="B625" s="1" t="s">
        <v>127</v>
      </c>
      <c r="C625" t="s">
        <v>130</v>
      </c>
      <c r="D625">
        <v>5.9839450000000003</v>
      </c>
      <c r="E625">
        <v>6.2040819999999997</v>
      </c>
      <c r="F625">
        <v>6.4323180000000004</v>
      </c>
      <c r="G625">
        <v>6.6689499999999997</v>
      </c>
      <c r="H625">
        <v>1.114474</v>
      </c>
    </row>
    <row r="626" spans="1:8" hidden="1" x14ac:dyDescent="0.25">
      <c r="A626">
        <v>2006</v>
      </c>
      <c r="B626" s="1" t="s">
        <v>36</v>
      </c>
      <c r="C626" t="s">
        <v>130</v>
      </c>
      <c r="D626">
        <v>5.2655010000000004</v>
      </c>
      <c r="E626">
        <v>5.4963059999999997</v>
      </c>
      <c r="F626">
        <v>5.7372290000000001</v>
      </c>
      <c r="G626">
        <v>5.9887129999999997</v>
      </c>
      <c r="H626">
        <v>1.1373489999999999</v>
      </c>
    </row>
    <row r="627" spans="1:8" hidden="1" x14ac:dyDescent="0.25">
      <c r="A627">
        <v>2006</v>
      </c>
      <c r="B627" s="1" t="s">
        <v>38</v>
      </c>
      <c r="C627" t="s">
        <v>132</v>
      </c>
      <c r="D627">
        <v>6.0011409999999996</v>
      </c>
      <c r="E627">
        <v>6.1146320000000003</v>
      </c>
      <c r="F627">
        <v>6.23027</v>
      </c>
      <c r="G627">
        <v>6.3480949999999998</v>
      </c>
      <c r="H627">
        <v>1.0578149999999999</v>
      </c>
    </row>
    <row r="628" spans="1:8" hidden="1" x14ac:dyDescent="0.25">
      <c r="A628">
        <v>2006</v>
      </c>
      <c r="B628" s="1" t="s">
        <v>40</v>
      </c>
      <c r="C628" t="s">
        <v>132</v>
      </c>
      <c r="D628">
        <v>5.1627650000000003</v>
      </c>
      <c r="E628">
        <v>5.5600959999999997</v>
      </c>
      <c r="F628">
        <v>5.9880069999999996</v>
      </c>
      <c r="G628">
        <v>6.4488510000000003</v>
      </c>
      <c r="H628">
        <v>1.2491080000000001</v>
      </c>
    </row>
    <row r="629" spans="1:8" hidden="1" x14ac:dyDescent="0.25">
      <c r="A629">
        <v>2006</v>
      </c>
      <c r="B629" s="1" t="s">
        <v>42</v>
      </c>
      <c r="C629" t="s">
        <v>132</v>
      </c>
      <c r="D629">
        <v>6.4780160000000002</v>
      </c>
      <c r="E629">
        <v>6.9301510000000004</v>
      </c>
      <c r="F629">
        <v>7.4138409999999997</v>
      </c>
      <c r="G629">
        <v>7.931292</v>
      </c>
      <c r="H629">
        <v>1.2243390000000001</v>
      </c>
    </row>
    <row r="630" spans="1:8" hidden="1" x14ac:dyDescent="0.25">
      <c r="A630">
        <v>2006</v>
      </c>
      <c r="B630" s="1" t="s">
        <v>44</v>
      </c>
      <c r="C630" t="s">
        <v>132</v>
      </c>
      <c r="D630">
        <v>6.6969349999999999</v>
      </c>
      <c r="E630">
        <v>7.0265050000000002</v>
      </c>
      <c r="F630">
        <v>7.372293</v>
      </c>
      <c r="G630">
        <v>7.7350989999999999</v>
      </c>
      <c r="H630">
        <v>1.1550210000000001</v>
      </c>
    </row>
    <row r="631" spans="1:8" hidden="1" x14ac:dyDescent="0.25">
      <c r="A631">
        <v>2006</v>
      </c>
      <c r="B631" s="1" t="s">
        <v>46</v>
      </c>
      <c r="C631" t="s">
        <v>129</v>
      </c>
      <c r="D631">
        <v>5.8773359999999997</v>
      </c>
      <c r="E631">
        <v>6.0446540000000004</v>
      </c>
      <c r="F631">
        <v>6.2167370000000002</v>
      </c>
      <c r="G631">
        <v>6.3937189999999999</v>
      </c>
      <c r="H631">
        <v>1.08786</v>
      </c>
    </row>
    <row r="632" spans="1:8" hidden="1" x14ac:dyDescent="0.25">
      <c r="A632">
        <v>2006</v>
      </c>
      <c r="B632" s="1" t="s">
        <v>48</v>
      </c>
      <c r="C632" t="s">
        <v>129</v>
      </c>
      <c r="D632">
        <v>7.5067950000000003</v>
      </c>
      <c r="E632">
        <v>7.2486870000000003</v>
      </c>
      <c r="F632">
        <v>6.9994540000000001</v>
      </c>
      <c r="G632">
        <v>6.7587900000000003</v>
      </c>
      <c r="H632">
        <v>0.90035620000000005</v>
      </c>
    </row>
    <row r="633" spans="1:8" hidden="1" x14ac:dyDescent="0.25">
      <c r="A633">
        <v>2006</v>
      </c>
      <c r="B633" s="1" t="s">
        <v>50</v>
      </c>
      <c r="C633" t="s">
        <v>131</v>
      </c>
      <c r="D633">
        <v>7.8841330000000003</v>
      </c>
      <c r="E633">
        <v>8.0090140000000005</v>
      </c>
      <c r="F633">
        <v>8.1358750000000004</v>
      </c>
      <c r="G633">
        <v>8.2647440000000003</v>
      </c>
      <c r="H633">
        <v>1.048276</v>
      </c>
    </row>
    <row r="634" spans="1:8" hidden="1" x14ac:dyDescent="0.25">
      <c r="A634">
        <v>2006</v>
      </c>
      <c r="B634" s="1" t="s">
        <v>52</v>
      </c>
      <c r="C634" t="s">
        <v>129</v>
      </c>
      <c r="D634">
        <v>6.7381520000000004</v>
      </c>
      <c r="E634">
        <v>6.8088670000000002</v>
      </c>
      <c r="F634">
        <v>6.880325</v>
      </c>
      <c r="G634">
        <v>6.9525329999999999</v>
      </c>
      <c r="H634">
        <v>1.0318160000000001</v>
      </c>
    </row>
    <row r="635" spans="1:8" hidden="1" x14ac:dyDescent="0.25">
      <c r="A635">
        <v>2006</v>
      </c>
      <c r="B635" s="1" t="s">
        <v>54</v>
      </c>
      <c r="C635" t="s">
        <v>131</v>
      </c>
      <c r="D635">
        <v>6.9469900000000004</v>
      </c>
      <c r="E635">
        <v>7.4221560000000002</v>
      </c>
      <c r="F635">
        <v>7.9298229999999998</v>
      </c>
      <c r="G635">
        <v>8.4722150000000003</v>
      </c>
      <c r="H635">
        <v>1.219552</v>
      </c>
    </row>
    <row r="636" spans="1:8" hidden="1" x14ac:dyDescent="0.25">
      <c r="A636">
        <v>2006</v>
      </c>
      <c r="B636" s="1" t="s">
        <v>56</v>
      </c>
      <c r="C636" t="s">
        <v>132</v>
      </c>
      <c r="D636">
        <v>5.3620099999999997</v>
      </c>
      <c r="E636">
        <v>5.4553719999999997</v>
      </c>
      <c r="F636">
        <v>5.5503590000000003</v>
      </c>
      <c r="G636">
        <v>5.6470000000000002</v>
      </c>
      <c r="H636">
        <v>1.05315</v>
      </c>
    </row>
    <row r="637" spans="1:8" hidden="1" x14ac:dyDescent="0.25">
      <c r="A637">
        <v>2006</v>
      </c>
      <c r="B637" s="1" t="s">
        <v>58</v>
      </c>
      <c r="C637" t="s">
        <v>132</v>
      </c>
      <c r="D637">
        <v>5.6420060000000003</v>
      </c>
      <c r="E637">
        <v>6.0429649999999997</v>
      </c>
      <c r="F637">
        <v>6.4724190000000004</v>
      </c>
      <c r="G637">
        <v>6.9323930000000002</v>
      </c>
      <c r="H637">
        <v>1.2287110000000001</v>
      </c>
    </row>
    <row r="638" spans="1:8" hidden="1" x14ac:dyDescent="0.25">
      <c r="A638">
        <v>2006</v>
      </c>
      <c r="B638" s="1" t="s">
        <v>60</v>
      </c>
      <c r="C638" t="s">
        <v>129</v>
      </c>
      <c r="D638">
        <v>6.4974369999999997</v>
      </c>
      <c r="E638">
        <v>6.4263969999999997</v>
      </c>
      <c r="F638">
        <v>6.356134</v>
      </c>
      <c r="G638">
        <v>6.2866390000000001</v>
      </c>
      <c r="H638">
        <v>0.96755679999999999</v>
      </c>
    </row>
    <row r="639" spans="1:8" hidden="1" x14ac:dyDescent="0.25">
      <c r="A639">
        <v>2006</v>
      </c>
      <c r="B639" s="1" t="s">
        <v>62</v>
      </c>
      <c r="C639" t="s">
        <v>132</v>
      </c>
      <c r="D639">
        <v>6.4290310000000002</v>
      </c>
      <c r="E639">
        <v>6.7261610000000003</v>
      </c>
      <c r="F639">
        <v>7.0370220000000003</v>
      </c>
      <c r="G639">
        <v>7.3622500000000004</v>
      </c>
      <c r="H639">
        <v>1.145157</v>
      </c>
    </row>
    <row r="640" spans="1:8" hidden="1" x14ac:dyDescent="0.25">
      <c r="A640">
        <v>2006</v>
      </c>
      <c r="B640" s="1" t="s">
        <v>64</v>
      </c>
      <c r="C640" t="s">
        <v>130</v>
      </c>
      <c r="D640">
        <v>5.4767939999999999</v>
      </c>
      <c r="E640">
        <v>6.1953100000000001</v>
      </c>
      <c r="F640">
        <v>7.008089</v>
      </c>
      <c r="G640">
        <v>7.9274990000000001</v>
      </c>
      <c r="H640">
        <v>1.447471</v>
      </c>
    </row>
    <row r="641" spans="1:8" hidden="1" x14ac:dyDescent="0.25">
      <c r="A641">
        <v>2006</v>
      </c>
      <c r="B641" s="1" t="s">
        <v>66</v>
      </c>
      <c r="C641" t="s">
        <v>132</v>
      </c>
      <c r="D641">
        <v>6.4556750000000003</v>
      </c>
      <c r="E641">
        <v>7.0768500000000003</v>
      </c>
      <c r="F641">
        <v>7.7577949999999998</v>
      </c>
      <c r="G641">
        <v>8.5042620000000007</v>
      </c>
      <c r="H641">
        <v>1.317331</v>
      </c>
    </row>
    <row r="642" spans="1:8" hidden="1" x14ac:dyDescent="0.25">
      <c r="A642">
        <v>2006</v>
      </c>
      <c r="B642" s="1" t="s">
        <v>68</v>
      </c>
      <c r="C642" t="s">
        <v>130</v>
      </c>
      <c r="D642">
        <v>7.5522799999999997</v>
      </c>
      <c r="E642">
        <v>5.8638820000000003</v>
      </c>
      <c r="F642">
        <v>4.5529450000000002</v>
      </c>
      <c r="G642">
        <v>3.5350820000000001</v>
      </c>
      <c r="H642">
        <v>0.46808139999999998</v>
      </c>
    </row>
    <row r="643" spans="1:8" hidden="1" x14ac:dyDescent="0.25">
      <c r="A643">
        <v>2006</v>
      </c>
      <c r="B643" s="1" t="s">
        <v>70</v>
      </c>
      <c r="C643" t="s">
        <v>131</v>
      </c>
      <c r="D643">
        <v>7.1298950000000003</v>
      </c>
      <c r="E643">
        <v>7.2886340000000001</v>
      </c>
      <c r="F643">
        <v>7.4509069999999999</v>
      </c>
      <c r="G643">
        <v>7.6167939999999996</v>
      </c>
      <c r="H643">
        <v>1.06829</v>
      </c>
    </row>
    <row r="644" spans="1:8" hidden="1" x14ac:dyDescent="0.25">
      <c r="A644">
        <v>2006</v>
      </c>
      <c r="B644" s="1" t="s">
        <v>72</v>
      </c>
      <c r="C644" t="s">
        <v>131</v>
      </c>
      <c r="D644">
        <v>7.2804010000000003</v>
      </c>
      <c r="E644">
        <v>7.8928269999999996</v>
      </c>
      <c r="F644">
        <v>8.5567709999999995</v>
      </c>
      <c r="G644">
        <v>9.276567</v>
      </c>
      <c r="H644">
        <v>1.274184</v>
      </c>
    </row>
    <row r="645" spans="1:8" hidden="1" x14ac:dyDescent="0.25">
      <c r="A645">
        <v>2006</v>
      </c>
      <c r="B645" s="1" t="s">
        <v>74</v>
      </c>
      <c r="C645" t="s">
        <v>130</v>
      </c>
      <c r="D645">
        <v>6.8499619999999997</v>
      </c>
      <c r="E645">
        <v>6.8517419999999998</v>
      </c>
      <c r="F645">
        <v>6.8535240000000002</v>
      </c>
      <c r="G645">
        <v>6.8553050000000004</v>
      </c>
      <c r="H645">
        <v>1.00078</v>
      </c>
    </row>
    <row r="646" spans="1:8" hidden="1" x14ac:dyDescent="0.25">
      <c r="A646">
        <v>2006</v>
      </c>
      <c r="B646" s="1" t="s">
        <v>76</v>
      </c>
      <c r="C646" t="s">
        <v>131</v>
      </c>
      <c r="D646">
        <v>7.9195070000000003</v>
      </c>
      <c r="E646">
        <v>7.8291789999999999</v>
      </c>
      <c r="F646">
        <v>7.7398819999999997</v>
      </c>
      <c r="G646">
        <v>7.6516029999999997</v>
      </c>
      <c r="H646">
        <v>0.96617160000000002</v>
      </c>
    </row>
    <row r="647" spans="1:8" hidden="1" x14ac:dyDescent="0.25">
      <c r="A647">
        <v>2006</v>
      </c>
      <c r="B647" s="1" t="s">
        <v>78</v>
      </c>
      <c r="C647" t="s">
        <v>129</v>
      </c>
      <c r="D647">
        <v>6.9428770000000002</v>
      </c>
      <c r="E647">
        <v>6.9642920000000004</v>
      </c>
      <c r="F647">
        <v>6.985773</v>
      </c>
      <c r="G647">
        <v>7.00732</v>
      </c>
      <c r="H647">
        <v>1.009282</v>
      </c>
    </row>
    <row r="648" spans="1:8" hidden="1" x14ac:dyDescent="0.25">
      <c r="A648">
        <v>2006</v>
      </c>
      <c r="B648" s="1" t="s">
        <v>80</v>
      </c>
      <c r="C648" t="s">
        <v>132</v>
      </c>
      <c r="D648">
        <v>5.9610349999999999</v>
      </c>
      <c r="E648">
        <v>7.272189</v>
      </c>
      <c r="F648">
        <v>8.8717349999999993</v>
      </c>
      <c r="G648">
        <v>10.82311</v>
      </c>
      <c r="H648">
        <v>1.815642</v>
      </c>
    </row>
    <row r="649" spans="1:8" hidden="1" x14ac:dyDescent="0.25">
      <c r="A649">
        <v>2006</v>
      </c>
      <c r="B649" s="1" t="s">
        <v>82</v>
      </c>
      <c r="C649" t="s">
        <v>132</v>
      </c>
      <c r="D649">
        <v>5.7568250000000001</v>
      </c>
      <c r="E649">
        <v>5.9943980000000003</v>
      </c>
      <c r="F649">
        <v>6.2417759999999998</v>
      </c>
      <c r="G649">
        <v>6.4993619999999996</v>
      </c>
      <c r="H649">
        <v>1.128984</v>
      </c>
    </row>
    <row r="650" spans="1:8" hidden="1" x14ac:dyDescent="0.25">
      <c r="A650">
        <v>2006</v>
      </c>
      <c r="B650" s="1" t="s">
        <v>84</v>
      </c>
      <c r="C650" t="s">
        <v>129</v>
      </c>
      <c r="D650">
        <v>5.8717769999999998</v>
      </c>
      <c r="E650">
        <v>6.133699</v>
      </c>
      <c r="F650">
        <v>6.407305</v>
      </c>
      <c r="G650">
        <v>6.6931159999999998</v>
      </c>
      <c r="H650">
        <v>1.1398790000000001</v>
      </c>
    </row>
    <row r="651" spans="1:8" hidden="1" x14ac:dyDescent="0.25">
      <c r="A651">
        <v>2006</v>
      </c>
      <c r="B651" s="1" t="s">
        <v>86</v>
      </c>
      <c r="C651" t="s">
        <v>130</v>
      </c>
      <c r="D651">
        <v>4.7219150000000001</v>
      </c>
      <c r="E651">
        <v>5.0394769999999998</v>
      </c>
      <c r="F651">
        <v>5.3783969999999997</v>
      </c>
      <c r="G651">
        <v>5.7401109999999997</v>
      </c>
      <c r="H651">
        <v>1.215632</v>
      </c>
    </row>
    <row r="652" spans="1:8" hidden="1" x14ac:dyDescent="0.25">
      <c r="A652">
        <v>2006</v>
      </c>
      <c r="B652" s="1" t="s">
        <v>88</v>
      </c>
      <c r="C652" t="s">
        <v>131</v>
      </c>
      <c r="D652">
        <v>6.6996250000000002</v>
      </c>
      <c r="E652">
        <v>6.5137359999999997</v>
      </c>
      <c r="F652">
        <v>6.3330039999999999</v>
      </c>
      <c r="G652">
        <v>6.157286</v>
      </c>
      <c r="H652">
        <v>0.91904929999999996</v>
      </c>
    </row>
    <row r="653" spans="1:8" hidden="1" x14ac:dyDescent="0.25">
      <c r="A653">
        <v>2006</v>
      </c>
      <c r="B653" s="1" t="s">
        <v>90</v>
      </c>
      <c r="C653" t="s">
        <v>131</v>
      </c>
      <c r="D653">
        <v>9.4028480000000005</v>
      </c>
      <c r="E653">
        <v>9.1860269999999993</v>
      </c>
      <c r="F653">
        <v>8.9742049999999995</v>
      </c>
      <c r="G653">
        <v>8.7672679999999996</v>
      </c>
      <c r="H653">
        <v>0.93240559999999995</v>
      </c>
    </row>
    <row r="654" spans="1:8" hidden="1" x14ac:dyDescent="0.25">
      <c r="A654">
        <v>2006</v>
      </c>
      <c r="B654" s="1" t="s">
        <v>92</v>
      </c>
      <c r="C654" t="s">
        <v>129</v>
      </c>
      <c r="D654">
        <v>6.645696</v>
      </c>
      <c r="E654">
        <v>6.7700230000000001</v>
      </c>
      <c r="F654">
        <v>6.8966760000000003</v>
      </c>
      <c r="G654">
        <v>7.0256990000000004</v>
      </c>
      <c r="H654">
        <v>1.05718</v>
      </c>
    </row>
    <row r="655" spans="1:8" hidden="1" x14ac:dyDescent="0.25">
      <c r="A655">
        <v>2006</v>
      </c>
      <c r="B655" s="1" t="s">
        <v>94</v>
      </c>
      <c r="C655" t="s">
        <v>132</v>
      </c>
      <c r="D655">
        <v>5.9779580000000001</v>
      </c>
      <c r="E655">
        <v>6.7708139999999997</v>
      </c>
      <c r="F655">
        <v>7.6688280000000004</v>
      </c>
      <c r="G655">
        <v>8.6859439999999992</v>
      </c>
      <c r="H655">
        <v>1.452995</v>
      </c>
    </row>
    <row r="656" spans="1:8" hidden="1" x14ac:dyDescent="0.25">
      <c r="A656">
        <v>2006</v>
      </c>
      <c r="B656" s="1" t="s">
        <v>96</v>
      </c>
      <c r="C656" t="s">
        <v>129</v>
      </c>
      <c r="D656">
        <v>6.1469360000000002</v>
      </c>
      <c r="E656">
        <v>6.2391379999999996</v>
      </c>
      <c r="F656">
        <v>6.3327229999999997</v>
      </c>
      <c r="G656">
        <v>6.4277110000000004</v>
      </c>
      <c r="H656">
        <v>1.045677</v>
      </c>
    </row>
    <row r="657" spans="1:8" hidden="1" x14ac:dyDescent="0.25">
      <c r="A657">
        <v>2006</v>
      </c>
      <c r="B657" s="1" t="s">
        <v>98</v>
      </c>
      <c r="C657" t="s">
        <v>129</v>
      </c>
      <c r="D657">
        <v>6.9178920000000002</v>
      </c>
      <c r="E657">
        <v>6.8797240000000004</v>
      </c>
      <c r="F657">
        <v>6.8417659999999998</v>
      </c>
      <c r="G657">
        <v>6.8040180000000001</v>
      </c>
      <c r="H657">
        <v>0.98353930000000001</v>
      </c>
    </row>
    <row r="658" spans="1:8" hidden="1" x14ac:dyDescent="0.25">
      <c r="A658">
        <v>2006</v>
      </c>
      <c r="B658" s="1" t="s">
        <v>100</v>
      </c>
      <c r="C658" t="s">
        <v>130</v>
      </c>
      <c r="D658">
        <v>4.1482710000000003</v>
      </c>
      <c r="E658">
        <v>4.6476490000000004</v>
      </c>
      <c r="F658">
        <v>5.2071430000000003</v>
      </c>
      <c r="G658">
        <v>5.8339910000000001</v>
      </c>
      <c r="H658">
        <v>1.4063669999999999</v>
      </c>
    </row>
    <row r="659" spans="1:8" hidden="1" x14ac:dyDescent="0.25">
      <c r="A659">
        <v>2006</v>
      </c>
      <c r="B659" s="1" t="s">
        <v>102</v>
      </c>
      <c r="C659" t="s">
        <v>131</v>
      </c>
      <c r="D659">
        <v>7.3324809999999996</v>
      </c>
      <c r="E659">
        <v>7.7510899999999996</v>
      </c>
      <c r="F659">
        <v>8.1935970000000005</v>
      </c>
      <c r="G659">
        <v>8.6613659999999992</v>
      </c>
      <c r="H659">
        <v>1.181233</v>
      </c>
    </row>
    <row r="660" spans="1:8" hidden="1" x14ac:dyDescent="0.25">
      <c r="A660">
        <v>2006</v>
      </c>
      <c r="B660" s="1" t="s">
        <v>104</v>
      </c>
      <c r="C660" t="s">
        <v>129</v>
      </c>
      <c r="D660">
        <v>7.8483799999999997</v>
      </c>
      <c r="E660">
        <v>8.0472909999999995</v>
      </c>
      <c r="F660">
        <v>8.2512439999999998</v>
      </c>
      <c r="G660">
        <v>8.4603649999999995</v>
      </c>
      <c r="H660">
        <v>1.077976</v>
      </c>
    </row>
    <row r="661" spans="1:8" hidden="1" x14ac:dyDescent="0.25">
      <c r="A661">
        <v>2006</v>
      </c>
      <c r="B661" s="1" t="s">
        <v>106</v>
      </c>
      <c r="C661" t="s">
        <v>130</v>
      </c>
      <c r="D661">
        <v>5.1106660000000002</v>
      </c>
      <c r="E661">
        <v>5.2220139999999997</v>
      </c>
      <c r="F661">
        <v>5.3357890000000001</v>
      </c>
      <c r="G661">
        <v>5.4520429999999998</v>
      </c>
      <c r="H661">
        <v>1.066797</v>
      </c>
    </row>
    <row r="662" spans="1:8" hidden="1" x14ac:dyDescent="0.25">
      <c r="A662">
        <v>2006</v>
      </c>
      <c r="B662" s="1" t="s">
        <v>108</v>
      </c>
      <c r="C662" t="s">
        <v>129</v>
      </c>
      <c r="D662">
        <v>6.9083969999999999</v>
      </c>
      <c r="E662">
        <v>7.010859</v>
      </c>
      <c r="F662">
        <v>7.1148410000000002</v>
      </c>
      <c r="G662">
        <v>7.2203660000000003</v>
      </c>
      <c r="H662">
        <v>1.045158</v>
      </c>
    </row>
    <row r="663" spans="1:8" hidden="1" x14ac:dyDescent="0.25">
      <c r="A663">
        <v>2006</v>
      </c>
      <c r="B663" s="1" t="s">
        <v>110</v>
      </c>
      <c r="C663" t="s">
        <v>132</v>
      </c>
      <c r="D663">
        <v>6.9363299999999999</v>
      </c>
      <c r="E663">
        <v>6.8146979999999999</v>
      </c>
      <c r="F663">
        <v>6.6951989999999997</v>
      </c>
      <c r="G663">
        <v>6.5777950000000001</v>
      </c>
      <c r="H663">
        <v>0.9483106</v>
      </c>
    </row>
    <row r="664" spans="1:8" hidden="1" x14ac:dyDescent="0.25">
      <c r="A664">
        <v>2006</v>
      </c>
      <c r="B664" s="1" t="s">
        <v>112</v>
      </c>
      <c r="C664" t="s">
        <v>130</v>
      </c>
      <c r="D664">
        <v>7.0551640000000004</v>
      </c>
      <c r="E664">
        <v>7.6117309999999998</v>
      </c>
      <c r="F664">
        <v>8.2122030000000006</v>
      </c>
      <c r="G664">
        <v>8.8600460000000005</v>
      </c>
      <c r="H664">
        <v>1.2558240000000001</v>
      </c>
    </row>
    <row r="665" spans="1:8" hidden="1" x14ac:dyDescent="0.25">
      <c r="A665">
        <v>2005</v>
      </c>
      <c r="B665" s="1" t="s">
        <v>14</v>
      </c>
      <c r="C665" t="s">
        <v>129</v>
      </c>
      <c r="D665">
        <v>7.2264340000000002</v>
      </c>
      <c r="E665">
        <v>7.1714219999999997</v>
      </c>
      <c r="F665">
        <v>7.1168300000000002</v>
      </c>
      <c r="G665">
        <v>7.0626530000000001</v>
      </c>
      <c r="H665">
        <v>0.97733590000000004</v>
      </c>
    </row>
    <row r="666" spans="1:8" hidden="1" x14ac:dyDescent="0.25">
      <c r="A666">
        <v>2005</v>
      </c>
      <c r="B666" s="1" t="s">
        <v>16</v>
      </c>
      <c r="C666" t="s">
        <v>130</v>
      </c>
      <c r="D666">
        <v>5.5676329999999998</v>
      </c>
      <c r="E666">
        <v>6.0841349999999998</v>
      </c>
      <c r="F666">
        <v>6.6485519999999996</v>
      </c>
      <c r="G666">
        <v>7.2653290000000004</v>
      </c>
      <c r="H666">
        <v>1.3049230000000001</v>
      </c>
    </row>
    <row r="667" spans="1:8" hidden="1" x14ac:dyDescent="0.25">
      <c r="A667">
        <v>2005</v>
      </c>
      <c r="B667" s="1" t="s">
        <v>18</v>
      </c>
      <c r="C667" t="s">
        <v>130</v>
      </c>
      <c r="D667">
        <v>5.169251</v>
      </c>
      <c r="E667">
        <v>5.272189</v>
      </c>
      <c r="F667">
        <v>5.3771769999999997</v>
      </c>
      <c r="G667">
        <v>5.4842550000000001</v>
      </c>
      <c r="H667">
        <v>1.0609379999999999</v>
      </c>
    </row>
    <row r="668" spans="1:8" hidden="1" x14ac:dyDescent="0.25">
      <c r="A668">
        <v>2005</v>
      </c>
      <c r="B668" s="1" t="s">
        <v>20</v>
      </c>
      <c r="C668" t="s">
        <v>129</v>
      </c>
      <c r="D668">
        <v>5.9533300000000002</v>
      </c>
      <c r="E668">
        <v>6.2412299999999998</v>
      </c>
      <c r="F668">
        <v>6.5430520000000003</v>
      </c>
      <c r="G668">
        <v>6.85947</v>
      </c>
      <c r="H668">
        <v>1.152207</v>
      </c>
    </row>
    <row r="669" spans="1:8" hidden="1" x14ac:dyDescent="0.25">
      <c r="A669">
        <v>2005</v>
      </c>
      <c r="B669" s="1" t="s">
        <v>22</v>
      </c>
      <c r="C669" t="s">
        <v>130</v>
      </c>
      <c r="D669">
        <v>4.6966219999999996</v>
      </c>
      <c r="E669">
        <v>4.7355219999999996</v>
      </c>
      <c r="F669">
        <v>4.7747440000000001</v>
      </c>
      <c r="G669">
        <v>4.8142909999999999</v>
      </c>
      <c r="H669">
        <v>1.0250539999999999</v>
      </c>
    </row>
    <row r="670" spans="1:8" hidden="1" x14ac:dyDescent="0.25">
      <c r="A670">
        <v>2005</v>
      </c>
      <c r="B670" s="1" t="s">
        <v>24</v>
      </c>
      <c r="C670" t="s">
        <v>130</v>
      </c>
      <c r="D670">
        <v>5.795979</v>
      </c>
      <c r="E670">
        <v>5.9919039999999999</v>
      </c>
      <c r="F670">
        <v>6.1944530000000002</v>
      </c>
      <c r="G670">
        <v>6.4038490000000001</v>
      </c>
      <c r="H670">
        <v>1.104878</v>
      </c>
    </row>
    <row r="671" spans="1:8" hidden="1" x14ac:dyDescent="0.25">
      <c r="A671">
        <v>2005</v>
      </c>
      <c r="B671" s="1" t="s">
        <v>26</v>
      </c>
      <c r="C671" t="s">
        <v>131</v>
      </c>
      <c r="D671">
        <v>6.6529220000000002</v>
      </c>
      <c r="E671">
        <v>6.5820100000000004</v>
      </c>
      <c r="F671">
        <v>6.5118530000000003</v>
      </c>
      <c r="G671">
        <v>6.4424429999999999</v>
      </c>
      <c r="H671">
        <v>0.96836299999999997</v>
      </c>
    </row>
    <row r="672" spans="1:8" hidden="1" x14ac:dyDescent="0.25">
      <c r="A672">
        <v>2005</v>
      </c>
      <c r="B672" s="1" t="s">
        <v>28</v>
      </c>
      <c r="C672" t="s">
        <v>129</v>
      </c>
      <c r="D672">
        <v>6.0703360000000002</v>
      </c>
      <c r="E672">
        <v>6.5876720000000004</v>
      </c>
      <c r="F672">
        <v>7.1490960000000001</v>
      </c>
      <c r="G672">
        <v>7.7583669999999998</v>
      </c>
      <c r="H672">
        <v>1.278079</v>
      </c>
    </row>
    <row r="673" spans="1:8" hidden="1" x14ac:dyDescent="0.25">
      <c r="A673">
        <v>2005</v>
      </c>
      <c r="B673" s="1" t="s">
        <v>30</v>
      </c>
      <c r="C673" t="s">
        <v>129</v>
      </c>
      <c r="D673">
        <v>7.9856049999999996</v>
      </c>
      <c r="E673">
        <v>7.9248149999999997</v>
      </c>
      <c r="F673">
        <v>7.8644860000000003</v>
      </c>
      <c r="G673">
        <v>7.8046179999999996</v>
      </c>
      <c r="H673">
        <v>0.97733590000000004</v>
      </c>
    </row>
    <row r="674" spans="1:8" hidden="1" x14ac:dyDescent="0.25">
      <c r="A674">
        <v>2005</v>
      </c>
      <c r="B674" s="1" t="s">
        <v>32</v>
      </c>
      <c r="C674" t="s">
        <v>129</v>
      </c>
      <c r="D674">
        <v>6.2634569999999998</v>
      </c>
      <c r="E674">
        <v>6.0839720000000002</v>
      </c>
      <c r="F674">
        <v>5.9096299999999999</v>
      </c>
      <c r="G674">
        <v>5.7402839999999999</v>
      </c>
      <c r="H674">
        <v>0.91647210000000001</v>
      </c>
    </row>
    <row r="675" spans="1:8" hidden="1" x14ac:dyDescent="0.25">
      <c r="A675">
        <v>2005</v>
      </c>
      <c r="B675" s="1" t="s">
        <v>34</v>
      </c>
      <c r="C675" t="s">
        <v>129</v>
      </c>
      <c r="D675">
        <v>6.8315340000000004</v>
      </c>
      <c r="E675">
        <v>6.871658</v>
      </c>
      <c r="F675">
        <v>6.9120189999999999</v>
      </c>
      <c r="G675">
        <v>6.9526159999999999</v>
      </c>
      <c r="H675">
        <v>1.0177240000000001</v>
      </c>
    </row>
    <row r="676" spans="1:8" hidden="1" x14ac:dyDescent="0.25">
      <c r="A676">
        <v>2005</v>
      </c>
      <c r="B676" s="1" t="s">
        <v>127</v>
      </c>
      <c r="C676" t="s">
        <v>130</v>
      </c>
      <c r="D676">
        <v>6.2015820000000001</v>
      </c>
      <c r="E676">
        <v>6.1543720000000004</v>
      </c>
      <c r="F676">
        <v>6.1075220000000003</v>
      </c>
      <c r="G676">
        <v>6.0610280000000003</v>
      </c>
      <c r="H676">
        <v>0.97733590000000004</v>
      </c>
    </row>
    <row r="677" spans="1:8" hidden="1" x14ac:dyDescent="0.25">
      <c r="A677">
        <v>2005</v>
      </c>
      <c r="B677" s="1" t="s">
        <v>36</v>
      </c>
      <c r="C677" t="s">
        <v>130</v>
      </c>
      <c r="D677">
        <v>5.1360840000000003</v>
      </c>
      <c r="E677">
        <v>5.4387530000000002</v>
      </c>
      <c r="F677">
        <v>5.759258</v>
      </c>
      <c r="G677">
        <v>6.0986510000000003</v>
      </c>
      <c r="H677">
        <v>1.1874130000000001</v>
      </c>
    </row>
    <row r="678" spans="1:8" hidden="1" x14ac:dyDescent="0.25">
      <c r="A678">
        <v>2005</v>
      </c>
      <c r="B678" s="1" t="s">
        <v>38</v>
      </c>
      <c r="C678" t="s">
        <v>132</v>
      </c>
      <c r="D678">
        <v>6.0962480000000001</v>
      </c>
      <c r="E678">
        <v>6.089969</v>
      </c>
      <c r="F678">
        <v>6.0836969999999999</v>
      </c>
      <c r="G678">
        <v>6.0774319999999999</v>
      </c>
      <c r="H678">
        <v>0.99691350000000001</v>
      </c>
    </row>
    <row r="679" spans="1:8" hidden="1" x14ac:dyDescent="0.25">
      <c r="A679">
        <v>2005</v>
      </c>
      <c r="B679" s="1" t="s">
        <v>40</v>
      </c>
      <c r="C679" t="s">
        <v>132</v>
      </c>
      <c r="D679">
        <v>5.2667510000000002</v>
      </c>
      <c r="E679">
        <v>5.646452</v>
      </c>
      <c r="F679">
        <v>6.0535269999999999</v>
      </c>
      <c r="G679">
        <v>6.4899500000000003</v>
      </c>
      <c r="H679">
        <v>1.2322489999999999</v>
      </c>
    </row>
    <row r="680" spans="1:8" hidden="1" x14ac:dyDescent="0.25">
      <c r="A680">
        <v>2005</v>
      </c>
      <c r="B680" s="1" t="s">
        <v>42</v>
      </c>
      <c r="C680" t="s">
        <v>132</v>
      </c>
      <c r="D680">
        <v>6.4829220000000003</v>
      </c>
      <c r="E680">
        <v>6.9194550000000001</v>
      </c>
      <c r="F680">
        <v>7.3853819999999999</v>
      </c>
      <c r="G680">
        <v>7.8826830000000001</v>
      </c>
      <c r="H680">
        <v>1.2159150000000001</v>
      </c>
    </row>
    <row r="681" spans="1:8" hidden="1" x14ac:dyDescent="0.25">
      <c r="A681">
        <v>2005</v>
      </c>
      <c r="B681" s="1" t="s">
        <v>44</v>
      </c>
      <c r="C681" t="s">
        <v>132</v>
      </c>
      <c r="D681">
        <v>6.6231299999999997</v>
      </c>
      <c r="E681">
        <v>6.899648</v>
      </c>
      <c r="F681">
        <v>7.1877110000000002</v>
      </c>
      <c r="G681">
        <v>7.4878010000000002</v>
      </c>
      <c r="H681">
        <v>1.1305529999999999</v>
      </c>
    </row>
    <row r="682" spans="1:8" hidden="1" x14ac:dyDescent="0.25">
      <c r="A682">
        <v>2005</v>
      </c>
      <c r="B682" s="1" t="s">
        <v>46</v>
      </c>
      <c r="C682" t="s">
        <v>129</v>
      </c>
      <c r="D682">
        <v>5.8566630000000002</v>
      </c>
      <c r="E682">
        <v>5.9998269999999998</v>
      </c>
      <c r="F682">
        <v>6.1464910000000001</v>
      </c>
      <c r="G682">
        <v>6.2967399999999998</v>
      </c>
      <c r="H682">
        <v>1.0751409999999999</v>
      </c>
    </row>
    <row r="683" spans="1:8" hidden="1" x14ac:dyDescent="0.25">
      <c r="A683">
        <v>2005</v>
      </c>
      <c r="B683" s="1" t="s">
        <v>48</v>
      </c>
      <c r="C683" t="s">
        <v>129</v>
      </c>
      <c r="D683">
        <v>7.5219180000000003</v>
      </c>
      <c r="E683">
        <v>7.2554879999999997</v>
      </c>
      <c r="F683">
        <v>6.9984950000000001</v>
      </c>
      <c r="G683">
        <v>6.7506050000000002</v>
      </c>
      <c r="H683">
        <v>0.89745799999999998</v>
      </c>
    </row>
    <row r="684" spans="1:8" hidden="1" x14ac:dyDescent="0.25">
      <c r="A684">
        <v>2005</v>
      </c>
      <c r="B684" s="1" t="s">
        <v>50</v>
      </c>
      <c r="C684" t="s">
        <v>131</v>
      </c>
      <c r="D684">
        <v>7.6118249999999996</v>
      </c>
      <c r="E684">
        <v>7.8546360000000002</v>
      </c>
      <c r="F684">
        <v>8.1051929999999999</v>
      </c>
      <c r="G684">
        <v>8.3637420000000002</v>
      </c>
      <c r="H684">
        <v>1.0987830000000001</v>
      </c>
    </row>
    <row r="685" spans="1:8" hidden="1" x14ac:dyDescent="0.25">
      <c r="A685">
        <v>2005</v>
      </c>
      <c r="B685" s="1" t="s">
        <v>52</v>
      </c>
      <c r="C685" t="s">
        <v>129</v>
      </c>
      <c r="D685">
        <v>6.636514</v>
      </c>
      <c r="E685">
        <v>6.5691240000000004</v>
      </c>
      <c r="F685">
        <v>6.5024189999999997</v>
      </c>
      <c r="G685">
        <v>6.4363910000000004</v>
      </c>
      <c r="H685">
        <v>0.96984510000000002</v>
      </c>
    </row>
    <row r="686" spans="1:8" hidden="1" x14ac:dyDescent="0.25">
      <c r="A686">
        <v>2005</v>
      </c>
      <c r="B686" s="1" t="s">
        <v>54</v>
      </c>
      <c r="C686" t="s">
        <v>131</v>
      </c>
      <c r="D686">
        <v>6.8990220000000004</v>
      </c>
      <c r="E686">
        <v>7.3684250000000002</v>
      </c>
      <c r="F686">
        <v>7.8697660000000003</v>
      </c>
      <c r="G686">
        <v>8.4052179999999996</v>
      </c>
      <c r="H686">
        <v>1.2183200000000001</v>
      </c>
    </row>
    <row r="687" spans="1:8" hidden="1" x14ac:dyDescent="0.25">
      <c r="A687">
        <v>2005</v>
      </c>
      <c r="B687" s="1" t="s">
        <v>56</v>
      </c>
      <c r="C687" t="s">
        <v>132</v>
      </c>
      <c r="D687">
        <v>5.2760119999999997</v>
      </c>
      <c r="E687">
        <v>5.4617009999999997</v>
      </c>
      <c r="F687">
        <v>5.6539250000000001</v>
      </c>
      <c r="G687">
        <v>5.8529140000000002</v>
      </c>
      <c r="H687">
        <v>1.1093440000000001</v>
      </c>
    </row>
    <row r="688" spans="1:8" hidden="1" x14ac:dyDescent="0.25">
      <c r="A688">
        <v>2005</v>
      </c>
      <c r="B688" s="1" t="s">
        <v>58</v>
      </c>
      <c r="C688" t="s">
        <v>132</v>
      </c>
      <c r="D688">
        <v>5.4900969999999996</v>
      </c>
      <c r="E688">
        <v>6.2238309999999997</v>
      </c>
      <c r="F688">
        <v>7.0556270000000003</v>
      </c>
      <c r="G688">
        <v>7.9985900000000001</v>
      </c>
      <c r="H688">
        <v>1.456912</v>
      </c>
    </row>
    <row r="689" spans="1:8" hidden="1" x14ac:dyDescent="0.25">
      <c r="A689">
        <v>2005</v>
      </c>
      <c r="B689" s="1" t="s">
        <v>60</v>
      </c>
      <c r="C689" t="s">
        <v>129</v>
      </c>
      <c r="D689">
        <v>6.3026400000000002</v>
      </c>
      <c r="E689">
        <v>6.295998</v>
      </c>
      <c r="F689">
        <v>6.2893610000000004</v>
      </c>
      <c r="G689">
        <v>6.2827320000000002</v>
      </c>
      <c r="H689">
        <v>0.99684130000000004</v>
      </c>
    </row>
    <row r="690" spans="1:8" hidden="1" x14ac:dyDescent="0.25">
      <c r="A690">
        <v>2005</v>
      </c>
      <c r="B690" s="1" t="s">
        <v>62</v>
      </c>
      <c r="C690" t="s">
        <v>132</v>
      </c>
      <c r="D690">
        <v>6.3452270000000004</v>
      </c>
      <c r="E690">
        <v>6.6152449999999998</v>
      </c>
      <c r="F690">
        <v>6.8967530000000004</v>
      </c>
      <c r="G690">
        <v>7.1902410000000003</v>
      </c>
      <c r="H690">
        <v>1.133173</v>
      </c>
    </row>
    <row r="691" spans="1:8" hidden="1" x14ac:dyDescent="0.25">
      <c r="A691">
        <v>2005</v>
      </c>
      <c r="B691" s="1" t="s">
        <v>64</v>
      </c>
      <c r="C691" t="s">
        <v>130</v>
      </c>
      <c r="D691">
        <v>5.4211729999999996</v>
      </c>
      <c r="E691">
        <v>6.08148</v>
      </c>
      <c r="F691">
        <v>6.8222139999999998</v>
      </c>
      <c r="G691">
        <v>7.6531700000000003</v>
      </c>
      <c r="H691">
        <v>1.4117189999999999</v>
      </c>
    </row>
    <row r="692" spans="1:8" hidden="1" x14ac:dyDescent="0.25">
      <c r="A692">
        <v>2005</v>
      </c>
      <c r="B692" s="1" t="s">
        <v>66</v>
      </c>
      <c r="C692" t="s">
        <v>132</v>
      </c>
      <c r="D692">
        <v>6.5439499999999997</v>
      </c>
      <c r="E692">
        <v>6.9787189999999999</v>
      </c>
      <c r="F692">
        <v>7.442374</v>
      </c>
      <c r="G692">
        <v>7.9368319999999999</v>
      </c>
      <c r="H692">
        <v>1.21285</v>
      </c>
    </row>
    <row r="693" spans="1:8" hidden="1" x14ac:dyDescent="0.25">
      <c r="A693">
        <v>2005</v>
      </c>
      <c r="B693" s="1" t="s">
        <v>68</v>
      </c>
      <c r="C693" t="s">
        <v>130</v>
      </c>
      <c r="D693">
        <v>6.481954</v>
      </c>
      <c r="E693">
        <v>5.7057349999999998</v>
      </c>
      <c r="F693">
        <v>5.0224690000000001</v>
      </c>
      <c r="G693">
        <v>4.4210240000000001</v>
      </c>
      <c r="H693">
        <v>0.68205119999999997</v>
      </c>
    </row>
    <row r="694" spans="1:8" hidden="1" x14ac:dyDescent="0.25">
      <c r="A694">
        <v>2005</v>
      </c>
      <c r="B694" s="1" t="s">
        <v>70</v>
      </c>
      <c r="C694" t="s">
        <v>131</v>
      </c>
      <c r="D694">
        <v>7.014494</v>
      </c>
      <c r="E694">
        <v>7.16988</v>
      </c>
      <c r="F694">
        <v>7.3287079999999998</v>
      </c>
      <c r="G694">
        <v>7.4910550000000002</v>
      </c>
      <c r="H694">
        <v>1.0679399999999999</v>
      </c>
    </row>
    <row r="695" spans="1:8" hidden="1" x14ac:dyDescent="0.25">
      <c r="A695">
        <v>2005</v>
      </c>
      <c r="B695" s="1" t="s">
        <v>72</v>
      </c>
      <c r="C695" t="s">
        <v>131</v>
      </c>
      <c r="D695">
        <v>7.4269930000000004</v>
      </c>
      <c r="E695">
        <v>8.0707500000000003</v>
      </c>
      <c r="F695">
        <v>8.770308</v>
      </c>
      <c r="G695">
        <v>9.5305009999999992</v>
      </c>
      <c r="H695">
        <v>1.2832250000000001</v>
      </c>
    </row>
    <row r="696" spans="1:8" hidden="1" x14ac:dyDescent="0.25">
      <c r="A696">
        <v>2005</v>
      </c>
      <c r="B696" s="1" t="s">
        <v>74</v>
      </c>
      <c r="C696" t="s">
        <v>130</v>
      </c>
      <c r="D696">
        <v>7.0104009999999999</v>
      </c>
      <c r="E696">
        <v>6.9020599999999996</v>
      </c>
      <c r="F696">
        <v>6.7953929999999998</v>
      </c>
      <c r="G696">
        <v>6.6903730000000001</v>
      </c>
      <c r="H696">
        <v>0.95434960000000002</v>
      </c>
    </row>
    <row r="697" spans="1:8" hidden="1" x14ac:dyDescent="0.25">
      <c r="A697">
        <v>2005</v>
      </c>
      <c r="B697" s="1" t="s">
        <v>76</v>
      </c>
      <c r="C697" t="s">
        <v>131</v>
      </c>
      <c r="D697">
        <v>7.1200299999999999</v>
      </c>
      <c r="E697">
        <v>7.0658289999999999</v>
      </c>
      <c r="F697">
        <v>7.012041</v>
      </c>
      <c r="G697">
        <v>6.9586620000000003</v>
      </c>
      <c r="H697">
        <v>0.97733590000000004</v>
      </c>
    </row>
    <row r="698" spans="1:8" hidden="1" x14ac:dyDescent="0.25">
      <c r="A698">
        <v>2005</v>
      </c>
      <c r="B698" s="1" t="s">
        <v>78</v>
      </c>
      <c r="C698" t="s">
        <v>129</v>
      </c>
      <c r="D698">
        <v>6.9351919999999998</v>
      </c>
      <c r="E698">
        <v>6.8934249999999997</v>
      </c>
      <c r="F698">
        <v>6.8519110000000003</v>
      </c>
      <c r="G698">
        <v>6.8106460000000002</v>
      </c>
      <c r="H698">
        <v>0.98204139999999995</v>
      </c>
    </row>
    <row r="699" spans="1:8" hidden="1" x14ac:dyDescent="0.25">
      <c r="A699">
        <v>2005</v>
      </c>
      <c r="B699" s="1" t="s">
        <v>80</v>
      </c>
      <c r="C699" t="s">
        <v>132</v>
      </c>
      <c r="D699">
        <v>5.9447999999999999</v>
      </c>
      <c r="E699">
        <v>7.2293430000000001</v>
      </c>
      <c r="F699">
        <v>8.7914499999999993</v>
      </c>
      <c r="G699">
        <v>10.691090000000001</v>
      </c>
      <c r="H699">
        <v>1.798394</v>
      </c>
    </row>
    <row r="700" spans="1:8" hidden="1" x14ac:dyDescent="0.25">
      <c r="A700">
        <v>2005</v>
      </c>
      <c r="B700" s="1" t="s">
        <v>82</v>
      </c>
      <c r="C700" t="s">
        <v>132</v>
      </c>
      <c r="D700">
        <v>5.8457319999999999</v>
      </c>
      <c r="E700">
        <v>6.0102950000000002</v>
      </c>
      <c r="F700">
        <v>6.1794909999999996</v>
      </c>
      <c r="G700">
        <v>6.3534490000000003</v>
      </c>
      <c r="H700">
        <v>1.0868530000000001</v>
      </c>
    </row>
    <row r="701" spans="1:8" hidden="1" x14ac:dyDescent="0.25">
      <c r="A701">
        <v>2005</v>
      </c>
      <c r="B701" s="1" t="s">
        <v>84</v>
      </c>
      <c r="C701" t="s">
        <v>129</v>
      </c>
      <c r="D701">
        <v>5.7465659999999996</v>
      </c>
      <c r="E701">
        <v>6.0044040000000001</v>
      </c>
      <c r="F701">
        <v>6.273809</v>
      </c>
      <c r="G701">
        <v>6.5553030000000003</v>
      </c>
      <c r="H701">
        <v>1.1407339999999999</v>
      </c>
    </row>
    <row r="702" spans="1:8" hidden="1" x14ac:dyDescent="0.25">
      <c r="A702">
        <v>2005</v>
      </c>
      <c r="B702" s="1" t="s">
        <v>86</v>
      </c>
      <c r="C702" t="s">
        <v>130</v>
      </c>
      <c r="D702">
        <v>4.4991219999999998</v>
      </c>
      <c r="E702">
        <v>4.7863059999999997</v>
      </c>
      <c r="F702">
        <v>5.0918219999999996</v>
      </c>
      <c r="G702">
        <v>5.4168390000000004</v>
      </c>
      <c r="H702">
        <v>1.2039770000000001</v>
      </c>
    </row>
    <row r="703" spans="1:8" hidden="1" x14ac:dyDescent="0.25">
      <c r="A703">
        <v>2005</v>
      </c>
      <c r="B703" s="1" t="s">
        <v>88</v>
      </c>
      <c r="C703" t="s">
        <v>131</v>
      </c>
      <c r="D703">
        <v>6.6718929999999999</v>
      </c>
      <c r="E703">
        <v>6.4562439999999999</v>
      </c>
      <c r="F703">
        <v>6.247566</v>
      </c>
      <c r="G703">
        <v>6.0456329999999996</v>
      </c>
      <c r="H703">
        <v>0.90613449999999995</v>
      </c>
    </row>
    <row r="704" spans="1:8" hidden="1" x14ac:dyDescent="0.25">
      <c r="A704">
        <v>2005</v>
      </c>
      <c r="B704" s="1" t="s">
        <v>90</v>
      </c>
      <c r="C704" t="s">
        <v>131</v>
      </c>
      <c r="D704">
        <v>7.6413209999999996</v>
      </c>
      <c r="E704">
        <v>7.5298530000000001</v>
      </c>
      <c r="F704">
        <v>7.4200100000000004</v>
      </c>
      <c r="G704">
        <v>7.3117700000000001</v>
      </c>
      <c r="H704">
        <v>0.95687259999999996</v>
      </c>
    </row>
    <row r="705" spans="1:8" hidden="1" x14ac:dyDescent="0.25">
      <c r="A705">
        <v>2005</v>
      </c>
      <c r="B705" s="1" t="s">
        <v>92</v>
      </c>
      <c r="C705" t="s">
        <v>129</v>
      </c>
      <c r="D705">
        <v>6.4271500000000001</v>
      </c>
      <c r="E705">
        <v>6.5516649999999998</v>
      </c>
      <c r="F705">
        <v>6.6785920000000001</v>
      </c>
      <c r="G705">
        <v>6.8079780000000003</v>
      </c>
      <c r="H705">
        <v>1.059253</v>
      </c>
    </row>
    <row r="706" spans="1:8" hidden="1" x14ac:dyDescent="0.25">
      <c r="A706">
        <v>2005</v>
      </c>
      <c r="B706" s="1" t="s">
        <v>94</v>
      </c>
      <c r="C706" t="s">
        <v>132</v>
      </c>
      <c r="D706">
        <v>5.9679630000000001</v>
      </c>
      <c r="E706">
        <v>6.6236810000000004</v>
      </c>
      <c r="F706">
        <v>7.3514439999999999</v>
      </c>
      <c r="G706">
        <v>8.1591690000000003</v>
      </c>
      <c r="H706">
        <v>1.3671610000000001</v>
      </c>
    </row>
    <row r="707" spans="1:8" hidden="1" x14ac:dyDescent="0.25">
      <c r="A707">
        <v>2005</v>
      </c>
      <c r="B707" s="1" t="s">
        <v>96</v>
      </c>
      <c r="C707" t="s">
        <v>129</v>
      </c>
      <c r="D707">
        <v>6.1436109999999999</v>
      </c>
      <c r="E707">
        <v>6.3123250000000004</v>
      </c>
      <c r="F707">
        <v>6.4856720000000001</v>
      </c>
      <c r="G707">
        <v>6.66378</v>
      </c>
      <c r="H707">
        <v>1.084668</v>
      </c>
    </row>
    <row r="708" spans="1:8" hidden="1" x14ac:dyDescent="0.25">
      <c r="A708">
        <v>2005</v>
      </c>
      <c r="B708" s="1" t="s">
        <v>98</v>
      </c>
      <c r="C708" t="s">
        <v>129</v>
      </c>
      <c r="D708">
        <v>6.9913189999999998</v>
      </c>
      <c r="E708">
        <v>6.9219379999999999</v>
      </c>
      <c r="F708">
        <v>6.8532469999999996</v>
      </c>
      <c r="G708">
        <v>6.7852370000000004</v>
      </c>
      <c r="H708">
        <v>0.97052320000000003</v>
      </c>
    </row>
    <row r="709" spans="1:8" hidden="1" x14ac:dyDescent="0.25">
      <c r="A709">
        <v>2005</v>
      </c>
      <c r="B709" s="1" t="s">
        <v>100</v>
      </c>
      <c r="C709" t="s">
        <v>130</v>
      </c>
      <c r="D709">
        <v>4.0900369999999997</v>
      </c>
      <c r="E709">
        <v>4.6692119999999999</v>
      </c>
      <c r="F709">
        <v>5.3304029999999996</v>
      </c>
      <c r="G709">
        <v>6.0852219999999999</v>
      </c>
      <c r="H709">
        <v>1.487816</v>
      </c>
    </row>
    <row r="710" spans="1:8" hidden="1" x14ac:dyDescent="0.25">
      <c r="A710">
        <v>2005</v>
      </c>
      <c r="B710" s="1" t="s">
        <v>102</v>
      </c>
      <c r="C710" t="s">
        <v>131</v>
      </c>
      <c r="D710">
        <v>7.1653849999999997</v>
      </c>
      <c r="E710">
        <v>7.5202109999999998</v>
      </c>
      <c r="F710">
        <v>7.8926069999999999</v>
      </c>
      <c r="G710">
        <v>8.2834439999999994</v>
      </c>
      <c r="H710">
        <v>1.1560360000000001</v>
      </c>
    </row>
    <row r="711" spans="1:8" hidden="1" x14ac:dyDescent="0.25">
      <c r="A711">
        <v>2005</v>
      </c>
      <c r="B711" s="1" t="s">
        <v>104</v>
      </c>
      <c r="C711" t="s">
        <v>129</v>
      </c>
      <c r="D711">
        <v>7.596463</v>
      </c>
      <c r="E711">
        <v>7.8596839999999997</v>
      </c>
      <c r="F711">
        <v>8.1320259999999998</v>
      </c>
      <c r="G711">
        <v>8.4138040000000007</v>
      </c>
      <c r="H711">
        <v>1.1075950000000001</v>
      </c>
    </row>
    <row r="712" spans="1:8" hidden="1" x14ac:dyDescent="0.25">
      <c r="A712">
        <v>2005</v>
      </c>
      <c r="B712" s="1" t="s">
        <v>106</v>
      </c>
      <c r="C712" t="s">
        <v>130</v>
      </c>
      <c r="D712">
        <v>5.0950410000000002</v>
      </c>
      <c r="E712">
        <v>5.2430849999999998</v>
      </c>
      <c r="F712">
        <v>5.3954319999999996</v>
      </c>
      <c r="G712">
        <v>5.5522049999999998</v>
      </c>
      <c r="H712">
        <v>1.0897269999999999</v>
      </c>
    </row>
    <row r="713" spans="1:8" hidden="1" x14ac:dyDescent="0.25">
      <c r="A713">
        <v>2005</v>
      </c>
      <c r="B713" s="1" t="s">
        <v>108</v>
      </c>
      <c r="C713" t="s">
        <v>129</v>
      </c>
      <c r="D713">
        <v>6.8171390000000001</v>
      </c>
      <c r="E713">
        <v>6.9586940000000004</v>
      </c>
      <c r="F713">
        <v>7.1031890000000004</v>
      </c>
      <c r="G713">
        <v>7.2506839999999997</v>
      </c>
      <c r="H713">
        <v>1.063596</v>
      </c>
    </row>
    <row r="714" spans="1:8" hidden="1" x14ac:dyDescent="0.25">
      <c r="A714">
        <v>2005</v>
      </c>
      <c r="B714" s="1" t="s">
        <v>110</v>
      </c>
      <c r="C714" t="s">
        <v>132</v>
      </c>
      <c r="D714">
        <v>6.9114360000000001</v>
      </c>
      <c r="E714">
        <v>6.8976040000000003</v>
      </c>
      <c r="F714">
        <v>6.8838010000000001</v>
      </c>
      <c r="G714">
        <v>6.870025</v>
      </c>
      <c r="H714">
        <v>0.99400829999999996</v>
      </c>
    </row>
    <row r="715" spans="1:8" hidden="1" x14ac:dyDescent="0.25">
      <c r="A715">
        <v>2005</v>
      </c>
      <c r="B715" s="1" t="s">
        <v>112</v>
      </c>
      <c r="C715" t="s">
        <v>130</v>
      </c>
      <c r="D715">
        <v>7.0913729999999999</v>
      </c>
      <c r="E715">
        <v>7.7127299999999996</v>
      </c>
      <c r="F715">
        <v>8.3885310000000004</v>
      </c>
      <c r="G715">
        <v>9.1235470000000003</v>
      </c>
      <c r="H715">
        <v>1.28657</v>
      </c>
    </row>
    <row r="716" spans="1:8" hidden="1" x14ac:dyDescent="0.25">
      <c r="A716">
        <v>2004</v>
      </c>
      <c r="B716" s="1" t="s">
        <v>14</v>
      </c>
      <c r="C716" t="s">
        <v>129</v>
      </c>
      <c r="D716">
        <v>6.8708819999999999</v>
      </c>
      <c r="E716">
        <v>6.7702900000000001</v>
      </c>
      <c r="F716">
        <v>6.6711710000000002</v>
      </c>
      <c r="G716">
        <v>6.5735029999999997</v>
      </c>
      <c r="H716">
        <v>0.95671899999999999</v>
      </c>
    </row>
    <row r="717" spans="1:8" hidden="1" x14ac:dyDescent="0.25">
      <c r="A717">
        <v>2004</v>
      </c>
      <c r="B717" s="1" t="s">
        <v>16</v>
      </c>
      <c r="C717" t="s">
        <v>130</v>
      </c>
      <c r="D717">
        <v>5.3235869999999998</v>
      </c>
      <c r="E717">
        <v>6.1208130000000001</v>
      </c>
      <c r="F717">
        <v>7.0374270000000001</v>
      </c>
      <c r="G717">
        <v>8.0913059999999994</v>
      </c>
      <c r="H717">
        <v>1.5198970000000001</v>
      </c>
    </row>
    <row r="718" spans="1:8" hidden="1" x14ac:dyDescent="0.25">
      <c r="A718">
        <v>2004</v>
      </c>
      <c r="B718" s="1" t="s">
        <v>18</v>
      </c>
      <c r="C718" t="s">
        <v>130</v>
      </c>
      <c r="D718">
        <v>5.1711200000000002</v>
      </c>
      <c r="E718">
        <v>5.2505839999999999</v>
      </c>
      <c r="F718">
        <v>5.33127</v>
      </c>
      <c r="G718">
        <v>5.4131960000000001</v>
      </c>
      <c r="H718">
        <v>1.046813</v>
      </c>
    </row>
    <row r="719" spans="1:8" hidden="1" x14ac:dyDescent="0.25">
      <c r="A719">
        <v>2004</v>
      </c>
      <c r="B719" s="1" t="s">
        <v>20</v>
      </c>
      <c r="C719" t="s">
        <v>129</v>
      </c>
      <c r="D719">
        <v>5.855499</v>
      </c>
      <c r="E719">
        <v>6.1978980000000004</v>
      </c>
      <c r="F719">
        <v>6.5603179999999996</v>
      </c>
      <c r="G719">
        <v>6.9439320000000002</v>
      </c>
      <c r="H719">
        <v>1.1858820000000001</v>
      </c>
    </row>
    <row r="720" spans="1:8" hidden="1" x14ac:dyDescent="0.25">
      <c r="A720">
        <v>2004</v>
      </c>
      <c r="B720" s="1" t="s">
        <v>22</v>
      </c>
      <c r="C720" t="s">
        <v>130</v>
      </c>
      <c r="D720">
        <v>4.6917099999999996</v>
      </c>
      <c r="E720">
        <v>4.7302879999999998</v>
      </c>
      <c r="F720">
        <v>4.7691819999999998</v>
      </c>
      <c r="G720">
        <v>4.8083960000000001</v>
      </c>
      <c r="H720">
        <v>1.0248710000000001</v>
      </c>
    </row>
    <row r="721" spans="1:8" hidden="1" x14ac:dyDescent="0.25">
      <c r="A721">
        <v>2004</v>
      </c>
      <c r="B721" s="1" t="s">
        <v>24</v>
      </c>
      <c r="C721" t="s">
        <v>130</v>
      </c>
      <c r="D721">
        <v>5.7991400000000004</v>
      </c>
      <c r="E721">
        <v>6.0347099999999996</v>
      </c>
      <c r="F721">
        <v>6.2798499999999997</v>
      </c>
      <c r="G721">
        <v>6.5349469999999998</v>
      </c>
      <c r="H721">
        <v>1.1268819999999999</v>
      </c>
    </row>
    <row r="722" spans="1:8" hidden="1" x14ac:dyDescent="0.25">
      <c r="A722">
        <v>2004</v>
      </c>
      <c r="B722" s="1" t="s">
        <v>26</v>
      </c>
      <c r="C722" t="s">
        <v>131</v>
      </c>
      <c r="D722">
        <v>7.2552529999999997</v>
      </c>
      <c r="E722">
        <v>7.2756780000000001</v>
      </c>
      <c r="F722">
        <v>7.2961590000000003</v>
      </c>
      <c r="G722">
        <v>7.3166989999999998</v>
      </c>
      <c r="H722">
        <v>1.0084690000000001</v>
      </c>
    </row>
    <row r="723" spans="1:8" hidden="1" x14ac:dyDescent="0.25">
      <c r="A723">
        <v>2004</v>
      </c>
      <c r="B723" s="1" t="s">
        <v>28</v>
      </c>
      <c r="C723" t="s">
        <v>129</v>
      </c>
      <c r="D723">
        <v>6.0358029999999996</v>
      </c>
      <c r="E723">
        <v>6.5676569999999996</v>
      </c>
      <c r="F723">
        <v>7.1463749999999999</v>
      </c>
      <c r="G723">
        <v>7.7760879999999997</v>
      </c>
      <c r="H723">
        <v>1.288327</v>
      </c>
    </row>
    <row r="724" spans="1:8" hidden="1" x14ac:dyDescent="0.25">
      <c r="A724">
        <v>2004</v>
      </c>
      <c r="B724" s="1" t="s">
        <v>30</v>
      </c>
      <c r="C724" t="s">
        <v>129</v>
      </c>
      <c r="D724">
        <v>8.1012249999999995</v>
      </c>
      <c r="E724">
        <v>7.9826199999999998</v>
      </c>
      <c r="F724">
        <v>7.8657519999999996</v>
      </c>
      <c r="G724">
        <v>7.7505949999999997</v>
      </c>
      <c r="H724">
        <v>0.95671890000000004</v>
      </c>
    </row>
    <row r="725" spans="1:8" hidden="1" x14ac:dyDescent="0.25">
      <c r="A725">
        <v>2004</v>
      </c>
      <c r="B725" s="1" t="s">
        <v>32</v>
      </c>
      <c r="C725" t="s">
        <v>129</v>
      </c>
      <c r="D725">
        <v>6.227309</v>
      </c>
      <c r="E725">
        <v>5.8637499999999996</v>
      </c>
      <c r="F725">
        <v>5.5214150000000002</v>
      </c>
      <c r="G725">
        <v>5.1990660000000002</v>
      </c>
      <c r="H725">
        <v>0.83488169999999995</v>
      </c>
    </row>
    <row r="726" spans="1:8" hidden="1" x14ac:dyDescent="0.25">
      <c r="A726">
        <v>2004</v>
      </c>
      <c r="B726" s="1" t="s">
        <v>34</v>
      </c>
      <c r="C726" t="s">
        <v>129</v>
      </c>
      <c r="D726">
        <v>6.5389039999999996</v>
      </c>
      <c r="E726">
        <v>6.5241100000000003</v>
      </c>
      <c r="F726">
        <v>6.5093509999999997</v>
      </c>
      <c r="G726">
        <v>6.4946250000000001</v>
      </c>
      <c r="H726">
        <v>0.99322840000000001</v>
      </c>
    </row>
    <row r="727" spans="1:8" hidden="1" x14ac:dyDescent="0.25">
      <c r="A727">
        <v>2004</v>
      </c>
      <c r="B727" s="1" t="s">
        <v>127</v>
      </c>
      <c r="C727" t="s">
        <v>130</v>
      </c>
      <c r="D727">
        <v>6.218261</v>
      </c>
      <c r="E727">
        <v>6.127224</v>
      </c>
      <c r="F727">
        <v>6.0375199999999998</v>
      </c>
      <c r="G727">
        <v>5.9491290000000001</v>
      </c>
      <c r="H727">
        <v>0.95671899999999999</v>
      </c>
    </row>
    <row r="728" spans="1:8" hidden="1" x14ac:dyDescent="0.25">
      <c r="A728">
        <v>2004</v>
      </c>
      <c r="B728" s="1" t="s">
        <v>36</v>
      </c>
      <c r="C728" t="s">
        <v>130</v>
      </c>
      <c r="D728">
        <v>5.1221110000000003</v>
      </c>
      <c r="E728">
        <v>5.4313159999999998</v>
      </c>
      <c r="F728">
        <v>5.7591869999999998</v>
      </c>
      <c r="G728">
        <v>6.1068499999999997</v>
      </c>
      <c r="H728">
        <v>1.192253</v>
      </c>
    </row>
    <row r="729" spans="1:8" hidden="1" x14ac:dyDescent="0.25">
      <c r="A729">
        <v>2004</v>
      </c>
      <c r="B729" s="1" t="s">
        <v>38</v>
      </c>
      <c r="C729" t="s">
        <v>132</v>
      </c>
      <c r="D729">
        <v>6.2375939999999996</v>
      </c>
      <c r="E729">
        <v>6.0236179999999999</v>
      </c>
      <c r="F729">
        <v>5.8169829999999996</v>
      </c>
      <c r="G729">
        <v>5.6174350000000004</v>
      </c>
      <c r="H729">
        <v>0.90057730000000003</v>
      </c>
    </row>
    <row r="730" spans="1:8" hidden="1" x14ac:dyDescent="0.25">
      <c r="A730">
        <v>2004</v>
      </c>
      <c r="B730" s="1" t="s">
        <v>40</v>
      </c>
      <c r="C730" t="s">
        <v>132</v>
      </c>
      <c r="D730">
        <v>5.307525</v>
      </c>
      <c r="E730">
        <v>5.6932309999999999</v>
      </c>
      <c r="F730">
        <v>6.1069659999999999</v>
      </c>
      <c r="G730">
        <v>6.5507689999999998</v>
      </c>
      <c r="H730">
        <v>1.2342420000000001</v>
      </c>
    </row>
    <row r="731" spans="1:8" hidden="1" x14ac:dyDescent="0.25">
      <c r="A731">
        <v>2004</v>
      </c>
      <c r="B731" s="1" t="s">
        <v>42</v>
      </c>
      <c r="C731" t="s">
        <v>132</v>
      </c>
      <c r="D731">
        <v>6.4726759999999999</v>
      </c>
      <c r="E731">
        <v>6.87704</v>
      </c>
      <c r="F731">
        <v>7.3066649999999997</v>
      </c>
      <c r="G731">
        <v>7.7631309999999996</v>
      </c>
      <c r="H731">
        <v>1.19937</v>
      </c>
    </row>
    <row r="732" spans="1:8" hidden="1" x14ac:dyDescent="0.25">
      <c r="A732">
        <v>2004</v>
      </c>
      <c r="B732" s="1" t="s">
        <v>44</v>
      </c>
      <c r="C732" t="s">
        <v>132</v>
      </c>
      <c r="D732">
        <v>6.4963290000000002</v>
      </c>
      <c r="E732">
        <v>6.7857079999999996</v>
      </c>
      <c r="F732">
        <v>7.0879770000000004</v>
      </c>
      <c r="G732">
        <v>7.4037110000000004</v>
      </c>
      <c r="H732">
        <v>1.1396759999999999</v>
      </c>
    </row>
    <row r="733" spans="1:8" hidden="1" x14ac:dyDescent="0.25">
      <c r="A733">
        <v>2004</v>
      </c>
      <c r="B733" s="1" t="s">
        <v>46</v>
      </c>
      <c r="C733" t="s">
        <v>129</v>
      </c>
      <c r="D733">
        <v>5.7748080000000002</v>
      </c>
      <c r="E733">
        <v>5.9942060000000001</v>
      </c>
      <c r="F733">
        <v>6.22194</v>
      </c>
      <c r="G733">
        <v>6.4583259999999996</v>
      </c>
      <c r="H733">
        <v>1.1183620000000001</v>
      </c>
    </row>
    <row r="734" spans="1:8" hidden="1" x14ac:dyDescent="0.25">
      <c r="A734">
        <v>2004</v>
      </c>
      <c r="B734" s="1" t="s">
        <v>48</v>
      </c>
      <c r="C734" t="s">
        <v>129</v>
      </c>
      <c r="D734">
        <v>6.9294380000000002</v>
      </c>
      <c r="E734">
        <v>6.954383</v>
      </c>
      <c r="F734">
        <v>6.979419</v>
      </c>
      <c r="G734">
        <v>7.0045440000000001</v>
      </c>
      <c r="H734">
        <v>1.010839</v>
      </c>
    </row>
    <row r="735" spans="1:8" hidden="1" x14ac:dyDescent="0.25">
      <c r="A735">
        <v>2004</v>
      </c>
      <c r="B735" s="1" t="s">
        <v>50</v>
      </c>
      <c r="C735" t="s">
        <v>131</v>
      </c>
      <c r="D735">
        <v>7.7367179999999998</v>
      </c>
      <c r="E735">
        <v>8.2031790000000004</v>
      </c>
      <c r="F735">
        <v>8.6977659999999997</v>
      </c>
      <c r="G735">
        <v>9.2221720000000005</v>
      </c>
      <c r="H735">
        <v>1.1920010000000001</v>
      </c>
    </row>
    <row r="736" spans="1:8" hidden="1" x14ac:dyDescent="0.25">
      <c r="A736">
        <v>2004</v>
      </c>
      <c r="B736" s="1" t="s">
        <v>52</v>
      </c>
      <c r="C736" t="s">
        <v>129</v>
      </c>
      <c r="D736">
        <v>6.2615730000000003</v>
      </c>
      <c r="E736">
        <v>6.542109</v>
      </c>
      <c r="F736">
        <v>6.8352130000000004</v>
      </c>
      <c r="G736">
        <v>7.1414489999999997</v>
      </c>
      <c r="H736">
        <v>1.14052</v>
      </c>
    </row>
    <row r="737" spans="1:8" hidden="1" x14ac:dyDescent="0.25">
      <c r="A737">
        <v>2004</v>
      </c>
      <c r="B737" s="1" t="s">
        <v>54</v>
      </c>
      <c r="C737" t="s">
        <v>131</v>
      </c>
      <c r="D737">
        <v>6.9831320000000003</v>
      </c>
      <c r="E737">
        <v>7.2426110000000001</v>
      </c>
      <c r="F737">
        <v>7.5117320000000003</v>
      </c>
      <c r="G737">
        <v>7.7908520000000001</v>
      </c>
      <c r="H737">
        <v>1.115667</v>
      </c>
    </row>
    <row r="738" spans="1:8" hidden="1" x14ac:dyDescent="0.25">
      <c r="A738">
        <v>2004</v>
      </c>
      <c r="B738" s="1" t="s">
        <v>56</v>
      </c>
      <c r="C738" t="s">
        <v>132</v>
      </c>
      <c r="D738">
        <v>5.6628569999999998</v>
      </c>
      <c r="E738">
        <v>5.3859139999999996</v>
      </c>
      <c r="F738">
        <v>5.1225149999999999</v>
      </c>
      <c r="G738">
        <v>4.8719979999999996</v>
      </c>
      <c r="H738">
        <v>0.86034270000000002</v>
      </c>
    </row>
    <row r="739" spans="1:8" hidden="1" x14ac:dyDescent="0.25">
      <c r="A739">
        <v>2004</v>
      </c>
      <c r="B739" s="1" t="s">
        <v>58</v>
      </c>
      <c r="C739" t="s">
        <v>132</v>
      </c>
      <c r="D739">
        <v>5.4580529999999996</v>
      </c>
      <c r="E739">
        <v>6.141724</v>
      </c>
      <c r="F739">
        <v>6.9110300000000002</v>
      </c>
      <c r="G739">
        <v>7.7766989999999998</v>
      </c>
      <c r="H739">
        <v>1.424812</v>
      </c>
    </row>
    <row r="740" spans="1:8" hidden="1" x14ac:dyDescent="0.25">
      <c r="A740">
        <v>2004</v>
      </c>
      <c r="B740" s="1" t="s">
        <v>60</v>
      </c>
      <c r="C740" t="s">
        <v>129</v>
      </c>
      <c r="D740">
        <v>6.3353849999999996</v>
      </c>
      <c r="E740">
        <v>6.4427890000000003</v>
      </c>
      <c r="F740">
        <v>6.5520129999999996</v>
      </c>
      <c r="G740">
        <v>6.6630900000000004</v>
      </c>
      <c r="H740">
        <v>1.0517259999999999</v>
      </c>
    </row>
    <row r="741" spans="1:8" hidden="1" x14ac:dyDescent="0.25">
      <c r="A741">
        <v>2004</v>
      </c>
      <c r="B741" s="1" t="s">
        <v>62</v>
      </c>
      <c r="C741" t="s">
        <v>132</v>
      </c>
      <c r="D741">
        <v>6.3740209999999999</v>
      </c>
      <c r="E741">
        <v>6.616498</v>
      </c>
      <c r="F741">
        <v>6.8681989999999997</v>
      </c>
      <c r="G741">
        <v>7.1294760000000004</v>
      </c>
      <c r="H741">
        <v>1.1185210000000001</v>
      </c>
    </row>
    <row r="742" spans="1:8" hidden="1" x14ac:dyDescent="0.25">
      <c r="A742">
        <v>2004</v>
      </c>
      <c r="B742" s="1" t="s">
        <v>64</v>
      </c>
      <c r="C742" t="s">
        <v>130</v>
      </c>
      <c r="D742">
        <v>5.5088699999999999</v>
      </c>
      <c r="E742">
        <v>6.141311</v>
      </c>
      <c r="F742">
        <v>6.8463589999999996</v>
      </c>
      <c r="G742">
        <v>7.6323499999999997</v>
      </c>
      <c r="H742">
        <v>1.3854660000000001</v>
      </c>
    </row>
    <row r="743" spans="1:8" hidden="1" x14ac:dyDescent="0.25">
      <c r="A743">
        <v>2004</v>
      </c>
      <c r="B743" s="1" t="s">
        <v>66</v>
      </c>
      <c r="C743" t="s">
        <v>132</v>
      </c>
      <c r="D743">
        <v>6.6083360000000004</v>
      </c>
      <c r="E743">
        <v>7.0116370000000003</v>
      </c>
      <c r="F743">
        <v>7.4395509999999998</v>
      </c>
      <c r="G743">
        <v>7.8935789999999999</v>
      </c>
      <c r="H743">
        <v>1.194488</v>
      </c>
    </row>
    <row r="744" spans="1:8" hidden="1" x14ac:dyDescent="0.25">
      <c r="A744">
        <v>2004</v>
      </c>
      <c r="B744" s="1" t="s">
        <v>68</v>
      </c>
      <c r="C744" t="s">
        <v>130</v>
      </c>
      <c r="D744">
        <v>8.3279300000000003</v>
      </c>
      <c r="E744">
        <v>6.1041040000000004</v>
      </c>
      <c r="F744">
        <v>4.4741109999999997</v>
      </c>
      <c r="G744">
        <v>3.279379</v>
      </c>
      <c r="H744">
        <v>0.39378079999999999</v>
      </c>
    </row>
    <row r="745" spans="1:8" hidden="1" x14ac:dyDescent="0.25">
      <c r="A745">
        <v>2004</v>
      </c>
      <c r="B745" s="1" t="s">
        <v>70</v>
      </c>
      <c r="C745" t="s">
        <v>131</v>
      </c>
      <c r="D745">
        <v>6.9056879999999996</v>
      </c>
      <c r="E745">
        <v>7.0323330000000004</v>
      </c>
      <c r="F745">
        <v>7.1613009999999999</v>
      </c>
      <c r="G745">
        <v>7.2926339999999996</v>
      </c>
      <c r="H745">
        <v>1.056033</v>
      </c>
    </row>
    <row r="746" spans="1:8" hidden="1" x14ac:dyDescent="0.25">
      <c r="A746">
        <v>2004</v>
      </c>
      <c r="B746" s="1" t="s">
        <v>72</v>
      </c>
      <c r="C746" t="s">
        <v>131</v>
      </c>
      <c r="D746">
        <v>7.0151399999999997</v>
      </c>
      <c r="E746">
        <v>7.4515989999999999</v>
      </c>
      <c r="F746">
        <v>7.9152149999999999</v>
      </c>
      <c r="G746">
        <v>8.4076749999999993</v>
      </c>
      <c r="H746">
        <v>1.198504</v>
      </c>
    </row>
    <row r="747" spans="1:8" hidden="1" x14ac:dyDescent="0.25">
      <c r="A747">
        <v>2004</v>
      </c>
      <c r="B747" s="1" t="s">
        <v>74</v>
      </c>
      <c r="C747" t="s">
        <v>130</v>
      </c>
      <c r="D747">
        <v>6.940321</v>
      </c>
      <c r="E747">
        <v>6.8529070000000001</v>
      </c>
      <c r="F747">
        <v>6.7665930000000003</v>
      </c>
      <c r="G747">
        <v>6.6813659999999997</v>
      </c>
      <c r="H747">
        <v>0.96268830000000005</v>
      </c>
    </row>
    <row r="748" spans="1:8" hidden="1" x14ac:dyDescent="0.25">
      <c r="A748">
        <v>2004</v>
      </c>
      <c r="B748" s="1" t="s">
        <v>76</v>
      </c>
      <c r="C748" t="s">
        <v>131</v>
      </c>
      <c r="D748">
        <v>7.7392849999999997</v>
      </c>
      <c r="E748">
        <v>7.6196580000000003</v>
      </c>
      <c r="F748">
        <v>7.5018789999999997</v>
      </c>
      <c r="G748">
        <v>7.3859209999999997</v>
      </c>
      <c r="H748">
        <v>0.95434140000000001</v>
      </c>
    </row>
    <row r="749" spans="1:8" hidden="1" x14ac:dyDescent="0.25">
      <c r="A749">
        <v>2004</v>
      </c>
      <c r="B749" s="1" t="s">
        <v>78</v>
      </c>
      <c r="C749" t="s">
        <v>129</v>
      </c>
      <c r="D749">
        <v>6.6910740000000004</v>
      </c>
      <c r="E749">
        <v>6.7297570000000002</v>
      </c>
      <c r="F749">
        <v>6.7686650000000004</v>
      </c>
      <c r="G749">
        <v>6.8077969999999999</v>
      </c>
      <c r="H749">
        <v>1.0174449999999999</v>
      </c>
    </row>
    <row r="750" spans="1:8" hidden="1" x14ac:dyDescent="0.25">
      <c r="A750">
        <v>2004</v>
      </c>
      <c r="B750" s="1" t="s">
        <v>80</v>
      </c>
      <c r="C750" t="s">
        <v>132</v>
      </c>
      <c r="D750">
        <v>5.6802869999999999</v>
      </c>
      <c r="E750">
        <v>7.0485300000000004</v>
      </c>
      <c r="F750">
        <v>8.7463479999999993</v>
      </c>
      <c r="G750">
        <v>10.85313</v>
      </c>
      <c r="H750">
        <v>1.910666</v>
      </c>
    </row>
    <row r="751" spans="1:8" hidden="1" x14ac:dyDescent="0.25">
      <c r="A751">
        <v>2004</v>
      </c>
      <c r="B751" s="1" t="s">
        <v>82</v>
      </c>
      <c r="C751" t="s">
        <v>132</v>
      </c>
      <c r="D751">
        <v>5.7501139999999999</v>
      </c>
      <c r="E751">
        <v>6.1432779999999996</v>
      </c>
      <c r="F751">
        <v>6.5633239999999997</v>
      </c>
      <c r="G751">
        <v>7.0120909999999999</v>
      </c>
      <c r="H751">
        <v>1.2194700000000001</v>
      </c>
    </row>
    <row r="752" spans="1:8" hidden="1" x14ac:dyDescent="0.25">
      <c r="A752">
        <v>2004</v>
      </c>
      <c r="B752" s="1" t="s">
        <v>84</v>
      </c>
      <c r="C752" t="s">
        <v>129</v>
      </c>
      <c r="D752">
        <v>5.6509530000000003</v>
      </c>
      <c r="E752">
        <v>5.896776</v>
      </c>
      <c r="F752">
        <v>6.1532920000000004</v>
      </c>
      <c r="G752">
        <v>6.4209670000000001</v>
      </c>
      <c r="H752">
        <v>1.136263</v>
      </c>
    </row>
    <row r="753" spans="1:8" hidden="1" x14ac:dyDescent="0.25">
      <c r="A753">
        <v>2004</v>
      </c>
      <c r="B753" s="1" t="s">
        <v>86</v>
      </c>
      <c r="C753" t="s">
        <v>130</v>
      </c>
      <c r="D753">
        <v>4.5918200000000002</v>
      </c>
      <c r="E753">
        <v>4.8012519999999999</v>
      </c>
      <c r="F753">
        <v>5.0202359999999997</v>
      </c>
      <c r="G753">
        <v>5.2492080000000003</v>
      </c>
      <c r="H753">
        <v>1.143165</v>
      </c>
    </row>
    <row r="754" spans="1:8" hidden="1" x14ac:dyDescent="0.25">
      <c r="A754">
        <v>2004</v>
      </c>
      <c r="B754" s="1" t="s">
        <v>88</v>
      </c>
      <c r="C754" t="s">
        <v>131</v>
      </c>
      <c r="D754">
        <v>6.4928299999999997</v>
      </c>
      <c r="E754">
        <v>6.366263</v>
      </c>
      <c r="F754">
        <v>6.2421629999999997</v>
      </c>
      <c r="G754">
        <v>6.1204830000000001</v>
      </c>
      <c r="H754">
        <v>0.94265259999999995</v>
      </c>
    </row>
    <row r="755" spans="1:8" hidden="1" x14ac:dyDescent="0.25">
      <c r="A755">
        <v>2004</v>
      </c>
      <c r="B755" s="1" t="s">
        <v>90</v>
      </c>
      <c r="C755" t="s">
        <v>131</v>
      </c>
      <c r="D755">
        <v>8.118779</v>
      </c>
      <c r="E755">
        <v>7.7041399999999998</v>
      </c>
      <c r="F755">
        <v>7.310676</v>
      </c>
      <c r="G755">
        <v>6.9373069999999997</v>
      </c>
      <c r="H755">
        <v>0.85447669999999998</v>
      </c>
    </row>
    <row r="756" spans="1:8" hidden="1" x14ac:dyDescent="0.25">
      <c r="A756">
        <v>2004</v>
      </c>
      <c r="B756" s="1" t="s">
        <v>92</v>
      </c>
      <c r="C756" t="s">
        <v>129</v>
      </c>
      <c r="D756">
        <v>6.2756829999999999</v>
      </c>
      <c r="E756">
        <v>6.4272939999999998</v>
      </c>
      <c r="F756">
        <v>6.5825670000000001</v>
      </c>
      <c r="G756">
        <v>6.7415919999999998</v>
      </c>
      <c r="H756">
        <v>1.0742400000000001</v>
      </c>
    </row>
    <row r="757" spans="1:8" hidden="1" x14ac:dyDescent="0.25">
      <c r="A757">
        <v>2004</v>
      </c>
      <c r="B757" s="1" t="s">
        <v>94</v>
      </c>
      <c r="C757" t="s">
        <v>132</v>
      </c>
      <c r="D757">
        <v>5.8775630000000003</v>
      </c>
      <c r="E757">
        <v>6.6028659999999997</v>
      </c>
      <c r="F757">
        <v>7.4176739999999999</v>
      </c>
      <c r="G757">
        <v>8.3330300000000008</v>
      </c>
      <c r="H757">
        <v>1.41777</v>
      </c>
    </row>
    <row r="758" spans="1:8" hidden="1" x14ac:dyDescent="0.25">
      <c r="A758">
        <v>2004</v>
      </c>
      <c r="B758" s="1" t="s">
        <v>96</v>
      </c>
      <c r="C758" t="s">
        <v>129</v>
      </c>
      <c r="D758">
        <v>6.1711660000000004</v>
      </c>
      <c r="E758">
        <v>6.4251950000000004</v>
      </c>
      <c r="F758">
        <v>6.6896800000000001</v>
      </c>
      <c r="G758">
        <v>6.9650530000000002</v>
      </c>
      <c r="H758">
        <v>1.128644</v>
      </c>
    </row>
    <row r="759" spans="1:8" hidden="1" x14ac:dyDescent="0.25">
      <c r="A759">
        <v>2004</v>
      </c>
      <c r="B759" s="1" t="s">
        <v>98</v>
      </c>
      <c r="C759" t="s">
        <v>129</v>
      </c>
      <c r="D759">
        <v>7.0086500000000003</v>
      </c>
      <c r="E759">
        <v>6.9167779999999999</v>
      </c>
      <c r="F759">
        <v>6.8261099999999999</v>
      </c>
      <c r="G759">
        <v>6.7366299999999999</v>
      </c>
      <c r="H759">
        <v>0.96118800000000004</v>
      </c>
    </row>
    <row r="760" spans="1:8" hidden="1" x14ac:dyDescent="0.25">
      <c r="A760">
        <v>2004</v>
      </c>
      <c r="B760" s="1" t="s">
        <v>100</v>
      </c>
      <c r="C760" t="s">
        <v>130</v>
      </c>
      <c r="D760">
        <v>4.070093</v>
      </c>
      <c r="E760">
        <v>4.6198920000000001</v>
      </c>
      <c r="F760">
        <v>5.2439580000000001</v>
      </c>
      <c r="G760">
        <v>5.9523260000000002</v>
      </c>
      <c r="H760">
        <v>1.4624550000000001</v>
      </c>
    </row>
    <row r="761" spans="1:8" hidden="1" x14ac:dyDescent="0.25">
      <c r="A761">
        <v>2004</v>
      </c>
      <c r="B761" s="1" t="s">
        <v>102</v>
      </c>
      <c r="C761" t="s">
        <v>131</v>
      </c>
      <c r="D761">
        <v>7.2967849999999999</v>
      </c>
      <c r="E761">
        <v>7.5555570000000003</v>
      </c>
      <c r="F761">
        <v>7.8235060000000001</v>
      </c>
      <c r="G761">
        <v>8.1009569999999993</v>
      </c>
      <c r="H761">
        <v>1.110209</v>
      </c>
    </row>
    <row r="762" spans="1:8" hidden="1" x14ac:dyDescent="0.25">
      <c r="A762">
        <v>2004</v>
      </c>
      <c r="B762" s="1" t="s">
        <v>104</v>
      </c>
      <c r="C762" t="s">
        <v>129</v>
      </c>
      <c r="D762">
        <v>7.5168999999999997</v>
      </c>
      <c r="E762">
        <v>7.7700880000000003</v>
      </c>
      <c r="F762">
        <v>8.0318039999999993</v>
      </c>
      <c r="G762">
        <v>8.3023360000000004</v>
      </c>
      <c r="H762">
        <v>1.1044890000000001</v>
      </c>
    </row>
    <row r="763" spans="1:8" hidden="1" x14ac:dyDescent="0.25">
      <c r="A763">
        <v>2004</v>
      </c>
      <c r="B763" s="1" t="s">
        <v>106</v>
      </c>
      <c r="C763" t="s">
        <v>130</v>
      </c>
      <c r="D763">
        <v>5.0616390000000004</v>
      </c>
      <c r="E763">
        <v>5.203417</v>
      </c>
      <c r="F763">
        <v>5.3491669999999996</v>
      </c>
      <c r="G763">
        <v>5.4989990000000004</v>
      </c>
      <c r="H763">
        <v>1.0864069999999999</v>
      </c>
    </row>
    <row r="764" spans="1:8" hidden="1" x14ac:dyDescent="0.25">
      <c r="A764">
        <v>2004</v>
      </c>
      <c r="B764" s="1" t="s">
        <v>108</v>
      </c>
      <c r="C764" t="s">
        <v>129</v>
      </c>
      <c r="D764">
        <v>6.6191120000000003</v>
      </c>
      <c r="E764">
        <v>6.8693860000000004</v>
      </c>
      <c r="F764">
        <v>7.1291219999999997</v>
      </c>
      <c r="G764">
        <v>7.3986799999999997</v>
      </c>
      <c r="H764">
        <v>1.117775</v>
      </c>
    </row>
    <row r="765" spans="1:8" hidden="1" x14ac:dyDescent="0.25">
      <c r="A765">
        <v>2004</v>
      </c>
      <c r="B765" s="1" t="s">
        <v>110</v>
      </c>
      <c r="C765" t="s">
        <v>132</v>
      </c>
      <c r="D765">
        <v>6.860697</v>
      </c>
      <c r="E765">
        <v>6.805193</v>
      </c>
      <c r="F765">
        <v>6.7501379999999997</v>
      </c>
      <c r="G765">
        <v>6.6955280000000004</v>
      </c>
      <c r="H765">
        <v>0.97592520000000005</v>
      </c>
    </row>
    <row r="766" spans="1:8" hidden="1" x14ac:dyDescent="0.25">
      <c r="A766">
        <v>2004</v>
      </c>
      <c r="B766" s="1" t="s">
        <v>112</v>
      </c>
      <c r="C766" t="s">
        <v>130</v>
      </c>
      <c r="D766">
        <v>6.2623119999999997</v>
      </c>
      <c r="E766">
        <v>7.3265520000000004</v>
      </c>
      <c r="F766">
        <v>8.5716520000000003</v>
      </c>
      <c r="G766">
        <v>10.02835</v>
      </c>
      <c r="H766">
        <v>1.6013809999999999</v>
      </c>
    </row>
    <row r="767" spans="1:8" hidden="1" x14ac:dyDescent="0.25">
      <c r="A767">
        <v>2003</v>
      </c>
      <c r="B767" s="1" t="s">
        <v>14</v>
      </c>
      <c r="C767" t="s">
        <v>129</v>
      </c>
      <c r="D767">
        <v>6.5491760000000001</v>
      </c>
      <c r="E767">
        <v>6.4779710000000001</v>
      </c>
      <c r="F767">
        <v>6.40754</v>
      </c>
      <c r="G767">
        <v>6.3378740000000002</v>
      </c>
      <c r="H767">
        <v>0.96773609999999999</v>
      </c>
    </row>
    <row r="768" spans="1:8" hidden="1" x14ac:dyDescent="0.25">
      <c r="A768">
        <v>2003</v>
      </c>
      <c r="B768" s="1" t="s">
        <v>16</v>
      </c>
      <c r="C768" t="s">
        <v>130</v>
      </c>
      <c r="D768">
        <v>5.7029240000000003</v>
      </c>
      <c r="E768">
        <v>6.3682819999999998</v>
      </c>
      <c r="F768">
        <v>7.1112659999999996</v>
      </c>
      <c r="G768">
        <v>7.9409340000000004</v>
      </c>
      <c r="H768">
        <v>1.3924319999999999</v>
      </c>
    </row>
    <row r="769" spans="1:8" hidden="1" x14ac:dyDescent="0.25">
      <c r="A769">
        <v>2003</v>
      </c>
      <c r="B769" s="1" t="s">
        <v>18</v>
      </c>
      <c r="C769" t="s">
        <v>130</v>
      </c>
      <c r="D769">
        <v>5.3458379999999996</v>
      </c>
      <c r="E769">
        <v>5.3710469999999999</v>
      </c>
      <c r="F769">
        <v>5.3963760000000001</v>
      </c>
      <c r="G769">
        <v>5.421824</v>
      </c>
      <c r="H769">
        <v>1.0142139999999999</v>
      </c>
    </row>
    <row r="770" spans="1:8" hidden="1" x14ac:dyDescent="0.25">
      <c r="A770">
        <v>2003</v>
      </c>
      <c r="B770" s="1" t="s">
        <v>20</v>
      </c>
      <c r="C770" t="s">
        <v>129</v>
      </c>
      <c r="D770">
        <v>5.9265780000000001</v>
      </c>
      <c r="E770">
        <v>6.1964199999999998</v>
      </c>
      <c r="F770">
        <v>6.478548</v>
      </c>
      <c r="G770">
        <v>6.7735209999999997</v>
      </c>
      <c r="H770">
        <v>1.142906</v>
      </c>
    </row>
    <row r="771" spans="1:8" hidden="1" x14ac:dyDescent="0.25">
      <c r="A771">
        <v>2003</v>
      </c>
      <c r="B771" s="1" t="s">
        <v>22</v>
      </c>
      <c r="C771" t="s">
        <v>130</v>
      </c>
      <c r="D771">
        <v>4.822235</v>
      </c>
      <c r="E771">
        <v>4.8382949999999996</v>
      </c>
      <c r="F771">
        <v>4.8544099999999997</v>
      </c>
      <c r="G771">
        <v>4.8705780000000001</v>
      </c>
      <c r="H771">
        <v>1.010025</v>
      </c>
    </row>
    <row r="772" spans="1:8" hidden="1" x14ac:dyDescent="0.25">
      <c r="A772">
        <v>2003</v>
      </c>
      <c r="B772" s="1" t="s">
        <v>24</v>
      </c>
      <c r="C772" t="s">
        <v>130</v>
      </c>
      <c r="D772">
        <v>5.8646859999999998</v>
      </c>
      <c r="E772">
        <v>6.1416300000000001</v>
      </c>
      <c r="F772">
        <v>6.4316519999999997</v>
      </c>
      <c r="G772">
        <v>6.7353690000000004</v>
      </c>
      <c r="H772">
        <v>1.1484620000000001</v>
      </c>
    </row>
    <row r="773" spans="1:8" hidden="1" x14ac:dyDescent="0.25">
      <c r="A773">
        <v>2003</v>
      </c>
      <c r="B773" s="1" t="s">
        <v>26</v>
      </c>
      <c r="C773" t="s">
        <v>131</v>
      </c>
      <c r="D773">
        <v>7.2259149999999996</v>
      </c>
      <c r="E773">
        <v>7.2751809999999999</v>
      </c>
      <c r="F773">
        <v>7.3247819999999999</v>
      </c>
      <c r="G773">
        <v>7.3747220000000002</v>
      </c>
      <c r="H773">
        <v>1.0205930000000001</v>
      </c>
    </row>
    <row r="774" spans="1:8" hidden="1" x14ac:dyDescent="0.25">
      <c r="A774">
        <v>2003</v>
      </c>
      <c r="B774" s="1" t="s">
        <v>28</v>
      </c>
      <c r="C774" t="s">
        <v>129</v>
      </c>
      <c r="D774">
        <v>6.2817959999999999</v>
      </c>
      <c r="E774">
        <v>6.5825909999999999</v>
      </c>
      <c r="F774">
        <v>6.8977890000000004</v>
      </c>
      <c r="G774">
        <v>7.2280800000000003</v>
      </c>
      <c r="H774">
        <v>1.150639</v>
      </c>
    </row>
    <row r="775" spans="1:8" hidden="1" x14ac:dyDescent="0.25">
      <c r="A775">
        <v>2003</v>
      </c>
      <c r="B775" s="1" t="s">
        <v>30</v>
      </c>
      <c r="C775" t="s">
        <v>129</v>
      </c>
      <c r="D775">
        <v>7.8231380000000001</v>
      </c>
      <c r="E775">
        <v>7.7380810000000002</v>
      </c>
      <c r="F775">
        <v>7.65395</v>
      </c>
      <c r="G775">
        <v>7.5707329999999997</v>
      </c>
      <c r="H775">
        <v>0.96773609999999999</v>
      </c>
    </row>
    <row r="776" spans="1:8" hidden="1" x14ac:dyDescent="0.25">
      <c r="A776">
        <v>2003</v>
      </c>
      <c r="B776" s="1" t="s">
        <v>32</v>
      </c>
      <c r="C776" t="s">
        <v>129</v>
      </c>
      <c r="D776">
        <v>5.8178770000000002</v>
      </c>
      <c r="E776">
        <v>5.6578039999999996</v>
      </c>
      <c r="F776">
        <v>5.5021339999999999</v>
      </c>
      <c r="G776">
        <v>5.3507480000000003</v>
      </c>
      <c r="H776">
        <v>0.91970799999999997</v>
      </c>
    </row>
    <row r="777" spans="1:8" hidden="1" x14ac:dyDescent="0.25">
      <c r="A777">
        <v>2003</v>
      </c>
      <c r="B777" s="1" t="s">
        <v>34</v>
      </c>
      <c r="C777" t="s">
        <v>129</v>
      </c>
      <c r="D777">
        <v>6.6983180000000004</v>
      </c>
      <c r="E777">
        <v>6.6143859999999997</v>
      </c>
      <c r="F777">
        <v>6.5315060000000003</v>
      </c>
      <c r="G777">
        <v>6.4496640000000003</v>
      </c>
      <c r="H777">
        <v>0.96287820000000002</v>
      </c>
    </row>
    <row r="778" spans="1:8" hidden="1" x14ac:dyDescent="0.25">
      <c r="A778">
        <v>2003</v>
      </c>
      <c r="B778" s="1" t="s">
        <v>127</v>
      </c>
      <c r="C778" t="s">
        <v>130</v>
      </c>
      <c r="D778">
        <v>6.0977779999999999</v>
      </c>
      <c r="E778">
        <v>6.0314810000000003</v>
      </c>
      <c r="F778">
        <v>5.9659050000000002</v>
      </c>
      <c r="G778">
        <v>5.9010410000000002</v>
      </c>
      <c r="H778">
        <v>0.96773620000000005</v>
      </c>
    </row>
    <row r="779" spans="1:8" hidden="1" x14ac:dyDescent="0.25">
      <c r="A779">
        <v>2003</v>
      </c>
      <c r="B779" s="1" t="s">
        <v>36</v>
      </c>
      <c r="C779" t="s">
        <v>130</v>
      </c>
      <c r="D779">
        <v>5.231147</v>
      </c>
      <c r="E779">
        <v>5.467911</v>
      </c>
      <c r="F779">
        <v>5.7153910000000003</v>
      </c>
      <c r="G779">
        <v>5.9740719999999996</v>
      </c>
      <c r="H779">
        <v>1.1420189999999999</v>
      </c>
    </row>
    <row r="780" spans="1:8" hidden="1" x14ac:dyDescent="0.25">
      <c r="A780">
        <v>2003</v>
      </c>
      <c r="B780" s="1" t="s">
        <v>38</v>
      </c>
      <c r="C780" t="s">
        <v>132</v>
      </c>
      <c r="D780">
        <v>6.351229</v>
      </c>
      <c r="E780">
        <v>6.1824120000000002</v>
      </c>
      <c r="F780">
        <v>6.0180819999999997</v>
      </c>
      <c r="G780">
        <v>5.8581200000000004</v>
      </c>
      <c r="H780">
        <v>0.92236010000000002</v>
      </c>
    </row>
    <row r="781" spans="1:8" hidden="1" x14ac:dyDescent="0.25">
      <c r="A781">
        <v>2003</v>
      </c>
      <c r="B781" s="1" t="s">
        <v>40</v>
      </c>
      <c r="C781" t="s">
        <v>132</v>
      </c>
      <c r="D781">
        <v>5.4209379999999996</v>
      </c>
      <c r="E781">
        <v>5.8238459999999996</v>
      </c>
      <c r="F781">
        <v>6.2567009999999996</v>
      </c>
      <c r="G781">
        <v>6.7217269999999996</v>
      </c>
      <c r="H781">
        <v>1.239957</v>
      </c>
    </row>
    <row r="782" spans="1:8" hidden="1" x14ac:dyDescent="0.25">
      <c r="A782">
        <v>2003</v>
      </c>
      <c r="B782" s="1" t="s">
        <v>42</v>
      </c>
      <c r="C782" t="s">
        <v>132</v>
      </c>
      <c r="D782">
        <v>6.354095</v>
      </c>
      <c r="E782">
        <v>6.8773970000000002</v>
      </c>
      <c r="F782">
        <v>7.4437959999999999</v>
      </c>
      <c r="G782">
        <v>8.0568419999999996</v>
      </c>
      <c r="H782">
        <v>1.267976</v>
      </c>
    </row>
    <row r="783" spans="1:8" hidden="1" x14ac:dyDescent="0.25">
      <c r="A783">
        <v>2003</v>
      </c>
      <c r="B783" s="1" t="s">
        <v>44</v>
      </c>
      <c r="C783" t="s">
        <v>132</v>
      </c>
      <c r="D783">
        <v>6.5398829999999997</v>
      </c>
      <c r="E783">
        <v>6.8539260000000004</v>
      </c>
      <c r="F783">
        <v>7.1830499999999997</v>
      </c>
      <c r="G783">
        <v>7.5279769999999999</v>
      </c>
      <c r="H783">
        <v>1.151087</v>
      </c>
    </row>
    <row r="784" spans="1:8" hidden="1" x14ac:dyDescent="0.25">
      <c r="A784">
        <v>2003</v>
      </c>
      <c r="B784" s="1" t="s">
        <v>46</v>
      </c>
      <c r="C784" t="s">
        <v>129</v>
      </c>
      <c r="D784">
        <v>5.749644</v>
      </c>
      <c r="E784">
        <v>5.9498179999999996</v>
      </c>
      <c r="F784">
        <v>6.156962</v>
      </c>
      <c r="G784">
        <v>6.3713170000000003</v>
      </c>
      <c r="H784">
        <v>1.1081240000000001</v>
      </c>
    </row>
    <row r="785" spans="1:8" hidden="1" x14ac:dyDescent="0.25">
      <c r="A785">
        <v>2003</v>
      </c>
      <c r="B785" s="1" t="s">
        <v>48</v>
      </c>
      <c r="C785" t="s">
        <v>129</v>
      </c>
      <c r="D785">
        <v>7.52616</v>
      </c>
      <c r="E785">
        <v>7.2755210000000003</v>
      </c>
      <c r="F785">
        <v>7.0332299999999996</v>
      </c>
      <c r="G785">
        <v>6.7990069999999996</v>
      </c>
      <c r="H785">
        <v>0.9033833</v>
      </c>
    </row>
    <row r="786" spans="1:8" hidden="1" x14ac:dyDescent="0.25">
      <c r="A786">
        <v>2003</v>
      </c>
      <c r="B786" s="1" t="s">
        <v>50</v>
      </c>
      <c r="C786" t="s">
        <v>131</v>
      </c>
      <c r="D786">
        <v>7.0864419999999999</v>
      </c>
      <c r="E786">
        <v>7.4892240000000001</v>
      </c>
      <c r="F786">
        <v>7.9148990000000001</v>
      </c>
      <c r="G786">
        <v>8.3647690000000008</v>
      </c>
      <c r="H786">
        <v>1.180391</v>
      </c>
    </row>
    <row r="787" spans="1:8" hidden="1" x14ac:dyDescent="0.25">
      <c r="A787">
        <v>2003</v>
      </c>
      <c r="B787" s="1" t="s">
        <v>52</v>
      </c>
      <c r="C787" t="s">
        <v>129</v>
      </c>
      <c r="D787">
        <v>6.2175779999999996</v>
      </c>
      <c r="E787">
        <v>6.5806339999999999</v>
      </c>
      <c r="F787">
        <v>6.9648880000000002</v>
      </c>
      <c r="G787">
        <v>7.3715799999999998</v>
      </c>
      <c r="H787">
        <v>1.185603</v>
      </c>
    </row>
    <row r="788" spans="1:8" hidden="1" x14ac:dyDescent="0.25">
      <c r="A788">
        <v>2003</v>
      </c>
      <c r="B788" s="1" t="s">
        <v>54</v>
      </c>
      <c r="C788" t="s">
        <v>131</v>
      </c>
      <c r="D788">
        <v>7.0588110000000004</v>
      </c>
      <c r="E788">
        <v>7.478281</v>
      </c>
      <c r="F788">
        <v>7.9226789999999996</v>
      </c>
      <c r="G788">
        <v>8.3934859999999993</v>
      </c>
      <c r="H788">
        <v>1.189079</v>
      </c>
    </row>
    <row r="789" spans="1:8" hidden="1" x14ac:dyDescent="0.25">
      <c r="A789">
        <v>2003</v>
      </c>
      <c r="B789" s="1" t="s">
        <v>56</v>
      </c>
      <c r="C789" t="s">
        <v>132</v>
      </c>
      <c r="D789">
        <v>5.5619759999999996</v>
      </c>
      <c r="E789">
        <v>5.0970219999999999</v>
      </c>
      <c r="F789">
        <v>4.6709360000000002</v>
      </c>
      <c r="G789">
        <v>4.2804679999999999</v>
      </c>
      <c r="H789">
        <v>0.76959489999999997</v>
      </c>
    </row>
    <row r="790" spans="1:8" hidden="1" x14ac:dyDescent="0.25">
      <c r="A790">
        <v>2003</v>
      </c>
      <c r="B790" s="1" t="s">
        <v>58</v>
      </c>
      <c r="C790" t="s">
        <v>132</v>
      </c>
      <c r="D790">
        <v>5.6254949999999999</v>
      </c>
      <c r="E790">
        <v>6.3218389999999998</v>
      </c>
      <c r="F790">
        <v>7.1043789999999998</v>
      </c>
      <c r="G790">
        <v>7.983784</v>
      </c>
      <c r="H790">
        <v>1.419214</v>
      </c>
    </row>
    <row r="791" spans="1:8" hidden="1" x14ac:dyDescent="0.25">
      <c r="A791">
        <v>2003</v>
      </c>
      <c r="B791" s="1" t="s">
        <v>60</v>
      </c>
      <c r="C791" t="s">
        <v>129</v>
      </c>
      <c r="D791">
        <v>6.3271889999999997</v>
      </c>
      <c r="E791">
        <v>6.3277260000000002</v>
      </c>
      <c r="F791">
        <v>6.3282629999999997</v>
      </c>
      <c r="G791">
        <v>6.3288000000000002</v>
      </c>
      <c r="H791">
        <v>1.0002549999999999</v>
      </c>
    </row>
    <row r="792" spans="1:8" hidden="1" x14ac:dyDescent="0.25">
      <c r="A792">
        <v>2003</v>
      </c>
      <c r="B792" s="1" t="s">
        <v>62</v>
      </c>
      <c r="C792" t="s">
        <v>132</v>
      </c>
      <c r="D792">
        <v>6.511126</v>
      </c>
      <c r="E792">
        <v>6.7574920000000001</v>
      </c>
      <c r="F792">
        <v>7.0131790000000001</v>
      </c>
      <c r="G792">
        <v>7.2785419999999998</v>
      </c>
      <c r="H792">
        <v>1.1178619999999999</v>
      </c>
    </row>
    <row r="793" spans="1:8" hidden="1" x14ac:dyDescent="0.25">
      <c r="A793">
        <v>2003</v>
      </c>
      <c r="B793" s="1" t="s">
        <v>64</v>
      </c>
      <c r="C793" t="s">
        <v>130</v>
      </c>
      <c r="D793">
        <v>5.5758809999999999</v>
      </c>
      <c r="E793">
        <v>6.131589</v>
      </c>
      <c r="F793">
        <v>6.7426810000000001</v>
      </c>
      <c r="G793">
        <v>7.4146749999999999</v>
      </c>
      <c r="H793">
        <v>1.3297760000000001</v>
      </c>
    </row>
    <row r="794" spans="1:8" hidden="1" x14ac:dyDescent="0.25">
      <c r="A794">
        <v>2003</v>
      </c>
      <c r="B794" s="1" t="s">
        <v>66</v>
      </c>
      <c r="C794" t="s">
        <v>132</v>
      </c>
      <c r="D794">
        <v>6.6037189999999999</v>
      </c>
      <c r="E794">
        <v>7.0953860000000004</v>
      </c>
      <c r="F794">
        <v>7.623659</v>
      </c>
      <c r="G794">
        <v>8.1912629999999993</v>
      </c>
      <c r="H794">
        <v>1.240402</v>
      </c>
    </row>
    <row r="795" spans="1:8" hidden="1" x14ac:dyDescent="0.25">
      <c r="A795">
        <v>2003</v>
      </c>
      <c r="B795" s="1" t="s">
        <v>68</v>
      </c>
      <c r="C795" t="s">
        <v>130</v>
      </c>
      <c r="D795">
        <v>8.6944009999999992</v>
      </c>
      <c r="E795">
        <v>6.3396150000000002</v>
      </c>
      <c r="F795">
        <v>4.622598</v>
      </c>
      <c r="G795">
        <v>3.3706170000000002</v>
      </c>
      <c r="H795">
        <v>0.38767669999999999</v>
      </c>
    </row>
    <row r="796" spans="1:8" hidden="1" x14ac:dyDescent="0.25">
      <c r="A796">
        <v>2003</v>
      </c>
      <c r="B796" s="1" t="s">
        <v>70</v>
      </c>
      <c r="C796" t="s">
        <v>131</v>
      </c>
      <c r="D796">
        <v>6.8927949999999996</v>
      </c>
      <c r="E796">
        <v>6.9407209999999999</v>
      </c>
      <c r="F796">
        <v>6.9889789999999996</v>
      </c>
      <c r="G796">
        <v>7.0375740000000002</v>
      </c>
      <c r="H796">
        <v>1.021004</v>
      </c>
    </row>
    <row r="797" spans="1:8" hidden="1" x14ac:dyDescent="0.25">
      <c r="A797">
        <v>2003</v>
      </c>
      <c r="B797" s="1" t="s">
        <v>72</v>
      </c>
      <c r="C797" t="s">
        <v>131</v>
      </c>
      <c r="D797">
        <v>7.0996189999999997</v>
      </c>
      <c r="E797">
        <v>7.6193799999999996</v>
      </c>
      <c r="F797">
        <v>8.1771910000000005</v>
      </c>
      <c r="G797">
        <v>8.7758400000000005</v>
      </c>
      <c r="H797">
        <v>1.2361</v>
      </c>
    </row>
    <row r="798" spans="1:8" hidden="1" x14ac:dyDescent="0.25">
      <c r="A798">
        <v>2003</v>
      </c>
      <c r="B798" s="1" t="s">
        <v>74</v>
      </c>
      <c r="C798" t="s">
        <v>130</v>
      </c>
      <c r="D798">
        <v>6.9035659999999996</v>
      </c>
      <c r="E798">
        <v>6.8213429999999997</v>
      </c>
      <c r="F798">
        <v>6.7400989999999998</v>
      </c>
      <c r="G798">
        <v>6.6598230000000003</v>
      </c>
      <c r="H798">
        <v>0.96469320000000003</v>
      </c>
    </row>
    <row r="799" spans="1:8" hidden="1" x14ac:dyDescent="0.25">
      <c r="A799">
        <v>2003</v>
      </c>
      <c r="B799" s="1" t="s">
        <v>76</v>
      </c>
      <c r="C799" t="s">
        <v>131</v>
      </c>
      <c r="D799">
        <v>7.8680389999999996</v>
      </c>
      <c r="E799">
        <v>7.5213279999999996</v>
      </c>
      <c r="F799">
        <v>7.1898960000000001</v>
      </c>
      <c r="G799">
        <v>6.8730669999999998</v>
      </c>
      <c r="H799">
        <v>0.87354259999999995</v>
      </c>
    </row>
    <row r="800" spans="1:8" hidden="1" x14ac:dyDescent="0.25">
      <c r="A800">
        <v>2003</v>
      </c>
      <c r="B800" s="1" t="s">
        <v>78</v>
      </c>
      <c r="C800" t="s">
        <v>129</v>
      </c>
      <c r="D800">
        <v>6.6126690000000004</v>
      </c>
      <c r="E800">
        <v>6.6475879999999998</v>
      </c>
      <c r="F800">
        <v>6.6826910000000002</v>
      </c>
      <c r="G800">
        <v>6.7179789999999997</v>
      </c>
      <c r="H800">
        <v>1.0159260000000001</v>
      </c>
    </row>
    <row r="801" spans="1:8" hidden="1" x14ac:dyDescent="0.25">
      <c r="A801">
        <v>2003</v>
      </c>
      <c r="B801" s="1" t="s">
        <v>80</v>
      </c>
      <c r="C801" t="s">
        <v>132</v>
      </c>
      <c r="D801">
        <v>5.4903250000000003</v>
      </c>
      <c r="E801">
        <v>6.9657549999999997</v>
      </c>
      <c r="F801">
        <v>8.8376800000000006</v>
      </c>
      <c r="G801">
        <v>11.21265</v>
      </c>
      <c r="H801">
        <v>2.0422560000000001</v>
      </c>
    </row>
    <row r="802" spans="1:8" hidden="1" x14ac:dyDescent="0.25">
      <c r="A802">
        <v>2003</v>
      </c>
      <c r="B802" s="1" t="s">
        <v>82</v>
      </c>
      <c r="C802" t="s">
        <v>132</v>
      </c>
      <c r="D802">
        <v>5.7246459999999999</v>
      </c>
      <c r="E802">
        <v>6.341323</v>
      </c>
      <c r="F802">
        <v>7.024432</v>
      </c>
      <c r="G802">
        <v>7.7811269999999997</v>
      </c>
      <c r="H802">
        <v>1.3592329999999999</v>
      </c>
    </row>
    <row r="803" spans="1:8" hidden="1" x14ac:dyDescent="0.25">
      <c r="A803">
        <v>2003</v>
      </c>
      <c r="B803" s="1" t="s">
        <v>84</v>
      </c>
      <c r="C803" t="s">
        <v>129</v>
      </c>
      <c r="D803">
        <v>5.8787570000000002</v>
      </c>
      <c r="E803">
        <v>6.0983159999999996</v>
      </c>
      <c r="F803">
        <v>6.3260759999999996</v>
      </c>
      <c r="G803">
        <v>6.562341</v>
      </c>
      <c r="H803">
        <v>1.1162799999999999</v>
      </c>
    </row>
    <row r="804" spans="1:8" hidden="1" x14ac:dyDescent="0.25">
      <c r="A804">
        <v>2003</v>
      </c>
      <c r="B804" s="1" t="s">
        <v>86</v>
      </c>
      <c r="C804" t="s">
        <v>130</v>
      </c>
      <c r="D804">
        <v>4.6245760000000002</v>
      </c>
      <c r="E804">
        <v>4.8436269999999997</v>
      </c>
      <c r="F804">
        <v>5.0730529999999998</v>
      </c>
      <c r="G804">
        <v>5.3133470000000003</v>
      </c>
      <c r="H804">
        <v>1.1489370000000001</v>
      </c>
    </row>
    <row r="805" spans="1:8" hidden="1" x14ac:dyDescent="0.25">
      <c r="A805">
        <v>2003</v>
      </c>
      <c r="B805" s="1" t="s">
        <v>88</v>
      </c>
      <c r="C805" t="s">
        <v>131</v>
      </c>
      <c r="D805">
        <v>6.4451840000000002</v>
      </c>
      <c r="E805">
        <v>6.2719129999999996</v>
      </c>
      <c r="F805">
        <v>6.1032989999999998</v>
      </c>
      <c r="G805">
        <v>5.9392189999999996</v>
      </c>
      <c r="H805">
        <v>0.92149720000000002</v>
      </c>
    </row>
    <row r="806" spans="1:8" hidden="1" x14ac:dyDescent="0.25">
      <c r="A806">
        <v>2003</v>
      </c>
      <c r="B806" s="1" t="s">
        <v>90</v>
      </c>
      <c r="C806" t="s">
        <v>131</v>
      </c>
      <c r="D806">
        <v>6.3128950000000001</v>
      </c>
      <c r="E806">
        <v>6.2442589999999996</v>
      </c>
      <c r="F806">
        <v>6.1763690000000002</v>
      </c>
      <c r="G806">
        <v>6.1092170000000001</v>
      </c>
      <c r="H806">
        <v>0.96773620000000005</v>
      </c>
    </row>
    <row r="807" spans="1:8" hidden="1" x14ac:dyDescent="0.25">
      <c r="A807">
        <v>2003</v>
      </c>
      <c r="B807" s="1" t="s">
        <v>92</v>
      </c>
      <c r="C807" t="s">
        <v>129</v>
      </c>
      <c r="D807">
        <v>6.395562</v>
      </c>
      <c r="E807">
        <v>6.5617489999999998</v>
      </c>
      <c r="F807">
        <v>6.7322540000000002</v>
      </c>
      <c r="G807">
        <v>6.9071899999999999</v>
      </c>
      <c r="H807">
        <v>1.0799970000000001</v>
      </c>
    </row>
    <row r="808" spans="1:8" hidden="1" x14ac:dyDescent="0.25">
      <c r="A808">
        <v>2003</v>
      </c>
      <c r="B808" s="1" t="s">
        <v>94</v>
      </c>
      <c r="C808" t="s">
        <v>132</v>
      </c>
      <c r="D808">
        <v>5.8220929999999997</v>
      </c>
      <c r="E808">
        <v>6.5789410000000004</v>
      </c>
      <c r="F808">
        <v>7.434177</v>
      </c>
      <c r="G808">
        <v>8.4005910000000004</v>
      </c>
      <c r="H808">
        <v>1.442882</v>
      </c>
    </row>
    <row r="809" spans="1:8" hidden="1" x14ac:dyDescent="0.25">
      <c r="A809">
        <v>2003</v>
      </c>
      <c r="B809" s="1" t="s">
        <v>96</v>
      </c>
      <c r="C809" t="s">
        <v>129</v>
      </c>
      <c r="D809">
        <v>6.2562959999999999</v>
      </c>
      <c r="E809">
        <v>6.4227949999999998</v>
      </c>
      <c r="F809">
        <v>6.5937250000000001</v>
      </c>
      <c r="G809">
        <v>6.7692050000000004</v>
      </c>
      <c r="H809">
        <v>1.0819829999999999</v>
      </c>
    </row>
    <row r="810" spans="1:8" hidden="1" x14ac:dyDescent="0.25">
      <c r="A810">
        <v>2003</v>
      </c>
      <c r="B810" s="1" t="s">
        <v>98</v>
      </c>
      <c r="C810" t="s">
        <v>129</v>
      </c>
      <c r="D810">
        <v>7.054945</v>
      </c>
      <c r="E810">
        <v>6.9958150000000003</v>
      </c>
      <c r="F810">
        <v>6.9371809999999998</v>
      </c>
      <c r="G810">
        <v>6.8790399999999998</v>
      </c>
      <c r="H810">
        <v>0.97506649999999995</v>
      </c>
    </row>
    <row r="811" spans="1:8" hidden="1" x14ac:dyDescent="0.25">
      <c r="A811">
        <v>2003</v>
      </c>
      <c r="B811" s="1" t="s">
        <v>100</v>
      </c>
      <c r="C811" t="s">
        <v>130</v>
      </c>
      <c r="D811">
        <v>4.2200259999999998</v>
      </c>
      <c r="E811">
        <v>4.810047</v>
      </c>
      <c r="F811">
        <v>5.4825609999999996</v>
      </c>
      <c r="G811">
        <v>6.2491029999999999</v>
      </c>
      <c r="H811">
        <v>1.4808209999999999</v>
      </c>
    </row>
    <row r="812" spans="1:8" hidden="1" x14ac:dyDescent="0.25">
      <c r="A812">
        <v>2003</v>
      </c>
      <c r="B812" s="1" t="s">
        <v>102</v>
      </c>
      <c r="C812" t="s">
        <v>131</v>
      </c>
      <c r="D812">
        <v>7.2182149999999998</v>
      </c>
      <c r="E812">
        <v>7.3724290000000003</v>
      </c>
      <c r="F812">
        <v>7.5299389999999997</v>
      </c>
      <c r="G812">
        <v>7.6908130000000003</v>
      </c>
      <c r="H812">
        <v>1.0654729999999999</v>
      </c>
    </row>
    <row r="813" spans="1:8" hidden="1" x14ac:dyDescent="0.25">
      <c r="A813">
        <v>2003</v>
      </c>
      <c r="B813" s="1" t="s">
        <v>104</v>
      </c>
      <c r="C813" t="s">
        <v>129</v>
      </c>
      <c r="D813">
        <v>7.9914389999999997</v>
      </c>
      <c r="E813">
        <v>8.5621469999999995</v>
      </c>
      <c r="F813">
        <v>9.1736140000000006</v>
      </c>
      <c r="G813">
        <v>9.8287479999999992</v>
      </c>
      <c r="H813">
        <v>1.2299100000000001</v>
      </c>
    </row>
    <row r="814" spans="1:8" hidden="1" x14ac:dyDescent="0.25">
      <c r="A814">
        <v>2003</v>
      </c>
      <c r="B814" s="1" t="s">
        <v>106</v>
      </c>
      <c r="C814" t="s">
        <v>130</v>
      </c>
      <c r="D814">
        <v>5.1476759999999997</v>
      </c>
      <c r="E814">
        <v>5.2595359999999998</v>
      </c>
      <c r="F814">
        <v>5.3738260000000002</v>
      </c>
      <c r="G814">
        <v>5.4905999999999997</v>
      </c>
      <c r="H814">
        <v>1.0666169999999999</v>
      </c>
    </row>
    <row r="815" spans="1:8" hidden="1" x14ac:dyDescent="0.25">
      <c r="A815">
        <v>2003</v>
      </c>
      <c r="B815" s="1" t="s">
        <v>108</v>
      </c>
      <c r="C815" t="s">
        <v>129</v>
      </c>
      <c r="D815">
        <v>6.637626</v>
      </c>
      <c r="E815">
        <v>6.8445749999999999</v>
      </c>
      <c r="F815">
        <v>7.0579780000000003</v>
      </c>
      <c r="G815">
        <v>7.2780339999999999</v>
      </c>
      <c r="H815">
        <v>1.096481</v>
      </c>
    </row>
    <row r="816" spans="1:8" hidden="1" x14ac:dyDescent="0.25">
      <c r="A816">
        <v>2003</v>
      </c>
      <c r="B816" s="1" t="s">
        <v>110</v>
      </c>
      <c r="C816" t="s">
        <v>132</v>
      </c>
      <c r="D816">
        <v>6.8219099999999999</v>
      </c>
      <c r="E816">
        <v>6.9302659999999996</v>
      </c>
      <c r="F816">
        <v>7.040343</v>
      </c>
      <c r="G816">
        <v>7.1521689999999998</v>
      </c>
      <c r="H816">
        <v>1.048411</v>
      </c>
    </row>
    <row r="817" spans="1:8" hidden="1" x14ac:dyDescent="0.25">
      <c r="A817">
        <v>2003</v>
      </c>
      <c r="B817" s="1" t="s">
        <v>112</v>
      </c>
      <c r="C817" t="s">
        <v>130</v>
      </c>
      <c r="D817">
        <v>6.5498539999999998</v>
      </c>
      <c r="E817">
        <v>7.4667940000000002</v>
      </c>
      <c r="F817">
        <v>8.5121000000000002</v>
      </c>
      <c r="G817">
        <v>9.7037420000000001</v>
      </c>
      <c r="H817">
        <v>1.4815199999999999</v>
      </c>
    </row>
    <row r="818" spans="1:8" hidden="1" x14ac:dyDescent="0.25">
      <c r="A818">
        <v>2002</v>
      </c>
      <c r="B818" s="1" t="s">
        <v>14</v>
      </c>
      <c r="C818" t="s">
        <v>129</v>
      </c>
      <c r="D818">
        <v>6.5310870000000003</v>
      </c>
      <c r="E818">
        <v>6.4442570000000003</v>
      </c>
      <c r="F818">
        <v>6.358581</v>
      </c>
      <c r="G818">
        <v>6.2740450000000001</v>
      </c>
      <c r="H818">
        <v>0.96064320000000003</v>
      </c>
    </row>
    <row r="819" spans="1:8" hidden="1" x14ac:dyDescent="0.25">
      <c r="A819">
        <v>2002</v>
      </c>
      <c r="B819" s="1" t="s">
        <v>16</v>
      </c>
      <c r="C819" t="s">
        <v>130</v>
      </c>
      <c r="D819">
        <v>5.6527419999999999</v>
      </c>
      <c r="E819">
        <v>6.2784370000000003</v>
      </c>
      <c r="F819">
        <v>6.9733900000000002</v>
      </c>
      <c r="G819">
        <v>7.745266</v>
      </c>
      <c r="H819">
        <v>1.370179</v>
      </c>
    </row>
    <row r="820" spans="1:8" hidden="1" x14ac:dyDescent="0.25">
      <c r="A820">
        <v>2002</v>
      </c>
      <c r="B820" s="1" t="s">
        <v>18</v>
      </c>
      <c r="C820" t="s">
        <v>130</v>
      </c>
      <c r="D820">
        <v>5.3200810000000001</v>
      </c>
      <c r="E820">
        <v>5.3310919999999999</v>
      </c>
      <c r="F820">
        <v>5.3421240000000001</v>
      </c>
      <c r="G820">
        <v>5.35318</v>
      </c>
      <c r="H820">
        <v>1.0062219999999999</v>
      </c>
    </row>
    <row r="821" spans="1:8" hidden="1" x14ac:dyDescent="0.25">
      <c r="A821">
        <v>2002</v>
      </c>
      <c r="B821" s="1" t="s">
        <v>20</v>
      </c>
      <c r="C821" t="s">
        <v>129</v>
      </c>
      <c r="D821">
        <v>6.4975500000000004</v>
      </c>
      <c r="E821">
        <v>6.7803760000000004</v>
      </c>
      <c r="F821">
        <v>7.0755140000000001</v>
      </c>
      <c r="G821">
        <v>7.3834989999999996</v>
      </c>
      <c r="H821">
        <v>1.1363510000000001</v>
      </c>
    </row>
    <row r="822" spans="1:8" hidden="1" x14ac:dyDescent="0.25">
      <c r="A822">
        <v>2002</v>
      </c>
      <c r="B822" s="1" t="s">
        <v>22</v>
      </c>
      <c r="C822" t="s">
        <v>130</v>
      </c>
      <c r="D822">
        <v>4.8749989999999999</v>
      </c>
      <c r="E822">
        <v>4.8826450000000001</v>
      </c>
      <c r="F822">
        <v>4.8903030000000003</v>
      </c>
      <c r="G822">
        <v>4.8979730000000004</v>
      </c>
      <c r="H822">
        <v>1.004712</v>
      </c>
    </row>
    <row r="823" spans="1:8" hidden="1" x14ac:dyDescent="0.25">
      <c r="A823">
        <v>2002</v>
      </c>
      <c r="B823" s="1" t="s">
        <v>24</v>
      </c>
      <c r="C823" t="s">
        <v>130</v>
      </c>
      <c r="D823">
        <v>5.7899149999999997</v>
      </c>
      <c r="E823">
        <v>6.0395269999999996</v>
      </c>
      <c r="F823">
        <v>6.2999010000000002</v>
      </c>
      <c r="G823">
        <v>6.5714990000000002</v>
      </c>
      <c r="H823">
        <v>1.1349910000000001</v>
      </c>
    </row>
    <row r="824" spans="1:8" hidden="1" x14ac:dyDescent="0.25">
      <c r="A824">
        <v>2002</v>
      </c>
      <c r="B824" s="1" t="s">
        <v>26</v>
      </c>
      <c r="C824" t="s">
        <v>131</v>
      </c>
      <c r="D824">
        <v>7.3797240000000004</v>
      </c>
      <c r="E824">
        <v>7.2856990000000001</v>
      </c>
      <c r="F824">
        <v>7.1928720000000004</v>
      </c>
      <c r="G824">
        <v>7.1012269999999997</v>
      </c>
      <c r="H824">
        <v>0.9622619</v>
      </c>
    </row>
    <row r="825" spans="1:8" hidden="1" x14ac:dyDescent="0.25">
      <c r="A825">
        <v>2002</v>
      </c>
      <c r="B825" s="1" t="s">
        <v>28</v>
      </c>
      <c r="C825" t="s">
        <v>129</v>
      </c>
      <c r="D825">
        <v>6.1970369999999999</v>
      </c>
      <c r="E825">
        <v>6.5148190000000001</v>
      </c>
      <c r="F825">
        <v>6.848897</v>
      </c>
      <c r="G825">
        <v>7.200107</v>
      </c>
      <c r="H825">
        <v>1.1618630000000001</v>
      </c>
    </row>
    <row r="826" spans="1:8" hidden="1" x14ac:dyDescent="0.25">
      <c r="A826">
        <v>2002</v>
      </c>
      <c r="B826" s="1" t="s">
        <v>30</v>
      </c>
      <c r="C826" t="s">
        <v>129</v>
      </c>
      <c r="D826">
        <v>7.768421</v>
      </c>
      <c r="E826">
        <v>7.6651429999999996</v>
      </c>
      <c r="F826">
        <v>7.5632349999999997</v>
      </c>
      <c r="G826">
        <v>7.462682</v>
      </c>
      <c r="H826">
        <v>0.96064340000000004</v>
      </c>
    </row>
    <row r="827" spans="1:8" hidden="1" x14ac:dyDescent="0.25">
      <c r="A827">
        <v>2002</v>
      </c>
      <c r="B827" s="1" t="s">
        <v>32</v>
      </c>
      <c r="C827" t="s">
        <v>129</v>
      </c>
      <c r="D827">
        <v>5.6467219999999996</v>
      </c>
      <c r="E827">
        <v>5.5572100000000004</v>
      </c>
      <c r="F827">
        <v>5.4691179999999999</v>
      </c>
      <c r="G827">
        <v>5.382422</v>
      </c>
      <c r="H827">
        <v>0.95319410000000004</v>
      </c>
    </row>
    <row r="828" spans="1:8" hidden="1" x14ac:dyDescent="0.25">
      <c r="A828">
        <v>2002</v>
      </c>
      <c r="B828" s="1" t="s">
        <v>34</v>
      </c>
      <c r="C828" t="s">
        <v>129</v>
      </c>
      <c r="D828">
        <v>6.6429489999999998</v>
      </c>
      <c r="E828">
        <v>6.5176129999999999</v>
      </c>
      <c r="F828">
        <v>6.3946430000000003</v>
      </c>
      <c r="G828">
        <v>6.2739919999999998</v>
      </c>
      <c r="H828">
        <v>0.94445889999999999</v>
      </c>
    </row>
    <row r="829" spans="1:8" hidden="1" x14ac:dyDescent="0.25">
      <c r="A829">
        <v>2002</v>
      </c>
      <c r="B829" s="1" t="s">
        <v>127</v>
      </c>
      <c r="C829" t="s">
        <v>130</v>
      </c>
      <c r="D829">
        <v>6.1264770000000004</v>
      </c>
      <c r="E829">
        <v>6.0450270000000002</v>
      </c>
      <c r="F829">
        <v>5.9646590000000002</v>
      </c>
      <c r="G829">
        <v>5.8853600000000004</v>
      </c>
      <c r="H829">
        <v>0.96064340000000004</v>
      </c>
    </row>
    <row r="830" spans="1:8" hidden="1" x14ac:dyDescent="0.25">
      <c r="A830">
        <v>2002</v>
      </c>
      <c r="B830" s="1" t="s">
        <v>36</v>
      </c>
      <c r="C830" t="s">
        <v>130</v>
      </c>
      <c r="D830">
        <v>5.1913770000000001</v>
      </c>
      <c r="E830">
        <v>5.4749699999999999</v>
      </c>
      <c r="F830">
        <v>5.774057</v>
      </c>
      <c r="G830">
        <v>6.0894810000000001</v>
      </c>
      <c r="H830">
        <v>1.1729989999999999</v>
      </c>
    </row>
    <row r="831" spans="1:8" hidden="1" x14ac:dyDescent="0.25">
      <c r="A831">
        <v>2002</v>
      </c>
      <c r="B831" s="1" t="s">
        <v>38</v>
      </c>
      <c r="C831" t="s">
        <v>132</v>
      </c>
      <c r="D831">
        <v>6.3963520000000003</v>
      </c>
      <c r="E831">
        <v>6.1634060000000002</v>
      </c>
      <c r="F831">
        <v>5.9389440000000002</v>
      </c>
      <c r="G831">
        <v>5.7226559999999997</v>
      </c>
      <c r="H831">
        <v>0.89467490000000005</v>
      </c>
    </row>
    <row r="832" spans="1:8" hidden="1" x14ac:dyDescent="0.25">
      <c r="A832">
        <v>2002</v>
      </c>
      <c r="B832" s="1" t="s">
        <v>40</v>
      </c>
      <c r="C832" t="s">
        <v>132</v>
      </c>
      <c r="D832">
        <v>5.4550979999999996</v>
      </c>
      <c r="E832">
        <v>5.8621449999999999</v>
      </c>
      <c r="F832">
        <v>6.2995669999999997</v>
      </c>
      <c r="G832">
        <v>6.7696269999999998</v>
      </c>
      <c r="H832">
        <v>1.2409730000000001</v>
      </c>
    </row>
    <row r="833" spans="1:8" hidden="1" x14ac:dyDescent="0.25">
      <c r="A833">
        <v>2002</v>
      </c>
      <c r="B833" s="1" t="s">
        <v>42</v>
      </c>
      <c r="C833" t="s">
        <v>132</v>
      </c>
      <c r="D833">
        <v>6.4227400000000001</v>
      </c>
      <c r="E833">
        <v>6.8883179999999999</v>
      </c>
      <c r="F833">
        <v>7.3876439999999999</v>
      </c>
      <c r="G833">
        <v>7.9231660000000002</v>
      </c>
      <c r="H833">
        <v>1.2336119999999999</v>
      </c>
    </row>
    <row r="834" spans="1:8" hidden="1" x14ac:dyDescent="0.25">
      <c r="A834">
        <v>2002</v>
      </c>
      <c r="B834" s="1" t="s">
        <v>44</v>
      </c>
      <c r="C834" t="s">
        <v>132</v>
      </c>
      <c r="D834">
        <v>6.653327</v>
      </c>
      <c r="E834">
        <v>6.9281639999999998</v>
      </c>
      <c r="F834">
        <v>7.2143540000000002</v>
      </c>
      <c r="G834">
        <v>7.5123660000000001</v>
      </c>
      <c r="H834">
        <v>1.129114</v>
      </c>
    </row>
    <row r="835" spans="1:8" hidden="1" x14ac:dyDescent="0.25">
      <c r="A835">
        <v>2002</v>
      </c>
      <c r="B835" s="1" t="s">
        <v>46</v>
      </c>
      <c r="C835" t="s">
        <v>129</v>
      </c>
      <c r="D835">
        <v>5.9175820000000003</v>
      </c>
      <c r="E835">
        <v>6.0408419999999996</v>
      </c>
      <c r="F835">
        <v>6.1666689999999997</v>
      </c>
      <c r="G835">
        <v>6.2951170000000003</v>
      </c>
      <c r="H835">
        <v>1.0637989999999999</v>
      </c>
    </row>
    <row r="836" spans="1:8" hidden="1" x14ac:dyDescent="0.25">
      <c r="A836">
        <v>2002</v>
      </c>
      <c r="B836" s="1" t="s">
        <v>48</v>
      </c>
      <c r="C836" t="s">
        <v>129</v>
      </c>
      <c r="D836">
        <v>7.2166399999999999</v>
      </c>
      <c r="E836">
        <v>7.0653870000000003</v>
      </c>
      <c r="F836">
        <v>6.9173049999999998</v>
      </c>
      <c r="G836">
        <v>6.7723259999999996</v>
      </c>
      <c r="H836">
        <v>0.93843200000000004</v>
      </c>
    </row>
    <row r="837" spans="1:8" hidden="1" x14ac:dyDescent="0.25">
      <c r="A837">
        <v>2002</v>
      </c>
      <c r="B837" s="1" t="s">
        <v>50</v>
      </c>
      <c r="C837" t="s">
        <v>131</v>
      </c>
      <c r="D837">
        <v>7.0176270000000001</v>
      </c>
      <c r="E837">
        <v>7.3590309999999999</v>
      </c>
      <c r="F837">
        <v>7.7170439999999996</v>
      </c>
      <c r="G837">
        <v>8.0924750000000003</v>
      </c>
      <c r="H837">
        <v>1.1531640000000001</v>
      </c>
    </row>
    <row r="838" spans="1:8" hidden="1" x14ac:dyDescent="0.25">
      <c r="A838">
        <v>2002</v>
      </c>
      <c r="B838" s="1" t="s">
        <v>52</v>
      </c>
      <c r="C838" t="s">
        <v>129</v>
      </c>
      <c r="D838">
        <v>6.2371540000000003</v>
      </c>
      <c r="E838">
        <v>6.456715</v>
      </c>
      <c r="F838">
        <v>6.6840060000000001</v>
      </c>
      <c r="G838">
        <v>6.9192989999999996</v>
      </c>
      <c r="H838">
        <v>1.1093679999999999</v>
      </c>
    </row>
    <row r="839" spans="1:8" hidden="1" x14ac:dyDescent="0.25">
      <c r="A839">
        <v>2002</v>
      </c>
      <c r="B839" s="1" t="s">
        <v>54</v>
      </c>
      <c r="C839" t="s">
        <v>131</v>
      </c>
      <c r="D839">
        <v>7.7584609999999996</v>
      </c>
      <c r="E839">
        <v>8.1777099999999994</v>
      </c>
      <c r="F839">
        <v>8.6196129999999993</v>
      </c>
      <c r="G839">
        <v>9.0853959999999994</v>
      </c>
      <c r="H839">
        <v>1.1710309999999999</v>
      </c>
    </row>
    <row r="840" spans="1:8" hidden="1" x14ac:dyDescent="0.25">
      <c r="A840">
        <v>2002</v>
      </c>
      <c r="B840" s="1" t="s">
        <v>56</v>
      </c>
      <c r="C840" t="s">
        <v>132</v>
      </c>
      <c r="D840">
        <v>5.4225390000000004</v>
      </c>
      <c r="E840">
        <v>5.5430359999999999</v>
      </c>
      <c r="F840">
        <v>5.6662109999999997</v>
      </c>
      <c r="G840">
        <v>5.792122</v>
      </c>
      <c r="H840">
        <v>1.068157</v>
      </c>
    </row>
    <row r="841" spans="1:8" hidden="1" x14ac:dyDescent="0.25">
      <c r="A841">
        <v>2002</v>
      </c>
      <c r="B841" s="1" t="s">
        <v>58</v>
      </c>
      <c r="C841" t="s">
        <v>132</v>
      </c>
      <c r="D841">
        <v>5.6575490000000004</v>
      </c>
      <c r="E841">
        <v>6.3367889999999996</v>
      </c>
      <c r="F841">
        <v>7.0975770000000002</v>
      </c>
      <c r="G841">
        <v>7.9497049999999998</v>
      </c>
      <c r="H841">
        <v>1.4051499999999999</v>
      </c>
    </row>
    <row r="842" spans="1:8" hidden="1" x14ac:dyDescent="0.25">
      <c r="A842">
        <v>2002</v>
      </c>
      <c r="B842" s="1" t="s">
        <v>60</v>
      </c>
      <c r="C842" t="s">
        <v>129</v>
      </c>
      <c r="D842">
        <v>6.029623</v>
      </c>
      <c r="E842">
        <v>6.1185239999999999</v>
      </c>
      <c r="F842">
        <v>6.208736</v>
      </c>
      <c r="G842">
        <v>6.3002789999999997</v>
      </c>
      <c r="H842">
        <v>1.044888</v>
      </c>
    </row>
    <row r="843" spans="1:8" hidden="1" x14ac:dyDescent="0.25">
      <c r="A843">
        <v>2002</v>
      </c>
      <c r="B843" s="1" t="s">
        <v>62</v>
      </c>
      <c r="C843" t="s">
        <v>132</v>
      </c>
      <c r="D843">
        <v>6.5060690000000001</v>
      </c>
      <c r="E843">
        <v>6.7557150000000004</v>
      </c>
      <c r="F843">
        <v>7.0149410000000003</v>
      </c>
      <c r="G843">
        <v>7.2841129999999996</v>
      </c>
      <c r="H843">
        <v>1.1195870000000001</v>
      </c>
    </row>
    <row r="844" spans="1:8" hidden="1" x14ac:dyDescent="0.25">
      <c r="A844">
        <v>2002</v>
      </c>
      <c r="B844" s="1" t="s">
        <v>64</v>
      </c>
      <c r="C844" t="s">
        <v>130</v>
      </c>
      <c r="D844">
        <v>5.5816350000000003</v>
      </c>
      <c r="E844">
        <v>6.0949400000000002</v>
      </c>
      <c r="F844">
        <v>6.6554510000000002</v>
      </c>
      <c r="G844">
        <v>7.2675080000000003</v>
      </c>
      <c r="H844">
        <v>1.3020389999999999</v>
      </c>
    </row>
    <row r="845" spans="1:8" hidden="1" x14ac:dyDescent="0.25">
      <c r="A845">
        <v>2002</v>
      </c>
      <c r="B845" s="1" t="s">
        <v>66</v>
      </c>
      <c r="C845" t="s">
        <v>132</v>
      </c>
      <c r="D845">
        <v>6.5339130000000001</v>
      </c>
      <c r="E845">
        <v>7.0111429999999997</v>
      </c>
      <c r="F845">
        <v>7.5232289999999997</v>
      </c>
      <c r="G845">
        <v>8.0727180000000001</v>
      </c>
      <c r="H845">
        <v>1.2355100000000001</v>
      </c>
    </row>
    <row r="846" spans="1:8" hidden="1" x14ac:dyDescent="0.25">
      <c r="A846">
        <v>2002</v>
      </c>
      <c r="B846" s="1" t="s">
        <v>68</v>
      </c>
      <c r="C846" t="s">
        <v>130</v>
      </c>
      <c r="D846">
        <v>7.9511820000000002</v>
      </c>
      <c r="E846">
        <v>6.0156580000000002</v>
      </c>
      <c r="F846">
        <v>4.551291</v>
      </c>
      <c r="G846">
        <v>3.4433889999999998</v>
      </c>
      <c r="H846">
        <v>0.43306630000000002</v>
      </c>
    </row>
    <row r="847" spans="1:8" hidden="1" x14ac:dyDescent="0.25">
      <c r="A847">
        <v>2002</v>
      </c>
      <c r="B847" s="1" t="s">
        <v>70</v>
      </c>
      <c r="C847" t="s">
        <v>131</v>
      </c>
      <c r="D847">
        <v>6.6776879999999998</v>
      </c>
      <c r="E847">
        <v>6.8692039999999999</v>
      </c>
      <c r="F847">
        <v>7.0662120000000002</v>
      </c>
      <c r="G847">
        <v>7.2688699999999997</v>
      </c>
      <c r="H847">
        <v>1.0885309999999999</v>
      </c>
    </row>
    <row r="848" spans="1:8" hidden="1" x14ac:dyDescent="0.25">
      <c r="A848">
        <v>2002</v>
      </c>
      <c r="B848" s="1" t="s">
        <v>72</v>
      </c>
      <c r="C848" t="s">
        <v>131</v>
      </c>
      <c r="D848">
        <v>7.1839519999999997</v>
      </c>
      <c r="E848">
        <v>7.6358360000000003</v>
      </c>
      <c r="F848">
        <v>8.1161440000000002</v>
      </c>
      <c r="G848">
        <v>8.6266639999999999</v>
      </c>
      <c r="H848">
        <v>1.2008239999999999</v>
      </c>
    </row>
    <row r="849" spans="1:8" hidden="1" x14ac:dyDescent="0.25">
      <c r="A849">
        <v>2002</v>
      </c>
      <c r="B849" s="1" t="s">
        <v>74</v>
      </c>
      <c r="C849" t="s">
        <v>130</v>
      </c>
      <c r="D849">
        <v>6.8394250000000003</v>
      </c>
      <c r="E849">
        <v>6.8426280000000004</v>
      </c>
      <c r="F849">
        <v>6.8458319999999997</v>
      </c>
      <c r="G849">
        <v>6.8490390000000003</v>
      </c>
      <c r="H849">
        <v>1.001406</v>
      </c>
    </row>
    <row r="850" spans="1:8" hidden="1" x14ac:dyDescent="0.25">
      <c r="A850">
        <v>2002</v>
      </c>
      <c r="B850" s="1" t="s">
        <v>76</v>
      </c>
      <c r="C850" t="s">
        <v>131</v>
      </c>
      <c r="D850">
        <v>7.6783390000000002</v>
      </c>
      <c r="E850">
        <v>7.4443159999999997</v>
      </c>
      <c r="F850">
        <v>7.2174269999999998</v>
      </c>
      <c r="G850">
        <v>6.997452</v>
      </c>
      <c r="H850">
        <v>0.91132349999999995</v>
      </c>
    </row>
    <row r="851" spans="1:8" hidden="1" x14ac:dyDescent="0.25">
      <c r="A851">
        <v>2002</v>
      </c>
      <c r="B851" s="1" t="s">
        <v>78</v>
      </c>
      <c r="C851" t="s">
        <v>129</v>
      </c>
      <c r="D851">
        <v>6.5232890000000001</v>
      </c>
      <c r="E851">
        <v>6.5875510000000004</v>
      </c>
      <c r="F851">
        <v>6.6524460000000003</v>
      </c>
      <c r="G851">
        <v>6.7179799999999998</v>
      </c>
      <c r="H851">
        <v>1.029846</v>
      </c>
    </row>
    <row r="852" spans="1:8" hidden="1" x14ac:dyDescent="0.25">
      <c r="A852">
        <v>2002</v>
      </c>
      <c r="B852" s="1" t="s">
        <v>80</v>
      </c>
      <c r="C852" t="s">
        <v>132</v>
      </c>
      <c r="D852">
        <v>5.6826059999999998</v>
      </c>
      <c r="E852">
        <v>6.6890989999999997</v>
      </c>
      <c r="F852">
        <v>7.8738599999999996</v>
      </c>
      <c r="G852">
        <v>9.2684639999999998</v>
      </c>
      <c r="H852">
        <v>1.631024</v>
      </c>
    </row>
    <row r="853" spans="1:8" hidden="1" x14ac:dyDescent="0.25">
      <c r="A853">
        <v>2002</v>
      </c>
      <c r="B853" s="1" t="s">
        <v>82</v>
      </c>
      <c r="C853" t="s">
        <v>132</v>
      </c>
      <c r="D853">
        <v>5.795598</v>
      </c>
      <c r="E853">
        <v>6.4107240000000001</v>
      </c>
      <c r="F853">
        <v>7.0911369999999998</v>
      </c>
      <c r="G853">
        <v>7.8437679999999999</v>
      </c>
      <c r="H853">
        <v>1.3534010000000001</v>
      </c>
    </row>
    <row r="854" spans="1:8" hidden="1" x14ac:dyDescent="0.25">
      <c r="A854">
        <v>2002</v>
      </c>
      <c r="B854" s="1" t="s">
        <v>84</v>
      </c>
      <c r="C854" t="s">
        <v>129</v>
      </c>
      <c r="D854">
        <v>5.9711650000000001</v>
      </c>
      <c r="E854">
        <v>6.235004</v>
      </c>
      <c r="F854">
        <v>6.5105009999999996</v>
      </c>
      <c r="G854">
        <v>6.7981720000000001</v>
      </c>
      <c r="H854">
        <v>1.1385000000000001</v>
      </c>
    </row>
    <row r="855" spans="1:8" hidden="1" x14ac:dyDescent="0.25">
      <c r="A855">
        <v>2002</v>
      </c>
      <c r="B855" s="1" t="s">
        <v>86</v>
      </c>
      <c r="C855" t="s">
        <v>130</v>
      </c>
      <c r="D855">
        <v>4.8210790000000001</v>
      </c>
      <c r="E855">
        <v>5.0557889999999999</v>
      </c>
      <c r="F855">
        <v>5.3019249999999998</v>
      </c>
      <c r="G855">
        <v>5.5600440000000004</v>
      </c>
      <c r="H855">
        <v>1.153278</v>
      </c>
    </row>
    <row r="856" spans="1:8" hidden="1" x14ac:dyDescent="0.25">
      <c r="A856">
        <v>2002</v>
      </c>
      <c r="B856" s="1" t="s">
        <v>88</v>
      </c>
      <c r="C856" t="s">
        <v>131</v>
      </c>
      <c r="D856">
        <v>6.3903999999999996</v>
      </c>
      <c r="E856">
        <v>6.2735500000000002</v>
      </c>
      <c r="F856">
        <v>6.158836</v>
      </c>
      <c r="G856">
        <v>6.0462199999999999</v>
      </c>
      <c r="H856">
        <v>0.94614100000000001</v>
      </c>
    </row>
    <row r="857" spans="1:8" hidden="1" x14ac:dyDescent="0.25">
      <c r="A857">
        <v>2002</v>
      </c>
      <c r="B857" s="1" t="s">
        <v>90</v>
      </c>
      <c r="C857" t="s">
        <v>131</v>
      </c>
      <c r="D857">
        <v>7.3817880000000002</v>
      </c>
      <c r="E857">
        <v>7.1452619999999998</v>
      </c>
      <c r="F857">
        <v>6.9163160000000001</v>
      </c>
      <c r="G857">
        <v>6.6947039999999998</v>
      </c>
      <c r="H857">
        <v>0.90692170000000005</v>
      </c>
    </row>
    <row r="858" spans="1:8" hidden="1" x14ac:dyDescent="0.25">
      <c r="A858">
        <v>2002</v>
      </c>
      <c r="B858" s="1" t="s">
        <v>92</v>
      </c>
      <c r="C858" t="s">
        <v>129</v>
      </c>
      <c r="D858">
        <v>6.533436</v>
      </c>
      <c r="E858">
        <v>6.7316330000000004</v>
      </c>
      <c r="F858">
        <v>6.9358420000000001</v>
      </c>
      <c r="G858">
        <v>7.1462459999999997</v>
      </c>
      <c r="H858">
        <v>1.093796</v>
      </c>
    </row>
    <row r="859" spans="1:8" hidden="1" x14ac:dyDescent="0.25">
      <c r="A859">
        <v>2002</v>
      </c>
      <c r="B859" s="1" t="s">
        <v>94</v>
      </c>
      <c r="C859" t="s">
        <v>132</v>
      </c>
      <c r="D859">
        <v>5.982634</v>
      </c>
      <c r="E859">
        <v>6.6676549999999999</v>
      </c>
      <c r="F859">
        <v>7.4311129999999999</v>
      </c>
      <c r="G859">
        <v>8.2819880000000001</v>
      </c>
      <c r="H859">
        <v>1.3843380000000001</v>
      </c>
    </row>
    <row r="860" spans="1:8" hidden="1" x14ac:dyDescent="0.25">
      <c r="A860">
        <v>2002</v>
      </c>
      <c r="B860" s="1" t="s">
        <v>96</v>
      </c>
      <c r="C860" t="s">
        <v>129</v>
      </c>
      <c r="D860">
        <v>6.3709850000000001</v>
      </c>
      <c r="E860">
        <v>6.4815449999999997</v>
      </c>
      <c r="F860">
        <v>6.5940240000000001</v>
      </c>
      <c r="G860">
        <v>6.708456</v>
      </c>
      <c r="H860">
        <v>1.05297</v>
      </c>
    </row>
    <row r="861" spans="1:8" hidden="1" x14ac:dyDescent="0.25">
      <c r="A861">
        <v>2002</v>
      </c>
      <c r="B861" s="1" t="s">
        <v>98</v>
      </c>
      <c r="C861" t="s">
        <v>129</v>
      </c>
      <c r="D861">
        <v>7.1231239999999998</v>
      </c>
      <c r="E861">
        <v>7.0195800000000004</v>
      </c>
      <c r="F861">
        <v>6.9175420000000001</v>
      </c>
      <c r="G861">
        <v>6.816986</v>
      </c>
      <c r="H861">
        <v>0.95702189999999998</v>
      </c>
    </row>
    <row r="862" spans="1:8" hidden="1" x14ac:dyDescent="0.25">
      <c r="A862">
        <v>2002</v>
      </c>
      <c r="B862" s="1" t="s">
        <v>100</v>
      </c>
      <c r="C862" t="s">
        <v>130</v>
      </c>
      <c r="D862">
        <v>4.2714499999999997</v>
      </c>
      <c r="E862">
        <v>4.7798619999999996</v>
      </c>
      <c r="F862">
        <v>5.348789</v>
      </c>
      <c r="G862">
        <v>5.9854320000000003</v>
      </c>
      <c r="H862">
        <v>1.401265</v>
      </c>
    </row>
    <row r="863" spans="1:8" hidden="1" x14ac:dyDescent="0.25">
      <c r="A863">
        <v>2002</v>
      </c>
      <c r="B863" s="1" t="s">
        <v>102</v>
      </c>
      <c r="C863" t="s">
        <v>131</v>
      </c>
      <c r="D863">
        <v>7.2897610000000004</v>
      </c>
      <c r="E863">
        <v>7.2441190000000004</v>
      </c>
      <c r="F863">
        <v>7.1987620000000003</v>
      </c>
      <c r="G863">
        <v>7.153689</v>
      </c>
      <c r="H863">
        <v>0.98133389999999998</v>
      </c>
    </row>
    <row r="864" spans="1:8" hidden="1" x14ac:dyDescent="0.25">
      <c r="A864">
        <v>2002</v>
      </c>
      <c r="B864" s="1" t="s">
        <v>104</v>
      </c>
      <c r="C864" t="s">
        <v>129</v>
      </c>
      <c r="D864">
        <v>7.0335580000000002</v>
      </c>
      <c r="E864">
        <v>7.4512749999999999</v>
      </c>
      <c r="F864">
        <v>7.8937999999999997</v>
      </c>
      <c r="G864">
        <v>8.3626059999999995</v>
      </c>
      <c r="H864">
        <v>1.188958</v>
      </c>
    </row>
    <row r="865" spans="1:8" hidden="1" x14ac:dyDescent="0.25">
      <c r="A865">
        <v>2002</v>
      </c>
      <c r="B865" s="1" t="s">
        <v>106</v>
      </c>
      <c r="C865" t="s">
        <v>130</v>
      </c>
      <c r="D865">
        <v>5.1323920000000003</v>
      </c>
      <c r="E865">
        <v>5.2438719999999996</v>
      </c>
      <c r="F865">
        <v>5.3577729999999999</v>
      </c>
      <c r="G865">
        <v>5.4741479999999996</v>
      </c>
      <c r="H865">
        <v>1.0665880000000001</v>
      </c>
    </row>
    <row r="866" spans="1:8" hidden="1" x14ac:dyDescent="0.25">
      <c r="A866">
        <v>2002</v>
      </c>
      <c r="B866" s="1" t="s">
        <v>108</v>
      </c>
      <c r="C866" t="s">
        <v>129</v>
      </c>
      <c r="D866">
        <v>6.6498949999999999</v>
      </c>
      <c r="E866">
        <v>6.852201</v>
      </c>
      <c r="F866">
        <v>7.0606629999999999</v>
      </c>
      <c r="G866">
        <v>7.2754659999999998</v>
      </c>
      <c r="H866">
        <v>1.0940719999999999</v>
      </c>
    </row>
    <row r="867" spans="1:8" hidden="1" x14ac:dyDescent="0.25">
      <c r="A867">
        <v>2002</v>
      </c>
      <c r="B867" s="1" t="s">
        <v>110</v>
      </c>
      <c r="C867" t="s">
        <v>132</v>
      </c>
      <c r="D867">
        <v>6.9398590000000002</v>
      </c>
      <c r="E867">
        <v>6.8451389999999996</v>
      </c>
      <c r="F867">
        <v>6.7517100000000001</v>
      </c>
      <c r="G867">
        <v>6.6595570000000004</v>
      </c>
      <c r="H867">
        <v>0.95960990000000002</v>
      </c>
    </row>
    <row r="868" spans="1:8" hidden="1" x14ac:dyDescent="0.25">
      <c r="A868">
        <v>2002</v>
      </c>
      <c r="B868" s="1" t="s">
        <v>112</v>
      </c>
      <c r="C868" t="s">
        <v>130</v>
      </c>
      <c r="D868">
        <v>6.9035200000000003</v>
      </c>
      <c r="E868">
        <v>7.6935529999999996</v>
      </c>
      <c r="F868">
        <v>8.5739970000000003</v>
      </c>
      <c r="G868">
        <v>9.5551980000000007</v>
      </c>
      <c r="H868">
        <v>1.3841049999999999</v>
      </c>
    </row>
    <row r="869" spans="1:8" hidden="1" x14ac:dyDescent="0.25">
      <c r="A869">
        <v>2001</v>
      </c>
      <c r="B869" s="1" t="s">
        <v>14</v>
      </c>
      <c r="C869" t="s">
        <v>129</v>
      </c>
      <c r="D869">
        <v>6.6415150000000001</v>
      </c>
      <c r="E869">
        <v>6.5836639999999997</v>
      </c>
      <c r="F869">
        <v>6.5263179999999998</v>
      </c>
      <c r="G869">
        <v>6.4694710000000004</v>
      </c>
      <c r="H869">
        <v>0.97409559999999995</v>
      </c>
    </row>
    <row r="870" spans="1:8" hidden="1" x14ac:dyDescent="0.25">
      <c r="A870">
        <v>2001</v>
      </c>
      <c r="B870" s="1" t="s">
        <v>16</v>
      </c>
      <c r="C870" t="s">
        <v>130</v>
      </c>
      <c r="D870">
        <v>5.4917239999999996</v>
      </c>
      <c r="E870">
        <v>6.2604889999999997</v>
      </c>
      <c r="F870">
        <v>7.1368689999999999</v>
      </c>
      <c r="G870">
        <v>8.1359309999999994</v>
      </c>
      <c r="H870">
        <v>1.4814890000000001</v>
      </c>
    </row>
    <row r="871" spans="1:8" hidden="1" x14ac:dyDescent="0.25">
      <c r="A871">
        <v>2001</v>
      </c>
      <c r="B871" s="1" t="s">
        <v>18</v>
      </c>
      <c r="C871" t="s">
        <v>130</v>
      </c>
      <c r="D871">
        <v>5.2410269999999999</v>
      </c>
      <c r="E871">
        <v>5.2656549999999998</v>
      </c>
      <c r="F871">
        <v>5.2903979999999997</v>
      </c>
      <c r="G871">
        <v>5.315258</v>
      </c>
      <c r="H871">
        <v>1.0141629999999999</v>
      </c>
    </row>
    <row r="872" spans="1:8" hidden="1" x14ac:dyDescent="0.25">
      <c r="A872">
        <v>2001</v>
      </c>
      <c r="B872" s="1" t="s">
        <v>20</v>
      </c>
      <c r="C872" t="s">
        <v>129</v>
      </c>
      <c r="D872">
        <v>6.2314720000000001</v>
      </c>
      <c r="E872">
        <v>6.5011729999999996</v>
      </c>
      <c r="F872">
        <v>6.7825470000000001</v>
      </c>
      <c r="G872">
        <v>7.076098</v>
      </c>
      <c r="H872">
        <v>1.1355420000000001</v>
      </c>
    </row>
    <row r="873" spans="1:8" hidden="1" x14ac:dyDescent="0.25">
      <c r="A873">
        <v>2001</v>
      </c>
      <c r="B873" s="1" t="s">
        <v>22</v>
      </c>
      <c r="C873" t="s">
        <v>130</v>
      </c>
      <c r="D873">
        <v>4.841672</v>
      </c>
      <c r="E873">
        <v>4.8561230000000002</v>
      </c>
      <c r="F873">
        <v>4.8706180000000003</v>
      </c>
      <c r="G873">
        <v>4.8851560000000003</v>
      </c>
      <c r="H873">
        <v>1.0089809999999999</v>
      </c>
    </row>
    <row r="874" spans="1:8" hidden="1" x14ac:dyDescent="0.25">
      <c r="A874">
        <v>2001</v>
      </c>
      <c r="B874" s="1" t="s">
        <v>24</v>
      </c>
      <c r="C874" t="s">
        <v>130</v>
      </c>
      <c r="D874">
        <v>5.5909940000000002</v>
      </c>
      <c r="E874">
        <v>5.8933410000000004</v>
      </c>
      <c r="F874">
        <v>6.2120369999999996</v>
      </c>
      <c r="G874">
        <v>6.5479669999999999</v>
      </c>
      <c r="H874">
        <v>1.171163</v>
      </c>
    </row>
    <row r="875" spans="1:8" hidden="1" x14ac:dyDescent="0.25">
      <c r="A875">
        <v>2001</v>
      </c>
      <c r="B875" s="1" t="s">
        <v>26</v>
      </c>
      <c r="C875" t="s">
        <v>131</v>
      </c>
      <c r="D875">
        <v>7.2438529999999997</v>
      </c>
      <c r="E875">
        <v>7.27156</v>
      </c>
      <c r="F875">
        <v>7.2993730000000001</v>
      </c>
      <c r="G875">
        <v>7.3272930000000001</v>
      </c>
      <c r="H875">
        <v>1.0115190000000001</v>
      </c>
    </row>
    <row r="876" spans="1:8" hidden="1" x14ac:dyDescent="0.25">
      <c r="A876">
        <v>2001</v>
      </c>
      <c r="B876" s="1" t="s">
        <v>28</v>
      </c>
      <c r="C876" t="s">
        <v>129</v>
      </c>
      <c r="D876">
        <v>6.2526000000000002</v>
      </c>
      <c r="E876">
        <v>6.475949</v>
      </c>
      <c r="F876">
        <v>6.7072770000000004</v>
      </c>
      <c r="G876">
        <v>6.9468680000000003</v>
      </c>
      <c r="H876">
        <v>1.1110370000000001</v>
      </c>
    </row>
    <row r="877" spans="1:8" hidden="1" x14ac:dyDescent="0.25">
      <c r="A877">
        <v>2001</v>
      </c>
      <c r="B877" s="1" t="s">
        <v>30</v>
      </c>
      <c r="C877" t="s">
        <v>129</v>
      </c>
      <c r="D877">
        <v>7.6850059999999996</v>
      </c>
      <c r="E877">
        <v>7.6180659999999998</v>
      </c>
      <c r="F877">
        <v>7.5517079999999996</v>
      </c>
      <c r="G877">
        <v>7.4859299999999998</v>
      </c>
      <c r="H877">
        <v>0.97409559999999995</v>
      </c>
    </row>
    <row r="878" spans="1:8" hidden="1" x14ac:dyDescent="0.25">
      <c r="A878">
        <v>2001</v>
      </c>
      <c r="B878" s="1" t="s">
        <v>32</v>
      </c>
      <c r="C878" t="s">
        <v>129</v>
      </c>
      <c r="D878">
        <v>5.174372</v>
      </c>
      <c r="E878">
        <v>5.4099269999999997</v>
      </c>
      <c r="F878">
        <v>5.6562049999999999</v>
      </c>
      <c r="G878">
        <v>5.9136939999999996</v>
      </c>
      <c r="H878">
        <v>1.142881</v>
      </c>
    </row>
    <row r="879" spans="1:8" hidden="1" x14ac:dyDescent="0.25">
      <c r="A879">
        <v>2001</v>
      </c>
      <c r="B879" s="1" t="s">
        <v>34</v>
      </c>
      <c r="C879" t="s">
        <v>129</v>
      </c>
      <c r="D879">
        <v>6.5607230000000003</v>
      </c>
      <c r="E879">
        <v>6.4722929999999996</v>
      </c>
      <c r="F879">
        <v>6.3850559999999996</v>
      </c>
      <c r="G879">
        <v>6.2989940000000004</v>
      </c>
      <c r="H879">
        <v>0.96010669999999998</v>
      </c>
    </row>
    <row r="880" spans="1:8" hidden="1" x14ac:dyDescent="0.25">
      <c r="A880">
        <v>2001</v>
      </c>
      <c r="B880" s="1" t="s">
        <v>127</v>
      </c>
      <c r="C880" t="s">
        <v>130</v>
      </c>
      <c r="D880">
        <v>6.0162890000000004</v>
      </c>
      <c r="E880">
        <v>5.9638840000000002</v>
      </c>
      <c r="F880">
        <v>5.9119359999999999</v>
      </c>
      <c r="G880">
        <v>5.8604409999999998</v>
      </c>
      <c r="H880">
        <v>0.97409559999999995</v>
      </c>
    </row>
    <row r="881" spans="1:8" hidden="1" x14ac:dyDescent="0.25">
      <c r="A881">
        <v>2001</v>
      </c>
      <c r="B881" s="1" t="s">
        <v>36</v>
      </c>
      <c r="C881" t="s">
        <v>130</v>
      </c>
      <c r="D881">
        <v>5.1910429999999996</v>
      </c>
      <c r="E881">
        <v>5.4583050000000002</v>
      </c>
      <c r="F881">
        <v>5.7393260000000001</v>
      </c>
      <c r="G881">
        <v>6.0348170000000003</v>
      </c>
      <c r="H881">
        <v>1.162544</v>
      </c>
    </row>
    <row r="882" spans="1:8" hidden="1" x14ac:dyDescent="0.25">
      <c r="A882">
        <v>2001</v>
      </c>
      <c r="B882" s="1" t="s">
        <v>38</v>
      </c>
      <c r="C882" t="s">
        <v>132</v>
      </c>
      <c r="D882">
        <v>6.2742909999999998</v>
      </c>
      <c r="E882">
        <v>6.0958370000000004</v>
      </c>
      <c r="F882">
        <v>5.9224589999999999</v>
      </c>
      <c r="G882">
        <v>5.7540110000000002</v>
      </c>
      <c r="H882">
        <v>0.91707749999999999</v>
      </c>
    </row>
    <row r="883" spans="1:8" hidden="1" x14ac:dyDescent="0.25">
      <c r="A883">
        <v>2001</v>
      </c>
      <c r="B883" s="1" t="s">
        <v>40</v>
      </c>
      <c r="C883" t="s">
        <v>132</v>
      </c>
      <c r="D883">
        <v>5.4487240000000003</v>
      </c>
      <c r="E883">
        <v>5.8448599999999997</v>
      </c>
      <c r="F883">
        <v>6.2697960000000004</v>
      </c>
      <c r="G883">
        <v>6.7256260000000001</v>
      </c>
      <c r="H883">
        <v>1.2343489999999999</v>
      </c>
    </row>
    <row r="884" spans="1:8" hidden="1" x14ac:dyDescent="0.25">
      <c r="A884">
        <v>2001</v>
      </c>
      <c r="B884" s="1" t="s">
        <v>42</v>
      </c>
      <c r="C884" t="s">
        <v>132</v>
      </c>
      <c r="D884">
        <v>6.2027979999999996</v>
      </c>
      <c r="E884">
        <v>6.7880479999999999</v>
      </c>
      <c r="F884">
        <v>7.4285180000000004</v>
      </c>
      <c r="G884">
        <v>8.1294170000000001</v>
      </c>
      <c r="H884">
        <v>1.310605</v>
      </c>
    </row>
    <row r="885" spans="1:8" hidden="1" x14ac:dyDescent="0.25">
      <c r="A885">
        <v>2001</v>
      </c>
      <c r="B885" s="1" t="s">
        <v>44</v>
      </c>
      <c r="C885" t="s">
        <v>132</v>
      </c>
      <c r="D885">
        <v>6.8305889999999998</v>
      </c>
      <c r="E885">
        <v>6.8600370000000002</v>
      </c>
      <c r="F885">
        <v>6.8896119999999996</v>
      </c>
      <c r="G885">
        <v>6.919314</v>
      </c>
      <c r="H885">
        <v>1.0129889999999999</v>
      </c>
    </row>
    <row r="886" spans="1:8" hidden="1" x14ac:dyDescent="0.25">
      <c r="A886">
        <v>2001</v>
      </c>
      <c r="B886" s="1" t="s">
        <v>46</v>
      </c>
      <c r="C886" t="s">
        <v>129</v>
      </c>
      <c r="D886">
        <v>5.2041009999999996</v>
      </c>
      <c r="E886">
        <v>5.604285</v>
      </c>
      <c r="F886">
        <v>6.0352420000000002</v>
      </c>
      <c r="G886">
        <v>6.499339</v>
      </c>
      <c r="H886">
        <v>1.248888</v>
      </c>
    </row>
    <row r="887" spans="1:8" hidden="1" x14ac:dyDescent="0.25">
      <c r="A887">
        <v>2001</v>
      </c>
      <c r="B887" s="1" t="s">
        <v>48</v>
      </c>
      <c r="C887" t="s">
        <v>129</v>
      </c>
      <c r="D887">
        <v>7.2750130000000004</v>
      </c>
      <c r="E887">
        <v>7.0348670000000002</v>
      </c>
      <c r="F887">
        <v>6.8026489999999997</v>
      </c>
      <c r="G887">
        <v>6.5780960000000004</v>
      </c>
      <c r="H887">
        <v>0.90420400000000001</v>
      </c>
    </row>
    <row r="888" spans="1:8" hidden="1" x14ac:dyDescent="0.25">
      <c r="A888">
        <v>2001</v>
      </c>
      <c r="B888" s="1" t="s">
        <v>50</v>
      </c>
      <c r="C888" t="s">
        <v>131</v>
      </c>
      <c r="D888">
        <v>6.8657570000000003</v>
      </c>
      <c r="E888">
        <v>7.2349079999999999</v>
      </c>
      <c r="F888">
        <v>7.623907</v>
      </c>
      <c r="G888">
        <v>8.0338209999999997</v>
      </c>
      <c r="H888">
        <v>1.170129</v>
      </c>
    </row>
    <row r="889" spans="1:8" hidden="1" x14ac:dyDescent="0.25">
      <c r="A889">
        <v>2001</v>
      </c>
      <c r="B889" s="1" t="s">
        <v>52</v>
      </c>
      <c r="C889" t="s">
        <v>129</v>
      </c>
      <c r="D889">
        <v>5.9835279999999997</v>
      </c>
      <c r="E889">
        <v>6.2235849999999999</v>
      </c>
      <c r="F889">
        <v>6.4732719999999997</v>
      </c>
      <c r="G889">
        <v>6.732977</v>
      </c>
      <c r="H889">
        <v>1.1252519999999999</v>
      </c>
    </row>
    <row r="890" spans="1:8" hidden="1" x14ac:dyDescent="0.25">
      <c r="A890">
        <v>2001</v>
      </c>
      <c r="B890" s="1" t="s">
        <v>54</v>
      </c>
      <c r="C890" t="s">
        <v>131</v>
      </c>
      <c r="D890">
        <v>6.4159579999999998</v>
      </c>
      <c r="E890">
        <v>6.9700610000000003</v>
      </c>
      <c r="F890">
        <v>7.5720179999999999</v>
      </c>
      <c r="G890">
        <v>8.2259620000000009</v>
      </c>
      <c r="H890">
        <v>1.2821100000000001</v>
      </c>
    </row>
    <row r="891" spans="1:8" hidden="1" x14ac:dyDescent="0.25">
      <c r="A891">
        <v>2001</v>
      </c>
      <c r="B891" s="1" t="s">
        <v>56</v>
      </c>
      <c r="C891" t="s">
        <v>132</v>
      </c>
      <c r="D891">
        <v>5.4745509999999999</v>
      </c>
      <c r="E891">
        <v>5.5504550000000004</v>
      </c>
      <c r="F891">
        <v>5.6274110000000004</v>
      </c>
      <c r="G891">
        <v>5.7054349999999996</v>
      </c>
      <c r="H891">
        <v>1.0421739999999999</v>
      </c>
    </row>
    <row r="892" spans="1:8" hidden="1" x14ac:dyDescent="0.25">
      <c r="A892">
        <v>2001</v>
      </c>
      <c r="B892" s="1" t="s">
        <v>58</v>
      </c>
      <c r="C892" t="s">
        <v>132</v>
      </c>
      <c r="D892">
        <v>5.6903709999999998</v>
      </c>
      <c r="E892">
        <v>6.3477540000000001</v>
      </c>
      <c r="F892">
        <v>7.0810810000000002</v>
      </c>
      <c r="G892">
        <v>7.899127</v>
      </c>
      <c r="H892">
        <v>1.3881570000000001</v>
      </c>
    </row>
    <row r="893" spans="1:8" hidden="1" x14ac:dyDescent="0.25">
      <c r="A893">
        <v>2001</v>
      </c>
      <c r="B893" s="1" t="s">
        <v>60</v>
      </c>
      <c r="C893" t="s">
        <v>129</v>
      </c>
      <c r="D893">
        <v>5.9758199999999997</v>
      </c>
      <c r="E893">
        <v>6.0418649999999996</v>
      </c>
      <c r="F893">
        <v>6.1086390000000002</v>
      </c>
      <c r="G893">
        <v>6.1761520000000001</v>
      </c>
      <c r="H893">
        <v>1.0335240000000001</v>
      </c>
    </row>
    <row r="894" spans="1:8" hidden="1" x14ac:dyDescent="0.25">
      <c r="A894">
        <v>2001</v>
      </c>
      <c r="B894" s="1" t="s">
        <v>62</v>
      </c>
      <c r="C894" t="s">
        <v>132</v>
      </c>
      <c r="D894">
        <v>6.4609560000000004</v>
      </c>
      <c r="E894">
        <v>6.7167820000000003</v>
      </c>
      <c r="F894">
        <v>6.9827380000000003</v>
      </c>
      <c r="G894">
        <v>7.2592239999999997</v>
      </c>
      <c r="H894">
        <v>1.123553</v>
      </c>
    </row>
    <row r="895" spans="1:8" hidden="1" x14ac:dyDescent="0.25">
      <c r="A895">
        <v>2001</v>
      </c>
      <c r="B895" s="1" t="s">
        <v>64</v>
      </c>
      <c r="C895" t="s">
        <v>130</v>
      </c>
      <c r="D895">
        <v>5.3880929999999996</v>
      </c>
      <c r="E895">
        <v>5.9400870000000001</v>
      </c>
      <c r="F895">
        <v>6.5486319999999996</v>
      </c>
      <c r="G895">
        <v>7.2195200000000002</v>
      </c>
      <c r="H895">
        <v>1.3399030000000001</v>
      </c>
    </row>
    <row r="896" spans="1:8" hidden="1" x14ac:dyDescent="0.25">
      <c r="A896">
        <v>2001</v>
      </c>
      <c r="B896" s="1" t="s">
        <v>66</v>
      </c>
      <c r="C896" t="s">
        <v>132</v>
      </c>
      <c r="D896">
        <v>6.4329010000000002</v>
      </c>
      <c r="E896">
        <v>6.9310980000000004</v>
      </c>
      <c r="F896">
        <v>7.4678769999999997</v>
      </c>
      <c r="G896">
        <v>8.046227</v>
      </c>
      <c r="H896">
        <v>1.250793</v>
      </c>
    </row>
    <row r="897" spans="1:8" hidden="1" x14ac:dyDescent="0.25">
      <c r="A897">
        <v>2001</v>
      </c>
      <c r="B897" s="1" t="s">
        <v>68</v>
      </c>
      <c r="C897" t="s">
        <v>130</v>
      </c>
      <c r="D897">
        <v>7.0650729999999999</v>
      </c>
      <c r="E897">
        <v>5.6829109999999998</v>
      </c>
      <c r="F897">
        <v>4.5711459999999997</v>
      </c>
      <c r="G897">
        <v>3.676879</v>
      </c>
      <c r="H897">
        <v>0.52043050000000002</v>
      </c>
    </row>
    <row r="898" spans="1:8" hidden="1" x14ac:dyDescent="0.25">
      <c r="A898">
        <v>2001</v>
      </c>
      <c r="B898" s="1" t="s">
        <v>70</v>
      </c>
      <c r="C898" t="s">
        <v>131</v>
      </c>
      <c r="D898">
        <v>6.455711</v>
      </c>
      <c r="E898">
        <v>6.6331550000000004</v>
      </c>
      <c r="F898">
        <v>6.8154769999999996</v>
      </c>
      <c r="G898">
        <v>7.0028100000000002</v>
      </c>
      <c r="H898">
        <v>1.084746</v>
      </c>
    </row>
    <row r="899" spans="1:8" hidden="1" x14ac:dyDescent="0.25">
      <c r="A899">
        <v>2001</v>
      </c>
      <c r="B899" s="1" t="s">
        <v>72</v>
      </c>
      <c r="C899" t="s">
        <v>131</v>
      </c>
      <c r="D899">
        <v>6.3313810000000004</v>
      </c>
      <c r="E899">
        <v>6.2762330000000004</v>
      </c>
      <c r="F899">
        <v>6.2215639999999999</v>
      </c>
      <c r="G899">
        <v>6.1673710000000002</v>
      </c>
      <c r="H899">
        <v>0.97409570000000001</v>
      </c>
    </row>
    <row r="900" spans="1:8" hidden="1" x14ac:dyDescent="0.25">
      <c r="A900">
        <v>2001</v>
      </c>
      <c r="B900" s="1" t="s">
        <v>74</v>
      </c>
      <c r="C900" t="s">
        <v>130</v>
      </c>
      <c r="D900">
        <v>6.7417870000000004</v>
      </c>
      <c r="E900">
        <v>6.6809469999999997</v>
      </c>
      <c r="F900">
        <v>6.6206560000000003</v>
      </c>
      <c r="G900">
        <v>6.5609080000000004</v>
      </c>
      <c r="H900">
        <v>0.97317050000000005</v>
      </c>
    </row>
    <row r="901" spans="1:8" hidden="1" x14ac:dyDescent="0.25">
      <c r="A901">
        <v>2001</v>
      </c>
      <c r="B901" s="1" t="s">
        <v>76</v>
      </c>
      <c r="C901" t="s">
        <v>131</v>
      </c>
      <c r="D901">
        <v>7.6392879999999996</v>
      </c>
      <c r="E901">
        <v>7.3439740000000002</v>
      </c>
      <c r="F901">
        <v>7.0600759999999996</v>
      </c>
      <c r="G901">
        <v>6.787153</v>
      </c>
      <c r="H901">
        <v>0.88845359999999995</v>
      </c>
    </row>
    <row r="902" spans="1:8" hidden="1" x14ac:dyDescent="0.25">
      <c r="A902">
        <v>2001</v>
      </c>
      <c r="B902" s="1" t="s">
        <v>78</v>
      </c>
      <c r="C902" t="s">
        <v>129</v>
      </c>
      <c r="D902">
        <v>6.5972160000000004</v>
      </c>
      <c r="E902">
        <v>6.5652759999999999</v>
      </c>
      <c r="F902">
        <v>6.5334899999999996</v>
      </c>
      <c r="G902">
        <v>6.5018580000000004</v>
      </c>
      <c r="H902">
        <v>0.98554569999999997</v>
      </c>
    </row>
    <row r="903" spans="1:8" hidden="1" x14ac:dyDescent="0.25">
      <c r="A903">
        <v>2001</v>
      </c>
      <c r="B903" s="1" t="s">
        <v>80</v>
      </c>
      <c r="C903" t="s">
        <v>132</v>
      </c>
      <c r="D903">
        <v>5.6312199999999999</v>
      </c>
      <c r="E903">
        <v>6.5593240000000002</v>
      </c>
      <c r="F903">
        <v>7.6403930000000004</v>
      </c>
      <c r="G903">
        <v>8.8996359999999992</v>
      </c>
      <c r="H903">
        <v>1.5804100000000001</v>
      </c>
    </row>
    <row r="904" spans="1:8" hidden="1" x14ac:dyDescent="0.25">
      <c r="A904">
        <v>2001</v>
      </c>
      <c r="B904" s="1" t="s">
        <v>82</v>
      </c>
      <c r="C904" t="s">
        <v>132</v>
      </c>
      <c r="D904">
        <v>5.6731020000000001</v>
      </c>
      <c r="E904">
        <v>6.0799060000000003</v>
      </c>
      <c r="F904">
        <v>6.5158820000000004</v>
      </c>
      <c r="G904">
        <v>6.9831190000000003</v>
      </c>
      <c r="H904">
        <v>1.230917</v>
      </c>
    </row>
    <row r="905" spans="1:8" hidden="1" x14ac:dyDescent="0.25">
      <c r="A905">
        <v>2001</v>
      </c>
      <c r="B905" s="1" t="s">
        <v>84</v>
      </c>
      <c r="C905" t="s">
        <v>129</v>
      </c>
      <c r="D905">
        <v>5.8943289999999999</v>
      </c>
      <c r="E905">
        <v>6.1668430000000001</v>
      </c>
      <c r="F905">
        <v>6.4519570000000002</v>
      </c>
      <c r="G905">
        <v>6.7502529999999998</v>
      </c>
      <c r="H905">
        <v>1.145211</v>
      </c>
    </row>
    <row r="906" spans="1:8" hidden="1" x14ac:dyDescent="0.25">
      <c r="A906">
        <v>2001</v>
      </c>
      <c r="B906" s="1" t="s">
        <v>86</v>
      </c>
      <c r="C906" t="s">
        <v>130</v>
      </c>
      <c r="D906">
        <v>4.8502609999999997</v>
      </c>
      <c r="E906">
        <v>5.0896020000000002</v>
      </c>
      <c r="F906">
        <v>5.3407539999999996</v>
      </c>
      <c r="G906">
        <v>5.604298</v>
      </c>
      <c r="H906">
        <v>1.1554629999999999</v>
      </c>
    </row>
    <row r="907" spans="1:8" hidden="1" x14ac:dyDescent="0.25">
      <c r="A907">
        <v>2001</v>
      </c>
      <c r="B907" s="1" t="s">
        <v>88</v>
      </c>
      <c r="C907" t="s">
        <v>131</v>
      </c>
      <c r="D907">
        <v>6.2155019999999999</v>
      </c>
      <c r="E907">
        <v>6.1645000000000003</v>
      </c>
      <c r="F907">
        <v>6.1139169999999998</v>
      </c>
      <c r="G907">
        <v>6.0637489999999996</v>
      </c>
      <c r="H907">
        <v>0.97558489999999998</v>
      </c>
    </row>
    <row r="908" spans="1:8" hidden="1" x14ac:dyDescent="0.25">
      <c r="A908">
        <v>2001</v>
      </c>
      <c r="B908" s="1" t="s">
        <v>90</v>
      </c>
      <c r="C908" t="s">
        <v>131</v>
      </c>
      <c r="D908">
        <v>7.1332199999999997</v>
      </c>
      <c r="E908">
        <v>6.7893239999999997</v>
      </c>
      <c r="F908">
        <v>6.462008</v>
      </c>
      <c r="G908">
        <v>6.1504729999999999</v>
      </c>
      <c r="H908">
        <v>0.86222960000000004</v>
      </c>
    </row>
    <row r="909" spans="1:8" hidden="1" x14ac:dyDescent="0.25">
      <c r="A909">
        <v>2001</v>
      </c>
      <c r="B909" s="1" t="s">
        <v>92</v>
      </c>
      <c r="C909" t="s">
        <v>129</v>
      </c>
      <c r="D909">
        <v>6.5335760000000001</v>
      </c>
      <c r="E909">
        <v>6.5968249999999999</v>
      </c>
      <c r="F909">
        <v>6.660685</v>
      </c>
      <c r="G909">
        <v>6.7251630000000002</v>
      </c>
      <c r="H909">
        <v>1.029323</v>
      </c>
    </row>
    <row r="910" spans="1:8" hidden="1" x14ac:dyDescent="0.25">
      <c r="A910">
        <v>2001</v>
      </c>
      <c r="B910" s="1" t="s">
        <v>94</v>
      </c>
      <c r="C910" t="s">
        <v>132</v>
      </c>
      <c r="D910">
        <v>5.9972219999999998</v>
      </c>
      <c r="E910">
        <v>6.7385429999999999</v>
      </c>
      <c r="F910">
        <v>7.5714969999999999</v>
      </c>
      <c r="G910">
        <v>8.5074159999999992</v>
      </c>
      <c r="H910">
        <v>1.4185589999999999</v>
      </c>
    </row>
    <row r="911" spans="1:8" hidden="1" x14ac:dyDescent="0.25">
      <c r="A911">
        <v>2001</v>
      </c>
      <c r="B911" s="1" t="s">
        <v>96</v>
      </c>
      <c r="C911" t="s">
        <v>129</v>
      </c>
      <c r="D911">
        <v>6.5365029999999997</v>
      </c>
      <c r="E911">
        <v>6.7358750000000001</v>
      </c>
      <c r="F911">
        <v>6.9413280000000004</v>
      </c>
      <c r="G911">
        <v>7.1530480000000001</v>
      </c>
      <c r="H911">
        <v>1.0943229999999999</v>
      </c>
    </row>
    <row r="912" spans="1:8" hidden="1" x14ac:dyDescent="0.25">
      <c r="A912">
        <v>2001</v>
      </c>
      <c r="B912" s="1" t="s">
        <v>98</v>
      </c>
      <c r="C912" t="s">
        <v>129</v>
      </c>
      <c r="D912">
        <v>7.0637889999999999</v>
      </c>
      <c r="E912">
        <v>6.9644719999999998</v>
      </c>
      <c r="F912">
        <v>6.8665520000000004</v>
      </c>
      <c r="G912">
        <v>6.7700079999999998</v>
      </c>
      <c r="H912">
        <v>0.95841030000000005</v>
      </c>
    </row>
    <row r="913" spans="1:8" hidden="1" x14ac:dyDescent="0.25">
      <c r="A913">
        <v>2001</v>
      </c>
      <c r="B913" s="1" t="s">
        <v>100</v>
      </c>
      <c r="C913" t="s">
        <v>130</v>
      </c>
      <c r="D913">
        <v>4.2614590000000003</v>
      </c>
      <c r="E913">
        <v>4.7708930000000001</v>
      </c>
      <c r="F913">
        <v>5.3412269999999999</v>
      </c>
      <c r="G913">
        <v>5.9797419999999999</v>
      </c>
      <c r="H913">
        <v>1.403214</v>
      </c>
    </row>
    <row r="914" spans="1:8" hidden="1" x14ac:dyDescent="0.25">
      <c r="A914">
        <v>2001</v>
      </c>
      <c r="B914" s="1" t="s">
        <v>102</v>
      </c>
      <c r="C914" t="s">
        <v>131</v>
      </c>
      <c r="D914">
        <v>7.0379449999999997</v>
      </c>
      <c r="E914">
        <v>7.0043280000000001</v>
      </c>
      <c r="F914">
        <v>6.9708709999999998</v>
      </c>
      <c r="G914">
        <v>6.9375739999999997</v>
      </c>
      <c r="H914">
        <v>0.98573849999999996</v>
      </c>
    </row>
    <row r="915" spans="1:8" hidden="1" x14ac:dyDescent="0.25">
      <c r="A915">
        <v>2001</v>
      </c>
      <c r="B915" s="1" t="s">
        <v>104</v>
      </c>
      <c r="C915" t="s">
        <v>129</v>
      </c>
      <c r="D915">
        <v>6.8695250000000003</v>
      </c>
      <c r="E915">
        <v>7.4435310000000001</v>
      </c>
      <c r="F915">
        <v>8.0654979999999998</v>
      </c>
      <c r="G915">
        <v>8.7394379999999998</v>
      </c>
      <c r="H915">
        <v>1.2722039999999999</v>
      </c>
    </row>
    <row r="916" spans="1:8" hidden="1" x14ac:dyDescent="0.25">
      <c r="A916">
        <v>2001</v>
      </c>
      <c r="B916" s="1" t="s">
        <v>106</v>
      </c>
      <c r="C916" t="s">
        <v>130</v>
      </c>
      <c r="D916">
        <v>5.0120310000000003</v>
      </c>
      <c r="E916">
        <v>5.1172740000000001</v>
      </c>
      <c r="F916">
        <v>5.2247269999999997</v>
      </c>
      <c r="G916">
        <v>5.3344360000000002</v>
      </c>
      <c r="H916">
        <v>1.0643260000000001</v>
      </c>
    </row>
    <row r="917" spans="1:8" hidden="1" x14ac:dyDescent="0.25">
      <c r="A917">
        <v>2001</v>
      </c>
      <c r="B917" s="1" t="s">
        <v>108</v>
      </c>
      <c r="C917" t="s">
        <v>129</v>
      </c>
      <c r="D917">
        <v>6.7400979999999997</v>
      </c>
      <c r="E917">
        <v>6.9798879999999999</v>
      </c>
      <c r="F917">
        <v>7.2282099999999998</v>
      </c>
      <c r="G917">
        <v>7.485366</v>
      </c>
      <c r="H917">
        <v>1.1105719999999999</v>
      </c>
    </row>
    <row r="918" spans="1:8" hidden="1" x14ac:dyDescent="0.25">
      <c r="A918">
        <v>2001</v>
      </c>
      <c r="B918" s="1" t="s">
        <v>110</v>
      </c>
      <c r="C918" t="s">
        <v>132</v>
      </c>
      <c r="D918">
        <v>6.7569379999999999</v>
      </c>
      <c r="E918">
        <v>6.7348780000000001</v>
      </c>
      <c r="F918">
        <v>6.7128889999999997</v>
      </c>
      <c r="G918">
        <v>6.6909720000000004</v>
      </c>
      <c r="H918">
        <v>0.99023720000000004</v>
      </c>
    </row>
    <row r="919" spans="1:8" hidden="1" x14ac:dyDescent="0.25">
      <c r="A919">
        <v>2001</v>
      </c>
      <c r="B919" s="1" t="s">
        <v>112</v>
      </c>
      <c r="C919" t="s">
        <v>130</v>
      </c>
      <c r="D919">
        <v>6.287884</v>
      </c>
      <c r="E919">
        <v>7.3107049999999996</v>
      </c>
      <c r="F919">
        <v>8.499905</v>
      </c>
      <c r="G919">
        <v>9.8825470000000006</v>
      </c>
      <c r="H919">
        <v>1.5716810000000001</v>
      </c>
    </row>
    <row r="920" spans="1:8" hidden="1" x14ac:dyDescent="0.25">
      <c r="A920">
        <v>2000</v>
      </c>
      <c r="B920" s="1" t="s">
        <v>14</v>
      </c>
      <c r="C920" t="s">
        <v>129</v>
      </c>
      <c r="D920">
        <v>6.7203460000000002</v>
      </c>
      <c r="E920">
        <v>6.61782</v>
      </c>
      <c r="F920">
        <v>6.5168590000000002</v>
      </c>
      <c r="G920">
        <v>6.4174369999999996</v>
      </c>
      <c r="H920">
        <v>0.95492639999999995</v>
      </c>
    </row>
    <row r="921" spans="1:8" hidden="1" x14ac:dyDescent="0.25">
      <c r="A921">
        <v>2000</v>
      </c>
      <c r="B921" s="1" t="s">
        <v>16</v>
      </c>
      <c r="C921" t="s">
        <v>130</v>
      </c>
      <c r="D921">
        <v>5.4733270000000003</v>
      </c>
      <c r="E921">
        <v>6.1520659999999996</v>
      </c>
      <c r="F921">
        <v>6.9149750000000001</v>
      </c>
      <c r="G921">
        <v>7.7724909999999996</v>
      </c>
      <c r="H921">
        <v>1.420067</v>
      </c>
    </row>
    <row r="922" spans="1:8" hidden="1" x14ac:dyDescent="0.25">
      <c r="A922">
        <v>2000</v>
      </c>
      <c r="B922" s="1" t="s">
        <v>18</v>
      </c>
      <c r="C922" t="s">
        <v>130</v>
      </c>
      <c r="D922">
        <v>5.1442030000000001</v>
      </c>
      <c r="E922">
        <v>5.2185839999999999</v>
      </c>
      <c r="F922">
        <v>5.2940399999999999</v>
      </c>
      <c r="G922">
        <v>5.3705870000000004</v>
      </c>
      <c r="H922">
        <v>1.044008</v>
      </c>
    </row>
    <row r="923" spans="1:8" hidden="1" x14ac:dyDescent="0.25">
      <c r="A923">
        <v>2000</v>
      </c>
      <c r="B923" s="1" t="s">
        <v>20</v>
      </c>
      <c r="C923" t="s">
        <v>129</v>
      </c>
      <c r="D923">
        <v>6.1961760000000004</v>
      </c>
      <c r="E923">
        <v>6.4228630000000004</v>
      </c>
      <c r="F923">
        <v>6.6578439999999999</v>
      </c>
      <c r="G923">
        <v>6.9014220000000002</v>
      </c>
      <c r="H923">
        <v>1.11382</v>
      </c>
    </row>
    <row r="924" spans="1:8" hidden="1" x14ac:dyDescent="0.25">
      <c r="A924">
        <v>2000</v>
      </c>
      <c r="B924" s="1" t="s">
        <v>22</v>
      </c>
      <c r="C924" t="s">
        <v>130</v>
      </c>
      <c r="D924">
        <v>4.7634350000000003</v>
      </c>
      <c r="E924">
        <v>4.7578019999999999</v>
      </c>
      <c r="F924">
        <v>4.7521750000000003</v>
      </c>
      <c r="G924">
        <v>4.7465549999999999</v>
      </c>
      <c r="H924">
        <v>0.99645640000000002</v>
      </c>
    </row>
    <row r="925" spans="1:8" hidden="1" x14ac:dyDescent="0.25">
      <c r="A925">
        <v>2000</v>
      </c>
      <c r="B925" s="1" t="s">
        <v>24</v>
      </c>
      <c r="C925" t="s">
        <v>130</v>
      </c>
      <c r="D925">
        <v>5.4040749999999997</v>
      </c>
      <c r="E925">
        <v>5.7816929999999997</v>
      </c>
      <c r="F925">
        <v>6.1856980000000004</v>
      </c>
      <c r="G925">
        <v>6.6179329999999998</v>
      </c>
      <c r="H925">
        <v>1.2246189999999999</v>
      </c>
    </row>
    <row r="926" spans="1:8" hidden="1" x14ac:dyDescent="0.25">
      <c r="A926">
        <v>2000</v>
      </c>
      <c r="B926" s="1" t="s">
        <v>26</v>
      </c>
      <c r="C926" t="s">
        <v>131</v>
      </c>
      <c r="D926">
        <v>7.064559</v>
      </c>
      <c r="E926">
        <v>7.1672830000000003</v>
      </c>
      <c r="F926">
        <v>7.2715009999999998</v>
      </c>
      <c r="G926">
        <v>7.3772339999999996</v>
      </c>
      <c r="H926">
        <v>1.04426</v>
      </c>
    </row>
    <row r="927" spans="1:8" hidden="1" x14ac:dyDescent="0.25">
      <c r="A927">
        <v>2000</v>
      </c>
      <c r="B927" s="1" t="s">
        <v>28</v>
      </c>
      <c r="C927" t="s">
        <v>129</v>
      </c>
      <c r="D927">
        <v>6.1485880000000002</v>
      </c>
      <c r="E927">
        <v>6.336462</v>
      </c>
      <c r="F927">
        <v>6.5300760000000002</v>
      </c>
      <c r="G927">
        <v>6.7296060000000004</v>
      </c>
      <c r="H927">
        <v>1.0944959999999999</v>
      </c>
    </row>
    <row r="928" spans="1:8" hidden="1" x14ac:dyDescent="0.25">
      <c r="A928">
        <v>2000</v>
      </c>
      <c r="B928" s="1" t="s">
        <v>30</v>
      </c>
      <c r="C928" t="s">
        <v>129</v>
      </c>
      <c r="D928">
        <v>6.4162220000000003</v>
      </c>
      <c r="E928">
        <v>6.3183360000000004</v>
      </c>
      <c r="F928">
        <v>6.2219420000000003</v>
      </c>
      <c r="G928">
        <v>6.1270199999999999</v>
      </c>
      <c r="H928">
        <v>0.95492650000000001</v>
      </c>
    </row>
    <row r="929" spans="1:8" hidden="1" x14ac:dyDescent="0.25">
      <c r="A929">
        <v>2000</v>
      </c>
      <c r="B929" s="1" t="s">
        <v>32</v>
      </c>
      <c r="C929" t="s">
        <v>129</v>
      </c>
      <c r="D929">
        <v>5.3191459999999999</v>
      </c>
      <c r="E929">
        <v>5.4582730000000002</v>
      </c>
      <c r="F929">
        <v>5.6010400000000002</v>
      </c>
      <c r="G929">
        <v>5.747541</v>
      </c>
      <c r="H929">
        <v>1.080538</v>
      </c>
    </row>
    <row r="930" spans="1:8" hidden="1" x14ac:dyDescent="0.25">
      <c r="A930">
        <v>2000</v>
      </c>
      <c r="B930" s="1" t="s">
        <v>34</v>
      </c>
      <c r="C930" t="s">
        <v>129</v>
      </c>
      <c r="D930">
        <v>6.4114659999999999</v>
      </c>
      <c r="E930">
        <v>6.4401849999999996</v>
      </c>
      <c r="F930">
        <v>6.4690329999999996</v>
      </c>
      <c r="G930">
        <v>6.4980099999999998</v>
      </c>
      <c r="H930">
        <v>1.013498</v>
      </c>
    </row>
    <row r="931" spans="1:8" hidden="1" x14ac:dyDescent="0.25">
      <c r="A931">
        <v>2000</v>
      </c>
      <c r="B931" s="1" t="s">
        <v>127</v>
      </c>
      <c r="C931" t="s">
        <v>130</v>
      </c>
      <c r="D931">
        <v>5.9620660000000001</v>
      </c>
      <c r="E931">
        <v>5.8711089999999997</v>
      </c>
      <c r="F931">
        <v>5.7815380000000003</v>
      </c>
      <c r="G931">
        <v>5.6933350000000003</v>
      </c>
      <c r="H931">
        <v>0.95492650000000001</v>
      </c>
    </row>
    <row r="932" spans="1:8" hidden="1" x14ac:dyDescent="0.25">
      <c r="A932">
        <v>2000</v>
      </c>
      <c r="B932" s="1" t="s">
        <v>36</v>
      </c>
      <c r="C932" t="s">
        <v>130</v>
      </c>
      <c r="D932">
        <v>5.2132170000000002</v>
      </c>
      <c r="E932">
        <v>5.4095550000000001</v>
      </c>
      <c r="F932">
        <v>5.6132869999999997</v>
      </c>
      <c r="G932">
        <v>5.8246929999999999</v>
      </c>
      <c r="H932">
        <v>1.1172930000000001</v>
      </c>
    </row>
    <row r="933" spans="1:8" hidden="1" x14ac:dyDescent="0.25">
      <c r="A933">
        <v>2000</v>
      </c>
      <c r="B933" s="1" t="s">
        <v>38</v>
      </c>
      <c r="C933" t="s">
        <v>132</v>
      </c>
      <c r="D933">
        <v>6.2068770000000004</v>
      </c>
      <c r="E933">
        <v>6.0134020000000001</v>
      </c>
      <c r="F933">
        <v>5.825958</v>
      </c>
      <c r="G933">
        <v>5.6443570000000003</v>
      </c>
      <c r="H933">
        <v>0.9093715</v>
      </c>
    </row>
    <row r="934" spans="1:8" hidden="1" x14ac:dyDescent="0.25">
      <c r="A934">
        <v>2000</v>
      </c>
      <c r="B934" s="1" t="s">
        <v>40</v>
      </c>
      <c r="C934" t="s">
        <v>132</v>
      </c>
      <c r="D934">
        <v>5.4101429999999997</v>
      </c>
      <c r="E934">
        <v>5.7865840000000004</v>
      </c>
      <c r="F934">
        <v>6.1892180000000003</v>
      </c>
      <c r="G934">
        <v>6.6198670000000002</v>
      </c>
      <c r="H934">
        <v>1.223603</v>
      </c>
    </row>
    <row r="935" spans="1:8" hidden="1" x14ac:dyDescent="0.25">
      <c r="A935">
        <v>2000</v>
      </c>
      <c r="B935" s="1" t="s">
        <v>42</v>
      </c>
      <c r="C935" t="s">
        <v>132</v>
      </c>
      <c r="D935">
        <v>6.065391</v>
      </c>
      <c r="E935">
        <v>6.4542010000000003</v>
      </c>
      <c r="F935">
        <v>6.8679350000000001</v>
      </c>
      <c r="G935">
        <v>7.3081899999999997</v>
      </c>
      <c r="H935">
        <v>1.2049000000000001</v>
      </c>
    </row>
    <row r="936" spans="1:8" hidden="1" x14ac:dyDescent="0.25">
      <c r="A936">
        <v>2000</v>
      </c>
      <c r="B936" s="1" t="s">
        <v>44</v>
      </c>
      <c r="C936" t="s">
        <v>132</v>
      </c>
      <c r="D936">
        <v>6.5931839999999999</v>
      </c>
      <c r="E936">
        <v>6.8586460000000002</v>
      </c>
      <c r="F936">
        <v>7.1347969999999998</v>
      </c>
      <c r="G936">
        <v>7.4220649999999999</v>
      </c>
      <c r="H936">
        <v>1.125718</v>
      </c>
    </row>
    <row r="937" spans="1:8" hidden="1" x14ac:dyDescent="0.25">
      <c r="A937">
        <v>2000</v>
      </c>
      <c r="B937" s="1" t="s">
        <v>46</v>
      </c>
      <c r="C937" t="s">
        <v>129</v>
      </c>
      <c r="D937">
        <v>5.9482869999999997</v>
      </c>
      <c r="E937">
        <v>6.1977209999999996</v>
      </c>
      <c r="F937">
        <v>6.4576159999999998</v>
      </c>
      <c r="G937">
        <v>6.7284100000000002</v>
      </c>
      <c r="H937">
        <v>1.131151</v>
      </c>
    </row>
    <row r="938" spans="1:8" hidden="1" x14ac:dyDescent="0.25">
      <c r="A938">
        <v>2000</v>
      </c>
      <c r="B938" s="1" t="s">
        <v>48</v>
      </c>
      <c r="C938" t="s">
        <v>129</v>
      </c>
      <c r="D938">
        <v>7.1022150000000002</v>
      </c>
      <c r="E938">
        <v>6.8860580000000002</v>
      </c>
      <c r="F938">
        <v>6.6764789999999996</v>
      </c>
      <c r="G938">
        <v>6.4732799999999999</v>
      </c>
      <c r="H938">
        <v>0.91144530000000001</v>
      </c>
    </row>
    <row r="939" spans="1:8" hidden="1" x14ac:dyDescent="0.25">
      <c r="A939">
        <v>2000</v>
      </c>
      <c r="B939" s="1" t="s">
        <v>50</v>
      </c>
      <c r="C939" t="s">
        <v>131</v>
      </c>
      <c r="D939">
        <v>6.7162300000000004</v>
      </c>
      <c r="E939">
        <v>7.0827070000000001</v>
      </c>
      <c r="F939">
        <v>7.469182</v>
      </c>
      <c r="G939">
        <v>7.8767449999999997</v>
      </c>
      <c r="H939">
        <v>1.172793</v>
      </c>
    </row>
    <row r="940" spans="1:8" hidden="1" x14ac:dyDescent="0.25">
      <c r="A940">
        <v>2000</v>
      </c>
      <c r="B940" s="1" t="s">
        <v>52</v>
      </c>
      <c r="C940" t="s">
        <v>129</v>
      </c>
      <c r="D940">
        <v>5.9720950000000004</v>
      </c>
      <c r="E940">
        <v>6.0588050000000004</v>
      </c>
      <c r="F940">
        <v>6.1467739999999997</v>
      </c>
      <c r="G940">
        <v>6.236021</v>
      </c>
      <c r="H940">
        <v>1.0441929999999999</v>
      </c>
    </row>
    <row r="941" spans="1:8" hidden="1" x14ac:dyDescent="0.25">
      <c r="A941">
        <v>2000</v>
      </c>
      <c r="B941" s="1" t="s">
        <v>54</v>
      </c>
      <c r="C941" t="s">
        <v>131</v>
      </c>
      <c r="D941">
        <v>7.1626209999999997</v>
      </c>
      <c r="E941">
        <v>7.7497199999999999</v>
      </c>
      <c r="F941">
        <v>8.3849429999999998</v>
      </c>
      <c r="G941">
        <v>9.0722330000000007</v>
      </c>
      <c r="H941">
        <v>1.266608</v>
      </c>
    </row>
    <row r="942" spans="1:8" hidden="1" x14ac:dyDescent="0.25">
      <c r="A942">
        <v>2000</v>
      </c>
      <c r="B942" s="1" t="s">
        <v>56</v>
      </c>
      <c r="C942" t="s">
        <v>132</v>
      </c>
      <c r="D942">
        <v>5.3016969999999999</v>
      </c>
      <c r="E942">
        <v>5.4869979999999998</v>
      </c>
      <c r="F942">
        <v>5.6787749999999999</v>
      </c>
      <c r="G942">
        <v>5.8772549999999999</v>
      </c>
      <c r="H942">
        <v>1.1085609999999999</v>
      </c>
    </row>
    <row r="943" spans="1:8" hidden="1" x14ac:dyDescent="0.25">
      <c r="A943">
        <v>2000</v>
      </c>
      <c r="B943" s="1" t="s">
        <v>58</v>
      </c>
      <c r="C943" t="s">
        <v>132</v>
      </c>
      <c r="D943">
        <v>5.909116</v>
      </c>
      <c r="E943">
        <v>6.678979</v>
      </c>
      <c r="F943">
        <v>7.5491429999999999</v>
      </c>
      <c r="G943">
        <v>8.5326749999999993</v>
      </c>
      <c r="H943">
        <v>1.4439850000000001</v>
      </c>
    </row>
    <row r="944" spans="1:8" hidden="1" x14ac:dyDescent="0.25">
      <c r="A944">
        <v>2000</v>
      </c>
      <c r="B944" s="1" t="s">
        <v>60</v>
      </c>
      <c r="C944" t="s">
        <v>129</v>
      </c>
      <c r="D944">
        <v>5.8933369999999998</v>
      </c>
      <c r="E944">
        <v>5.9461909999999998</v>
      </c>
      <c r="F944">
        <v>5.9995190000000003</v>
      </c>
      <c r="G944">
        <v>6.0533260000000002</v>
      </c>
      <c r="H944">
        <v>1.027147</v>
      </c>
    </row>
    <row r="945" spans="1:8" hidden="1" x14ac:dyDescent="0.25">
      <c r="A945">
        <v>2000</v>
      </c>
      <c r="B945" s="1" t="s">
        <v>62</v>
      </c>
      <c r="C945" t="s">
        <v>132</v>
      </c>
      <c r="D945">
        <v>6.3691269999999998</v>
      </c>
      <c r="E945">
        <v>6.5905329999999998</v>
      </c>
      <c r="F945">
        <v>6.819636</v>
      </c>
      <c r="G945">
        <v>7.0567029999999997</v>
      </c>
      <c r="H945">
        <v>1.107955</v>
      </c>
    </row>
    <row r="946" spans="1:8" hidden="1" x14ac:dyDescent="0.25">
      <c r="A946">
        <v>2000</v>
      </c>
      <c r="B946" s="1" t="s">
        <v>64</v>
      </c>
      <c r="C946" t="s">
        <v>130</v>
      </c>
      <c r="D946">
        <v>5.290546</v>
      </c>
      <c r="E946">
        <v>5.8314159999999999</v>
      </c>
      <c r="F946">
        <v>6.4275799999999998</v>
      </c>
      <c r="G946">
        <v>7.0846920000000004</v>
      </c>
      <c r="H946">
        <v>1.3391230000000001</v>
      </c>
    </row>
    <row r="947" spans="1:8" hidden="1" x14ac:dyDescent="0.25">
      <c r="A947">
        <v>2000</v>
      </c>
      <c r="B947" s="1" t="s">
        <v>66</v>
      </c>
      <c r="C947" t="s">
        <v>132</v>
      </c>
      <c r="D947">
        <v>6.2373349999999999</v>
      </c>
      <c r="E947">
        <v>6.8195069999999998</v>
      </c>
      <c r="F947">
        <v>7.456016</v>
      </c>
      <c r="G947">
        <v>8.1519359999999992</v>
      </c>
      <c r="H947">
        <v>1.3069580000000001</v>
      </c>
    </row>
    <row r="948" spans="1:8" hidden="1" x14ac:dyDescent="0.25">
      <c r="A948">
        <v>2000</v>
      </c>
      <c r="B948" s="1" t="s">
        <v>68</v>
      </c>
      <c r="C948" t="s">
        <v>130</v>
      </c>
      <c r="D948">
        <v>7.4806160000000004</v>
      </c>
      <c r="E948">
        <v>5.82911</v>
      </c>
      <c r="F948">
        <v>4.5422089999999997</v>
      </c>
      <c r="G948">
        <v>3.5394190000000001</v>
      </c>
      <c r="H948">
        <v>0.47314539999999999</v>
      </c>
    </row>
    <row r="949" spans="1:8" hidden="1" x14ac:dyDescent="0.25">
      <c r="A949">
        <v>2000</v>
      </c>
      <c r="B949" s="1" t="s">
        <v>70</v>
      </c>
      <c r="C949" t="s">
        <v>131</v>
      </c>
      <c r="D949">
        <v>6.3025339999999996</v>
      </c>
      <c r="E949">
        <v>6.5704279999999997</v>
      </c>
      <c r="F949">
        <v>6.8497089999999998</v>
      </c>
      <c r="G949">
        <v>7.1408610000000001</v>
      </c>
      <c r="H949">
        <v>1.133014</v>
      </c>
    </row>
    <row r="950" spans="1:8" hidden="1" x14ac:dyDescent="0.25">
      <c r="A950">
        <v>2000</v>
      </c>
      <c r="B950" s="1" t="s">
        <v>72</v>
      </c>
      <c r="C950" t="s">
        <v>131</v>
      </c>
      <c r="D950">
        <v>7.0238259999999997</v>
      </c>
      <c r="E950">
        <v>7.3299159999999999</v>
      </c>
      <c r="F950">
        <v>7.6493440000000001</v>
      </c>
      <c r="G950">
        <v>7.9826930000000003</v>
      </c>
      <c r="H950">
        <v>1.1365160000000001</v>
      </c>
    </row>
    <row r="951" spans="1:8" hidden="1" x14ac:dyDescent="0.25">
      <c r="A951">
        <v>2000</v>
      </c>
      <c r="B951" s="1" t="s">
        <v>74</v>
      </c>
      <c r="C951" t="s">
        <v>130</v>
      </c>
      <c r="D951">
        <v>6.2809559999999998</v>
      </c>
      <c r="E951">
        <v>6.1946149999999998</v>
      </c>
      <c r="F951">
        <v>6.1094609999999996</v>
      </c>
      <c r="G951">
        <v>6.0254779999999997</v>
      </c>
      <c r="H951">
        <v>0.95932490000000004</v>
      </c>
    </row>
    <row r="952" spans="1:8" hidden="1" x14ac:dyDescent="0.25">
      <c r="A952">
        <v>2000</v>
      </c>
      <c r="B952" s="1" t="s">
        <v>76</v>
      </c>
      <c r="C952" t="s">
        <v>131</v>
      </c>
      <c r="D952">
        <v>7.4801739999999999</v>
      </c>
      <c r="E952">
        <v>7.170852</v>
      </c>
      <c r="F952">
        <v>6.8743210000000001</v>
      </c>
      <c r="G952">
        <v>6.5900509999999999</v>
      </c>
      <c r="H952">
        <v>0.88100239999999996</v>
      </c>
    </row>
    <row r="953" spans="1:8" hidden="1" x14ac:dyDescent="0.25">
      <c r="A953">
        <v>2000</v>
      </c>
      <c r="B953" s="1" t="s">
        <v>78</v>
      </c>
      <c r="C953" t="s">
        <v>129</v>
      </c>
      <c r="D953">
        <v>6.48163</v>
      </c>
      <c r="E953">
        <v>6.4594529999999999</v>
      </c>
      <c r="F953">
        <v>6.4373519999999997</v>
      </c>
      <c r="G953">
        <v>6.4153260000000003</v>
      </c>
      <c r="H953">
        <v>0.9897705</v>
      </c>
    </row>
    <row r="954" spans="1:8" hidden="1" x14ac:dyDescent="0.25">
      <c r="A954">
        <v>2000</v>
      </c>
      <c r="B954" s="1" t="s">
        <v>80</v>
      </c>
      <c r="C954" t="s">
        <v>132</v>
      </c>
      <c r="D954">
        <v>5.3928229999999999</v>
      </c>
      <c r="E954">
        <v>6.5197269999999996</v>
      </c>
      <c r="F954">
        <v>7.8821130000000004</v>
      </c>
      <c r="G954">
        <v>9.5291870000000003</v>
      </c>
      <c r="H954">
        <v>1.7670129999999999</v>
      </c>
    </row>
    <row r="955" spans="1:8" hidden="1" x14ac:dyDescent="0.25">
      <c r="A955">
        <v>2000</v>
      </c>
      <c r="B955" s="1" t="s">
        <v>82</v>
      </c>
      <c r="C955" t="s">
        <v>132</v>
      </c>
      <c r="D955">
        <v>5.5432889999999997</v>
      </c>
      <c r="E955">
        <v>5.9174449999999998</v>
      </c>
      <c r="F955">
        <v>6.3168559999999996</v>
      </c>
      <c r="G955">
        <v>6.7432249999999998</v>
      </c>
      <c r="H955">
        <v>1.216466</v>
      </c>
    </row>
    <row r="956" spans="1:8" hidden="1" x14ac:dyDescent="0.25">
      <c r="A956">
        <v>2000</v>
      </c>
      <c r="B956" s="1" t="s">
        <v>84</v>
      </c>
      <c r="C956" t="s">
        <v>129</v>
      </c>
      <c r="D956">
        <v>5.8630719999999998</v>
      </c>
      <c r="E956">
        <v>6.1363969999999997</v>
      </c>
      <c r="F956">
        <v>6.4224629999999996</v>
      </c>
      <c r="G956">
        <v>6.7218660000000003</v>
      </c>
      <c r="H956">
        <v>1.1464749999999999</v>
      </c>
    </row>
    <row r="957" spans="1:8" hidden="1" x14ac:dyDescent="0.25">
      <c r="A957">
        <v>2000</v>
      </c>
      <c r="B957" s="1" t="s">
        <v>86</v>
      </c>
      <c r="C957" t="s">
        <v>130</v>
      </c>
      <c r="D957">
        <v>4.6619650000000004</v>
      </c>
      <c r="E957">
        <v>4.9875579999999999</v>
      </c>
      <c r="F957">
        <v>5.33589</v>
      </c>
      <c r="G957">
        <v>5.7085499999999998</v>
      </c>
      <c r="H957">
        <v>1.2244949999999999</v>
      </c>
    </row>
    <row r="958" spans="1:8" hidden="1" x14ac:dyDescent="0.25">
      <c r="A958">
        <v>2000</v>
      </c>
      <c r="B958" s="1" t="s">
        <v>88</v>
      </c>
      <c r="C958" t="s">
        <v>131</v>
      </c>
      <c r="D958">
        <v>6.0806950000000004</v>
      </c>
      <c r="E958">
        <v>6.009881</v>
      </c>
      <c r="F958">
        <v>5.9398910000000003</v>
      </c>
      <c r="G958">
        <v>5.8707159999999998</v>
      </c>
      <c r="H958">
        <v>0.96546790000000005</v>
      </c>
    </row>
    <row r="959" spans="1:8" hidden="1" x14ac:dyDescent="0.25">
      <c r="A959">
        <v>2000</v>
      </c>
      <c r="B959" s="1" t="s">
        <v>90</v>
      </c>
      <c r="C959" t="s">
        <v>131</v>
      </c>
      <c r="D959">
        <v>7.3343470000000002</v>
      </c>
      <c r="E959">
        <v>7.086398</v>
      </c>
      <c r="F959">
        <v>6.846832</v>
      </c>
      <c r="G959">
        <v>6.6153649999999997</v>
      </c>
      <c r="H959">
        <v>0.90197050000000001</v>
      </c>
    </row>
    <row r="960" spans="1:8" hidden="1" x14ac:dyDescent="0.25">
      <c r="A960">
        <v>2000</v>
      </c>
      <c r="B960" s="1" t="s">
        <v>92</v>
      </c>
      <c r="C960" t="s">
        <v>129</v>
      </c>
      <c r="D960">
        <v>6.3456229999999998</v>
      </c>
      <c r="E960">
        <v>6.5696770000000004</v>
      </c>
      <c r="F960">
        <v>6.8016430000000003</v>
      </c>
      <c r="G960">
        <v>7.0418000000000003</v>
      </c>
      <c r="H960">
        <v>1.10971</v>
      </c>
    </row>
    <row r="961" spans="1:8" hidden="1" x14ac:dyDescent="0.25">
      <c r="A961">
        <v>2000</v>
      </c>
      <c r="B961" s="1" t="s">
        <v>94</v>
      </c>
      <c r="C961" t="s">
        <v>132</v>
      </c>
      <c r="D961">
        <v>5.9402889999999999</v>
      </c>
      <c r="E961">
        <v>6.6303559999999999</v>
      </c>
      <c r="F961">
        <v>7.4005859999999997</v>
      </c>
      <c r="G961">
        <v>8.2602910000000005</v>
      </c>
      <c r="H961">
        <v>1.3905540000000001</v>
      </c>
    </row>
    <row r="962" spans="1:8" hidden="1" x14ac:dyDescent="0.25">
      <c r="A962">
        <v>2000</v>
      </c>
      <c r="B962" s="1" t="s">
        <v>96</v>
      </c>
      <c r="C962" t="s">
        <v>129</v>
      </c>
      <c r="D962">
        <v>5.8515230000000003</v>
      </c>
      <c r="E962">
        <v>6.1018739999999996</v>
      </c>
      <c r="F962">
        <v>6.3629360000000004</v>
      </c>
      <c r="G962">
        <v>6.635167</v>
      </c>
      <c r="H962">
        <v>1.133921</v>
      </c>
    </row>
    <row r="963" spans="1:8" hidden="1" x14ac:dyDescent="0.25">
      <c r="A963">
        <v>2000</v>
      </c>
      <c r="B963" s="1" t="s">
        <v>98</v>
      </c>
      <c r="C963" t="s">
        <v>129</v>
      </c>
      <c r="D963">
        <v>6.9480250000000003</v>
      </c>
      <c r="E963">
        <v>6.8536989999999998</v>
      </c>
      <c r="F963">
        <v>6.7606539999999997</v>
      </c>
      <c r="G963">
        <v>6.6688729999999996</v>
      </c>
      <c r="H963">
        <v>0.95982290000000003</v>
      </c>
    </row>
    <row r="964" spans="1:8" hidden="1" x14ac:dyDescent="0.25">
      <c r="A964">
        <v>2000</v>
      </c>
      <c r="B964" s="1" t="s">
        <v>100</v>
      </c>
      <c r="C964" t="s">
        <v>130</v>
      </c>
      <c r="D964">
        <v>4.360366</v>
      </c>
      <c r="E964">
        <v>4.700037</v>
      </c>
      <c r="F964">
        <v>5.0661680000000002</v>
      </c>
      <c r="G964">
        <v>5.4608210000000001</v>
      </c>
      <c r="H964">
        <v>1.2523770000000001</v>
      </c>
    </row>
    <row r="965" spans="1:8" hidden="1" x14ac:dyDescent="0.25">
      <c r="A965">
        <v>2000</v>
      </c>
      <c r="B965" s="1" t="s">
        <v>102</v>
      </c>
      <c r="C965" t="s">
        <v>131</v>
      </c>
      <c r="D965">
        <v>6.9875290000000003</v>
      </c>
      <c r="E965">
        <v>6.9404089999999998</v>
      </c>
      <c r="F965">
        <v>6.8936070000000003</v>
      </c>
      <c r="G965">
        <v>6.8471209999999996</v>
      </c>
      <c r="H965">
        <v>0.97990580000000005</v>
      </c>
    </row>
    <row r="966" spans="1:8" hidden="1" x14ac:dyDescent="0.25">
      <c r="A966">
        <v>2000</v>
      </c>
      <c r="B966" s="1" t="s">
        <v>104</v>
      </c>
      <c r="C966" t="s">
        <v>129</v>
      </c>
      <c r="D966">
        <v>6.6212330000000001</v>
      </c>
      <c r="E966">
        <v>6.979997</v>
      </c>
      <c r="F966">
        <v>7.3582000000000001</v>
      </c>
      <c r="G966">
        <v>7.7568960000000002</v>
      </c>
      <c r="H966">
        <v>1.1715180000000001</v>
      </c>
    </row>
    <row r="967" spans="1:8" hidden="1" x14ac:dyDescent="0.25">
      <c r="A967">
        <v>2000</v>
      </c>
      <c r="B967" s="1" t="s">
        <v>106</v>
      </c>
      <c r="C967" t="s">
        <v>130</v>
      </c>
      <c r="D967">
        <v>4.9879569999999998</v>
      </c>
      <c r="E967">
        <v>5.0429449999999996</v>
      </c>
      <c r="F967">
        <v>5.0985389999999997</v>
      </c>
      <c r="G967">
        <v>5.1547470000000004</v>
      </c>
      <c r="H967">
        <v>1.033439</v>
      </c>
    </row>
    <row r="968" spans="1:8" hidden="1" x14ac:dyDescent="0.25">
      <c r="A968">
        <v>2000</v>
      </c>
      <c r="B968" s="1" t="s">
        <v>108</v>
      </c>
      <c r="C968" t="s">
        <v>129</v>
      </c>
      <c r="D968">
        <v>6.5549099999999996</v>
      </c>
      <c r="E968">
        <v>6.8337659999999998</v>
      </c>
      <c r="F968">
        <v>7.124485</v>
      </c>
      <c r="G968">
        <v>7.4275719999999996</v>
      </c>
      <c r="H968">
        <v>1.1331310000000001</v>
      </c>
    </row>
    <row r="969" spans="1:8" hidden="1" x14ac:dyDescent="0.25">
      <c r="A969">
        <v>2000</v>
      </c>
      <c r="B969" s="1" t="s">
        <v>110</v>
      </c>
      <c r="C969" t="s">
        <v>132</v>
      </c>
      <c r="D969">
        <v>6.629537</v>
      </c>
      <c r="E969">
        <v>6.5783940000000003</v>
      </c>
      <c r="F969">
        <v>6.527647</v>
      </c>
      <c r="G969">
        <v>6.4772910000000001</v>
      </c>
      <c r="H969">
        <v>0.97703530000000005</v>
      </c>
    </row>
    <row r="970" spans="1:8" hidden="1" x14ac:dyDescent="0.25">
      <c r="A970">
        <v>2000</v>
      </c>
      <c r="B970" s="1" t="s">
        <v>112</v>
      </c>
      <c r="C970" t="s">
        <v>130</v>
      </c>
      <c r="D970">
        <v>6.4873620000000001</v>
      </c>
      <c r="E970">
        <v>7.2507570000000001</v>
      </c>
      <c r="F970">
        <v>8.1039840000000005</v>
      </c>
      <c r="G970">
        <v>9.0576150000000002</v>
      </c>
      <c r="H970">
        <v>1.3961939999999999</v>
      </c>
    </row>
    <row r="971" spans="1:8" hidden="1" x14ac:dyDescent="0.25">
      <c r="A971">
        <v>1999</v>
      </c>
      <c r="B971" s="1" t="s">
        <v>14</v>
      </c>
      <c r="C971" t="s">
        <v>129</v>
      </c>
      <c r="D971">
        <v>6.5844420000000001</v>
      </c>
      <c r="E971">
        <v>6.4500780000000004</v>
      </c>
      <c r="F971">
        <v>6.3184570000000004</v>
      </c>
      <c r="G971">
        <v>6.1895199999999999</v>
      </c>
      <c r="H971">
        <v>0.94002200000000002</v>
      </c>
    </row>
    <row r="972" spans="1:8" hidden="1" x14ac:dyDescent="0.25">
      <c r="A972">
        <v>1999</v>
      </c>
      <c r="B972" s="1" t="s">
        <v>16</v>
      </c>
      <c r="C972" t="s">
        <v>130</v>
      </c>
      <c r="D972">
        <v>5.650239</v>
      </c>
      <c r="E972">
        <v>6.2839349999999996</v>
      </c>
      <c r="F972">
        <v>6.9887030000000001</v>
      </c>
      <c r="G972">
        <v>7.7725140000000001</v>
      </c>
      <c r="H972">
        <v>1.3756079999999999</v>
      </c>
    </row>
    <row r="973" spans="1:8" hidden="1" x14ac:dyDescent="0.25">
      <c r="A973">
        <v>1999</v>
      </c>
      <c r="B973" s="1" t="s">
        <v>18</v>
      </c>
      <c r="C973" t="s">
        <v>130</v>
      </c>
      <c r="D973">
        <v>4.9870190000000001</v>
      </c>
      <c r="E973">
        <v>5.0803739999999999</v>
      </c>
      <c r="F973">
        <v>5.1754759999999997</v>
      </c>
      <c r="G973">
        <v>5.2723579999999997</v>
      </c>
      <c r="H973">
        <v>1.0572159999999999</v>
      </c>
    </row>
    <row r="974" spans="1:8" hidden="1" x14ac:dyDescent="0.25">
      <c r="A974">
        <v>1999</v>
      </c>
      <c r="B974" s="1" t="s">
        <v>20</v>
      </c>
      <c r="C974" t="s">
        <v>129</v>
      </c>
      <c r="D974">
        <v>5.551882</v>
      </c>
      <c r="E974">
        <v>5.7538559999999999</v>
      </c>
      <c r="F974">
        <v>5.9631790000000002</v>
      </c>
      <c r="G974">
        <v>6.1801159999999999</v>
      </c>
      <c r="H974">
        <v>1.113157</v>
      </c>
    </row>
    <row r="975" spans="1:8" hidden="1" x14ac:dyDescent="0.25">
      <c r="A975">
        <v>1999</v>
      </c>
      <c r="B975" s="1" t="s">
        <v>22</v>
      </c>
      <c r="C975" t="s">
        <v>130</v>
      </c>
      <c r="D975">
        <v>4.7762909999999996</v>
      </c>
      <c r="E975">
        <v>4.7523960000000001</v>
      </c>
      <c r="F975">
        <v>4.7286210000000004</v>
      </c>
      <c r="G975">
        <v>4.7049640000000004</v>
      </c>
      <c r="H975">
        <v>0.98506649999999996</v>
      </c>
    </row>
    <row r="976" spans="1:8" hidden="1" x14ac:dyDescent="0.25">
      <c r="A976">
        <v>1999</v>
      </c>
      <c r="B976" s="1" t="s">
        <v>24</v>
      </c>
      <c r="C976" t="s">
        <v>130</v>
      </c>
      <c r="D976">
        <v>5.4836210000000003</v>
      </c>
      <c r="E976">
        <v>5.6548230000000004</v>
      </c>
      <c r="F976">
        <v>5.8313709999999999</v>
      </c>
      <c r="G976">
        <v>6.0134309999999997</v>
      </c>
      <c r="H976">
        <v>1.096617</v>
      </c>
    </row>
    <row r="977" spans="1:8" hidden="1" x14ac:dyDescent="0.25">
      <c r="A977">
        <v>1999</v>
      </c>
      <c r="B977" s="1" t="s">
        <v>26</v>
      </c>
      <c r="C977" t="s">
        <v>131</v>
      </c>
      <c r="D977">
        <v>6.8926740000000004</v>
      </c>
      <c r="E977">
        <v>7.0203480000000003</v>
      </c>
      <c r="F977">
        <v>7.1503860000000001</v>
      </c>
      <c r="G977">
        <v>7.2828330000000001</v>
      </c>
      <c r="H977">
        <v>1.056605</v>
      </c>
    </row>
    <row r="978" spans="1:8" hidden="1" x14ac:dyDescent="0.25">
      <c r="A978">
        <v>1999</v>
      </c>
      <c r="B978" s="1" t="s">
        <v>28</v>
      </c>
      <c r="C978" t="s">
        <v>129</v>
      </c>
      <c r="D978">
        <v>6.1254710000000001</v>
      </c>
      <c r="E978">
        <v>6.1532830000000001</v>
      </c>
      <c r="F978">
        <v>6.1812209999999999</v>
      </c>
      <c r="G978">
        <v>6.2092859999999996</v>
      </c>
      <c r="H978">
        <v>1.0136829999999999</v>
      </c>
    </row>
    <row r="979" spans="1:8" hidden="1" x14ac:dyDescent="0.25">
      <c r="A979">
        <v>1999</v>
      </c>
      <c r="B979" s="1" t="s">
        <v>30</v>
      </c>
      <c r="C979" t="s">
        <v>129</v>
      </c>
      <c r="D979">
        <v>7.76457</v>
      </c>
      <c r="E979">
        <v>7.6061240000000003</v>
      </c>
      <c r="F979">
        <v>7.4509129999999999</v>
      </c>
      <c r="G979">
        <v>7.2988670000000004</v>
      </c>
      <c r="H979">
        <v>0.94002209999999997</v>
      </c>
    </row>
    <row r="980" spans="1:8" hidden="1" x14ac:dyDescent="0.25">
      <c r="A980">
        <v>1999</v>
      </c>
      <c r="B980" s="1" t="s">
        <v>32</v>
      </c>
      <c r="C980" t="s">
        <v>129</v>
      </c>
      <c r="D980">
        <v>5.2951730000000001</v>
      </c>
      <c r="E980">
        <v>5.4483750000000004</v>
      </c>
      <c r="F980">
        <v>5.6060100000000004</v>
      </c>
      <c r="G980">
        <v>5.7682060000000002</v>
      </c>
      <c r="H980">
        <v>1.0893330000000001</v>
      </c>
    </row>
    <row r="981" spans="1:8" hidden="1" x14ac:dyDescent="0.25">
      <c r="A981">
        <v>1999</v>
      </c>
      <c r="B981" s="1" t="s">
        <v>34</v>
      </c>
      <c r="C981" t="s">
        <v>129</v>
      </c>
      <c r="D981">
        <v>6.3242250000000002</v>
      </c>
      <c r="E981">
        <v>6.3686879999999997</v>
      </c>
      <c r="F981">
        <v>6.4134630000000001</v>
      </c>
      <c r="G981">
        <v>6.4585540000000004</v>
      </c>
      <c r="H981">
        <v>1.0212399999999999</v>
      </c>
    </row>
    <row r="982" spans="1:8" hidden="1" x14ac:dyDescent="0.25">
      <c r="A982">
        <v>1999</v>
      </c>
      <c r="B982" s="1" t="s">
        <v>127</v>
      </c>
      <c r="C982" t="s">
        <v>130</v>
      </c>
      <c r="D982">
        <v>5.7839869999999998</v>
      </c>
      <c r="E982">
        <v>5.6659569999999997</v>
      </c>
      <c r="F982">
        <v>5.5503369999999999</v>
      </c>
      <c r="G982">
        <v>5.4370750000000001</v>
      </c>
      <c r="H982">
        <v>0.94002200000000002</v>
      </c>
    </row>
    <row r="983" spans="1:8" hidden="1" x14ac:dyDescent="0.25">
      <c r="A983">
        <v>1999</v>
      </c>
      <c r="B983" s="1" t="s">
        <v>36</v>
      </c>
      <c r="C983" t="s">
        <v>130</v>
      </c>
      <c r="D983">
        <v>5.1909479999999997</v>
      </c>
      <c r="E983">
        <v>5.3343249999999998</v>
      </c>
      <c r="F983">
        <v>5.4816609999999999</v>
      </c>
      <c r="G983">
        <v>5.6330669999999996</v>
      </c>
      <c r="H983">
        <v>1.0851710000000001</v>
      </c>
    </row>
    <row r="984" spans="1:8" hidden="1" x14ac:dyDescent="0.25">
      <c r="A984">
        <v>1999</v>
      </c>
      <c r="B984" s="1" t="s">
        <v>38</v>
      </c>
      <c r="C984" t="s">
        <v>132</v>
      </c>
      <c r="D984">
        <v>6.0708500000000001</v>
      </c>
      <c r="E984">
        <v>5.9150669999999996</v>
      </c>
      <c r="F984">
        <v>5.76328</v>
      </c>
      <c r="G984">
        <v>5.6153890000000004</v>
      </c>
      <c r="H984">
        <v>0.92497569999999996</v>
      </c>
    </row>
    <row r="985" spans="1:8" hidden="1" x14ac:dyDescent="0.25">
      <c r="A985">
        <v>1999</v>
      </c>
      <c r="B985" s="1" t="s">
        <v>40</v>
      </c>
      <c r="C985" t="s">
        <v>132</v>
      </c>
      <c r="D985">
        <v>5.3046280000000001</v>
      </c>
      <c r="E985">
        <v>5.6968079999999999</v>
      </c>
      <c r="F985">
        <v>6.1179819999999996</v>
      </c>
      <c r="G985">
        <v>6.5702939999999996</v>
      </c>
      <c r="H985">
        <v>1.2385969999999999</v>
      </c>
    </row>
    <row r="986" spans="1:8" hidden="1" x14ac:dyDescent="0.25">
      <c r="A986">
        <v>1999</v>
      </c>
      <c r="B986" s="1" t="s">
        <v>42</v>
      </c>
      <c r="C986" t="s">
        <v>132</v>
      </c>
      <c r="D986">
        <v>5.826352</v>
      </c>
      <c r="E986">
        <v>6.337726</v>
      </c>
      <c r="F986">
        <v>6.8939830000000004</v>
      </c>
      <c r="G986">
        <v>7.4990620000000003</v>
      </c>
      <c r="H986">
        <v>1.287094</v>
      </c>
    </row>
    <row r="987" spans="1:8" hidden="1" x14ac:dyDescent="0.25">
      <c r="A987">
        <v>1999</v>
      </c>
      <c r="B987" s="1" t="s">
        <v>44</v>
      </c>
      <c r="C987" t="s">
        <v>132</v>
      </c>
      <c r="D987">
        <v>6.3662850000000004</v>
      </c>
      <c r="E987">
        <v>6.6144670000000003</v>
      </c>
      <c r="F987">
        <v>6.8723239999999999</v>
      </c>
      <c r="G987">
        <v>7.1402330000000003</v>
      </c>
      <c r="H987">
        <v>1.12157</v>
      </c>
    </row>
    <row r="988" spans="1:8" hidden="1" x14ac:dyDescent="0.25">
      <c r="A988">
        <v>1999</v>
      </c>
      <c r="B988" s="1" t="s">
        <v>46</v>
      </c>
      <c r="C988" t="s">
        <v>129</v>
      </c>
      <c r="D988">
        <v>5.7486839999999999</v>
      </c>
      <c r="E988">
        <v>5.9599029999999997</v>
      </c>
      <c r="F988">
        <v>6.1788819999999998</v>
      </c>
      <c r="G988">
        <v>6.405907</v>
      </c>
      <c r="H988">
        <v>1.1143259999999999</v>
      </c>
    </row>
    <row r="989" spans="1:8" hidden="1" x14ac:dyDescent="0.25">
      <c r="A989">
        <v>1999</v>
      </c>
      <c r="B989" s="1" t="s">
        <v>48</v>
      </c>
      <c r="C989" t="s">
        <v>129</v>
      </c>
      <c r="D989">
        <v>7.0786340000000001</v>
      </c>
      <c r="E989">
        <v>6.7874749999999997</v>
      </c>
      <c r="F989">
        <v>6.508292</v>
      </c>
      <c r="G989">
        <v>6.2405920000000004</v>
      </c>
      <c r="H989">
        <v>0.88160959999999999</v>
      </c>
    </row>
    <row r="990" spans="1:8" hidden="1" x14ac:dyDescent="0.25">
      <c r="A990">
        <v>1999</v>
      </c>
      <c r="B990" s="1" t="s">
        <v>50</v>
      </c>
      <c r="C990" t="s">
        <v>131</v>
      </c>
      <c r="D990">
        <v>6.7727839999999997</v>
      </c>
      <c r="E990">
        <v>7.0131560000000004</v>
      </c>
      <c r="F990">
        <v>7.2620579999999997</v>
      </c>
      <c r="G990">
        <v>7.5197950000000002</v>
      </c>
      <c r="H990">
        <v>1.1102959999999999</v>
      </c>
    </row>
    <row r="991" spans="1:8" hidden="1" x14ac:dyDescent="0.25">
      <c r="A991">
        <v>1999</v>
      </c>
      <c r="B991" s="1" t="s">
        <v>52</v>
      </c>
      <c r="C991" t="s">
        <v>129</v>
      </c>
      <c r="D991">
        <v>6.0824749999999996</v>
      </c>
      <c r="E991">
        <v>6.039733</v>
      </c>
      <c r="F991">
        <v>5.9972909999999997</v>
      </c>
      <c r="G991">
        <v>5.9551480000000003</v>
      </c>
      <c r="H991">
        <v>0.97906649999999995</v>
      </c>
    </row>
    <row r="992" spans="1:8" hidden="1" x14ac:dyDescent="0.25">
      <c r="A992">
        <v>1999</v>
      </c>
      <c r="B992" s="1" t="s">
        <v>54</v>
      </c>
      <c r="C992" t="s">
        <v>131</v>
      </c>
      <c r="D992">
        <v>6.741714</v>
      </c>
      <c r="E992">
        <v>6.9495680000000002</v>
      </c>
      <c r="F992">
        <v>7.1638320000000002</v>
      </c>
      <c r="G992">
        <v>7.3846999999999996</v>
      </c>
      <c r="H992">
        <v>1.0953740000000001</v>
      </c>
    </row>
    <row r="993" spans="1:8" hidden="1" x14ac:dyDescent="0.25">
      <c r="A993">
        <v>1999</v>
      </c>
      <c r="B993" s="1" t="s">
        <v>56</v>
      </c>
      <c r="C993" t="s">
        <v>132</v>
      </c>
      <c r="D993">
        <v>5.2444280000000001</v>
      </c>
      <c r="E993">
        <v>5.3401990000000001</v>
      </c>
      <c r="F993">
        <v>5.4377170000000001</v>
      </c>
      <c r="G993">
        <v>5.5370179999999998</v>
      </c>
      <c r="H993">
        <v>1.0557909999999999</v>
      </c>
    </row>
    <row r="994" spans="1:8" hidden="1" x14ac:dyDescent="0.25">
      <c r="A994">
        <v>1999</v>
      </c>
      <c r="B994" s="1" t="s">
        <v>58</v>
      </c>
      <c r="C994" t="s">
        <v>132</v>
      </c>
      <c r="D994">
        <v>5.5137780000000003</v>
      </c>
      <c r="E994">
        <v>5.8672769999999996</v>
      </c>
      <c r="F994">
        <v>6.2434399999999997</v>
      </c>
      <c r="G994">
        <v>6.6437200000000001</v>
      </c>
      <c r="H994">
        <v>1.204931</v>
      </c>
    </row>
    <row r="995" spans="1:8" hidden="1" x14ac:dyDescent="0.25">
      <c r="A995">
        <v>1999</v>
      </c>
      <c r="B995" s="1" t="s">
        <v>60</v>
      </c>
      <c r="C995" t="s">
        <v>129</v>
      </c>
      <c r="D995">
        <v>5.9115330000000004</v>
      </c>
      <c r="E995">
        <v>5.9404490000000001</v>
      </c>
      <c r="F995">
        <v>5.969506</v>
      </c>
      <c r="G995">
        <v>5.9987060000000003</v>
      </c>
      <c r="H995">
        <v>1.0147459999999999</v>
      </c>
    </row>
    <row r="996" spans="1:8" hidden="1" x14ac:dyDescent="0.25">
      <c r="A996">
        <v>1999</v>
      </c>
      <c r="B996" s="1" t="s">
        <v>62</v>
      </c>
      <c r="C996" t="s">
        <v>132</v>
      </c>
      <c r="D996">
        <v>6.1913809999999998</v>
      </c>
      <c r="E996">
        <v>6.4076579999999996</v>
      </c>
      <c r="F996">
        <v>6.6314900000000003</v>
      </c>
      <c r="G996">
        <v>6.8631409999999997</v>
      </c>
      <c r="H996">
        <v>1.1084989999999999</v>
      </c>
    </row>
    <row r="997" spans="1:8" hidden="1" x14ac:dyDescent="0.25">
      <c r="A997">
        <v>1999</v>
      </c>
      <c r="B997" s="1" t="s">
        <v>64</v>
      </c>
      <c r="C997" t="s">
        <v>130</v>
      </c>
      <c r="D997">
        <v>5.2787360000000003</v>
      </c>
      <c r="E997">
        <v>5.6616499999999998</v>
      </c>
      <c r="F997">
        <v>6.0723399999999996</v>
      </c>
      <c r="G997">
        <v>6.5128209999999997</v>
      </c>
      <c r="H997">
        <v>1.233784</v>
      </c>
    </row>
    <row r="998" spans="1:8" hidden="1" x14ac:dyDescent="0.25">
      <c r="A998">
        <v>1999</v>
      </c>
      <c r="B998" s="1" t="s">
        <v>66</v>
      </c>
      <c r="C998" t="s">
        <v>132</v>
      </c>
      <c r="D998">
        <v>6.1359490000000001</v>
      </c>
      <c r="E998">
        <v>6.5713739999999996</v>
      </c>
      <c r="F998">
        <v>7.0376989999999999</v>
      </c>
      <c r="G998">
        <v>7.5371160000000001</v>
      </c>
      <c r="H998">
        <v>1.2283539999999999</v>
      </c>
    </row>
    <row r="999" spans="1:8" hidden="1" x14ac:dyDescent="0.25">
      <c r="A999">
        <v>1999</v>
      </c>
      <c r="B999" s="1" t="s">
        <v>68</v>
      </c>
      <c r="C999" t="s">
        <v>130</v>
      </c>
      <c r="D999">
        <v>6.469131</v>
      </c>
      <c r="E999">
        <v>5.6354959999999998</v>
      </c>
      <c r="F999">
        <v>4.9092859999999998</v>
      </c>
      <c r="G999">
        <v>4.2766580000000003</v>
      </c>
      <c r="H999">
        <v>0.66108679999999997</v>
      </c>
    </row>
    <row r="1000" spans="1:8" hidden="1" x14ac:dyDescent="0.25">
      <c r="A1000">
        <v>1999</v>
      </c>
      <c r="B1000" s="1" t="s">
        <v>70</v>
      </c>
      <c r="C1000" t="s">
        <v>131</v>
      </c>
      <c r="D1000">
        <v>6.1345879999999999</v>
      </c>
      <c r="E1000">
        <v>6.168774</v>
      </c>
      <c r="F1000">
        <v>6.2031510000000001</v>
      </c>
      <c r="G1000">
        <v>6.2377190000000002</v>
      </c>
      <c r="H1000">
        <v>1.0168109999999999</v>
      </c>
    </row>
    <row r="1001" spans="1:8" hidden="1" x14ac:dyDescent="0.25">
      <c r="A1001">
        <v>1999</v>
      </c>
      <c r="B1001" s="1" t="s">
        <v>72</v>
      </c>
      <c r="C1001" t="s">
        <v>131</v>
      </c>
      <c r="D1001">
        <v>6.9033350000000002</v>
      </c>
      <c r="E1001">
        <v>7.1008620000000002</v>
      </c>
      <c r="F1001">
        <v>7.3040409999999998</v>
      </c>
      <c r="G1001">
        <v>7.5130340000000002</v>
      </c>
      <c r="H1001">
        <v>1.088319</v>
      </c>
    </row>
    <row r="1002" spans="1:8" hidden="1" x14ac:dyDescent="0.25">
      <c r="A1002">
        <v>1999</v>
      </c>
      <c r="B1002" s="1" t="s">
        <v>74</v>
      </c>
      <c r="C1002" t="s">
        <v>130</v>
      </c>
      <c r="D1002">
        <v>6.3061920000000002</v>
      </c>
      <c r="E1002">
        <v>6.2120740000000003</v>
      </c>
      <c r="F1002">
        <v>6.1193600000000004</v>
      </c>
      <c r="G1002">
        <v>6.0280310000000004</v>
      </c>
      <c r="H1002">
        <v>0.95589080000000004</v>
      </c>
    </row>
    <row r="1003" spans="1:8" hidden="1" x14ac:dyDescent="0.25">
      <c r="A1003">
        <v>1999</v>
      </c>
      <c r="B1003" s="1" t="s">
        <v>76</v>
      </c>
      <c r="C1003" t="s">
        <v>131</v>
      </c>
      <c r="D1003">
        <v>7.2532249999999996</v>
      </c>
      <c r="E1003">
        <v>7.0110520000000003</v>
      </c>
      <c r="F1003">
        <v>6.7769649999999997</v>
      </c>
      <c r="G1003">
        <v>6.550694</v>
      </c>
      <c r="H1003">
        <v>0.90314220000000001</v>
      </c>
    </row>
    <row r="1004" spans="1:8" hidden="1" x14ac:dyDescent="0.25">
      <c r="A1004">
        <v>1999</v>
      </c>
      <c r="B1004" s="1" t="s">
        <v>78</v>
      </c>
      <c r="C1004" t="s">
        <v>129</v>
      </c>
      <c r="D1004">
        <v>6.3260480000000001</v>
      </c>
      <c r="E1004">
        <v>6.3552109999999997</v>
      </c>
      <c r="F1004">
        <v>6.3845090000000004</v>
      </c>
      <c r="G1004">
        <v>6.4139410000000003</v>
      </c>
      <c r="H1004">
        <v>1.0138940000000001</v>
      </c>
    </row>
    <row r="1005" spans="1:8" hidden="1" x14ac:dyDescent="0.25">
      <c r="A1005">
        <v>1999</v>
      </c>
      <c r="B1005" s="1" t="s">
        <v>80</v>
      </c>
      <c r="C1005" t="s">
        <v>132</v>
      </c>
      <c r="D1005">
        <v>5.1885320000000004</v>
      </c>
      <c r="E1005">
        <v>6.0236270000000003</v>
      </c>
      <c r="F1005">
        <v>6.993131</v>
      </c>
      <c r="G1005">
        <v>8.1186769999999999</v>
      </c>
      <c r="H1005">
        <v>1.564735</v>
      </c>
    </row>
    <row r="1006" spans="1:8" hidden="1" x14ac:dyDescent="0.25">
      <c r="A1006">
        <v>1999</v>
      </c>
      <c r="B1006" s="1" t="s">
        <v>82</v>
      </c>
      <c r="C1006" t="s">
        <v>132</v>
      </c>
      <c r="D1006">
        <v>5.5006269999999997</v>
      </c>
      <c r="E1006">
        <v>5.6946640000000004</v>
      </c>
      <c r="F1006">
        <v>5.8955460000000004</v>
      </c>
      <c r="G1006">
        <v>6.1035139999999997</v>
      </c>
      <c r="H1006">
        <v>1.1096029999999999</v>
      </c>
    </row>
    <row r="1007" spans="1:8" hidden="1" x14ac:dyDescent="0.25">
      <c r="A1007">
        <v>1999</v>
      </c>
      <c r="B1007" s="1" t="s">
        <v>84</v>
      </c>
      <c r="C1007" t="s">
        <v>129</v>
      </c>
      <c r="D1007">
        <v>5.8745770000000004</v>
      </c>
      <c r="E1007">
        <v>6.0955539999999999</v>
      </c>
      <c r="F1007">
        <v>6.3248439999999997</v>
      </c>
      <c r="G1007">
        <v>6.5627589999999998</v>
      </c>
      <c r="H1007">
        <v>1.117146</v>
      </c>
    </row>
    <row r="1008" spans="1:8" hidden="1" x14ac:dyDescent="0.25">
      <c r="A1008">
        <v>1999</v>
      </c>
      <c r="B1008" s="1" t="s">
        <v>86</v>
      </c>
      <c r="C1008" t="s">
        <v>130</v>
      </c>
      <c r="D1008">
        <v>4.6857100000000003</v>
      </c>
      <c r="E1008">
        <v>4.9274170000000002</v>
      </c>
      <c r="F1008">
        <v>5.1815920000000002</v>
      </c>
      <c r="G1008">
        <v>5.4488789999999998</v>
      </c>
      <c r="H1008">
        <v>1.162871</v>
      </c>
    </row>
    <row r="1009" spans="1:8" hidden="1" x14ac:dyDescent="0.25">
      <c r="A1009">
        <v>1999</v>
      </c>
      <c r="B1009" s="1" t="s">
        <v>88</v>
      </c>
      <c r="C1009" t="s">
        <v>131</v>
      </c>
      <c r="D1009">
        <v>5.9655129999999996</v>
      </c>
      <c r="E1009">
        <v>5.8472479999999996</v>
      </c>
      <c r="F1009">
        <v>5.7313270000000003</v>
      </c>
      <c r="G1009">
        <v>5.6177039999999998</v>
      </c>
      <c r="H1009">
        <v>0.94169659999999999</v>
      </c>
    </row>
    <row r="1010" spans="1:8" hidden="1" x14ac:dyDescent="0.25">
      <c r="A1010">
        <v>1999</v>
      </c>
      <c r="B1010" s="1" t="s">
        <v>90</v>
      </c>
      <c r="C1010" t="s">
        <v>131</v>
      </c>
      <c r="D1010">
        <v>7.5778449999999999</v>
      </c>
      <c r="E1010">
        <v>7.2402329999999999</v>
      </c>
      <c r="F1010">
        <v>6.9176650000000004</v>
      </c>
      <c r="G1010">
        <v>6.6094670000000004</v>
      </c>
      <c r="H1010">
        <v>0.87220929999999997</v>
      </c>
    </row>
    <row r="1011" spans="1:8" hidden="1" x14ac:dyDescent="0.25">
      <c r="A1011">
        <v>1999</v>
      </c>
      <c r="B1011" s="1" t="s">
        <v>92</v>
      </c>
      <c r="C1011" t="s">
        <v>129</v>
      </c>
      <c r="D1011">
        <v>6.227741</v>
      </c>
      <c r="E1011">
        <v>6.4204780000000001</v>
      </c>
      <c r="F1011">
        <v>6.6191789999999999</v>
      </c>
      <c r="G1011">
        <v>6.8240299999999996</v>
      </c>
      <c r="H1011">
        <v>1.095747</v>
      </c>
    </row>
    <row r="1012" spans="1:8" hidden="1" x14ac:dyDescent="0.25">
      <c r="A1012">
        <v>1999</v>
      </c>
      <c r="B1012" s="1" t="s">
        <v>94</v>
      </c>
      <c r="C1012" t="s">
        <v>132</v>
      </c>
      <c r="D1012">
        <v>5.4556699999999996</v>
      </c>
      <c r="E1012">
        <v>6.0493160000000001</v>
      </c>
      <c r="F1012">
        <v>6.7075579999999997</v>
      </c>
      <c r="G1012">
        <v>7.437424</v>
      </c>
      <c r="H1012">
        <v>1.3632470000000001</v>
      </c>
    </row>
    <row r="1013" spans="1:8" hidden="1" x14ac:dyDescent="0.25">
      <c r="A1013">
        <v>1999</v>
      </c>
      <c r="B1013" s="1" t="s">
        <v>96</v>
      </c>
      <c r="C1013" t="s">
        <v>129</v>
      </c>
      <c r="D1013">
        <v>6.2454980000000004</v>
      </c>
      <c r="E1013">
        <v>6.4719239999999996</v>
      </c>
      <c r="F1013">
        <v>6.7065590000000004</v>
      </c>
      <c r="G1013">
        <v>6.9497</v>
      </c>
      <c r="H1013">
        <v>1.112754</v>
      </c>
    </row>
    <row r="1014" spans="1:8" hidden="1" x14ac:dyDescent="0.25">
      <c r="A1014">
        <v>1999</v>
      </c>
      <c r="B1014" s="1" t="s">
        <v>98</v>
      </c>
      <c r="C1014" t="s">
        <v>129</v>
      </c>
      <c r="D1014">
        <v>6.7435679999999998</v>
      </c>
      <c r="E1014">
        <v>6.6943510000000002</v>
      </c>
      <c r="F1014">
        <v>6.6454930000000001</v>
      </c>
      <c r="G1014">
        <v>6.596991</v>
      </c>
      <c r="H1014">
        <v>0.97826420000000003</v>
      </c>
    </row>
    <row r="1015" spans="1:8" hidden="1" x14ac:dyDescent="0.25">
      <c r="A1015">
        <v>1999</v>
      </c>
      <c r="B1015" s="1" t="s">
        <v>100</v>
      </c>
      <c r="C1015" t="s">
        <v>130</v>
      </c>
      <c r="D1015">
        <v>4.2290289999999997</v>
      </c>
      <c r="E1015">
        <v>4.664434</v>
      </c>
      <c r="F1015">
        <v>5.1446670000000001</v>
      </c>
      <c r="G1015">
        <v>5.6743439999999996</v>
      </c>
      <c r="H1015">
        <v>1.341761</v>
      </c>
    </row>
    <row r="1016" spans="1:8" hidden="1" x14ac:dyDescent="0.25">
      <c r="A1016">
        <v>1999</v>
      </c>
      <c r="B1016" s="1" t="s">
        <v>102</v>
      </c>
      <c r="C1016" t="s">
        <v>131</v>
      </c>
      <c r="D1016">
        <v>6.8198809999999996</v>
      </c>
      <c r="E1016">
        <v>6.7003430000000002</v>
      </c>
      <c r="F1016">
        <v>6.5829000000000004</v>
      </c>
      <c r="G1016">
        <v>6.4675159999999998</v>
      </c>
      <c r="H1016">
        <v>0.94833270000000003</v>
      </c>
    </row>
    <row r="1017" spans="1:8" hidden="1" x14ac:dyDescent="0.25">
      <c r="A1017">
        <v>1999</v>
      </c>
      <c r="B1017" s="1" t="s">
        <v>104</v>
      </c>
      <c r="C1017" t="s">
        <v>129</v>
      </c>
      <c r="D1017">
        <v>6.5197890000000003</v>
      </c>
      <c r="E1017">
        <v>6.3867440000000002</v>
      </c>
      <c r="F1017">
        <v>6.2564149999999996</v>
      </c>
      <c r="G1017">
        <v>6.1287450000000003</v>
      </c>
      <c r="H1017">
        <v>0.94002209999999997</v>
      </c>
    </row>
    <row r="1018" spans="1:8" hidden="1" x14ac:dyDescent="0.25">
      <c r="A1018">
        <v>1999</v>
      </c>
      <c r="B1018" s="1" t="s">
        <v>106</v>
      </c>
      <c r="C1018" t="s">
        <v>130</v>
      </c>
      <c r="D1018">
        <v>4.9197470000000001</v>
      </c>
      <c r="E1018">
        <v>4.9794980000000004</v>
      </c>
      <c r="F1018">
        <v>5.0399750000000001</v>
      </c>
      <c r="G1018">
        <v>5.1011860000000002</v>
      </c>
      <c r="H1018">
        <v>1.03688</v>
      </c>
    </row>
    <row r="1019" spans="1:8" hidden="1" x14ac:dyDescent="0.25">
      <c r="A1019">
        <v>1999</v>
      </c>
      <c r="B1019" s="1" t="s">
        <v>108</v>
      </c>
      <c r="C1019" t="s">
        <v>129</v>
      </c>
      <c r="D1019">
        <v>6.4488620000000001</v>
      </c>
      <c r="E1019">
        <v>6.6749960000000002</v>
      </c>
      <c r="F1019">
        <v>6.9090600000000002</v>
      </c>
      <c r="G1019">
        <v>7.151332</v>
      </c>
      <c r="H1019">
        <v>1.1089290000000001</v>
      </c>
    </row>
    <row r="1020" spans="1:8" hidden="1" x14ac:dyDescent="0.25">
      <c r="A1020">
        <v>1999</v>
      </c>
      <c r="B1020" s="1" t="s">
        <v>110</v>
      </c>
      <c r="C1020" t="s">
        <v>132</v>
      </c>
      <c r="D1020">
        <v>6.5123639999999998</v>
      </c>
      <c r="E1020">
        <v>6.4440679999999997</v>
      </c>
      <c r="F1020">
        <v>6.3764890000000003</v>
      </c>
      <c r="G1020">
        <v>6.3096189999999996</v>
      </c>
      <c r="H1020">
        <v>0.9688677</v>
      </c>
    </row>
    <row r="1021" spans="1:8" hidden="1" x14ac:dyDescent="0.25">
      <c r="A1021">
        <v>1999</v>
      </c>
      <c r="B1021" s="1" t="s">
        <v>112</v>
      </c>
      <c r="C1021" t="s">
        <v>130</v>
      </c>
      <c r="D1021">
        <v>6.0583859999999996</v>
      </c>
      <c r="E1021">
        <v>6.7060449999999996</v>
      </c>
      <c r="F1021">
        <v>7.4229399999999996</v>
      </c>
      <c r="G1021">
        <v>8.2164739999999998</v>
      </c>
      <c r="H1021">
        <v>1.3562149999999999</v>
      </c>
    </row>
    <row r="1022" spans="1:8" hidden="1" x14ac:dyDescent="0.25">
      <c r="A1022">
        <v>1998</v>
      </c>
      <c r="B1022" s="1" t="s">
        <v>14</v>
      </c>
      <c r="C1022" t="s">
        <v>129</v>
      </c>
      <c r="D1022">
        <v>6.1553950000000004</v>
      </c>
      <c r="E1022">
        <v>6.0728499999999999</v>
      </c>
      <c r="F1022">
        <v>5.9914120000000004</v>
      </c>
      <c r="G1022">
        <v>5.9110670000000001</v>
      </c>
      <c r="H1022">
        <v>0.96030660000000001</v>
      </c>
    </row>
    <row r="1023" spans="1:8" hidden="1" x14ac:dyDescent="0.25">
      <c r="A1023">
        <v>1998</v>
      </c>
      <c r="B1023" s="1" t="s">
        <v>16</v>
      </c>
      <c r="C1023" t="s">
        <v>130</v>
      </c>
      <c r="D1023">
        <v>5.0065470000000003</v>
      </c>
      <c r="E1023">
        <v>5.6527580000000004</v>
      </c>
      <c r="F1023">
        <v>6.382377</v>
      </c>
      <c r="G1023">
        <v>7.2061700000000002</v>
      </c>
      <c r="H1023">
        <v>1.439349</v>
      </c>
    </row>
    <row r="1024" spans="1:8" hidden="1" x14ac:dyDescent="0.25">
      <c r="A1024">
        <v>1998</v>
      </c>
      <c r="B1024" s="1" t="s">
        <v>18</v>
      </c>
      <c r="C1024" t="s">
        <v>130</v>
      </c>
      <c r="D1024">
        <v>5.0370400000000002</v>
      </c>
      <c r="E1024">
        <v>5.0239750000000001</v>
      </c>
      <c r="F1024">
        <v>5.0109450000000004</v>
      </c>
      <c r="G1024">
        <v>4.9979490000000002</v>
      </c>
      <c r="H1024">
        <v>0.99223930000000005</v>
      </c>
    </row>
    <row r="1025" spans="1:8" hidden="1" x14ac:dyDescent="0.25">
      <c r="A1025">
        <v>1998</v>
      </c>
      <c r="B1025" s="1" t="s">
        <v>20</v>
      </c>
      <c r="C1025" t="s">
        <v>129</v>
      </c>
      <c r="D1025">
        <v>5.1448070000000001</v>
      </c>
      <c r="E1025">
        <v>5.3205080000000002</v>
      </c>
      <c r="F1025">
        <v>5.5022099999999998</v>
      </c>
      <c r="G1025">
        <v>5.6901169999999999</v>
      </c>
      <c r="H1025">
        <v>1.1059920000000001</v>
      </c>
    </row>
    <row r="1026" spans="1:8" hidden="1" x14ac:dyDescent="0.25">
      <c r="A1026">
        <v>1998</v>
      </c>
      <c r="B1026" s="1" t="s">
        <v>22</v>
      </c>
      <c r="C1026" t="s">
        <v>130</v>
      </c>
      <c r="D1026">
        <v>4.4104539999999997</v>
      </c>
      <c r="E1026">
        <v>4.4416330000000004</v>
      </c>
      <c r="F1026">
        <v>4.4730319999999999</v>
      </c>
      <c r="G1026">
        <v>4.5046540000000004</v>
      </c>
      <c r="H1026">
        <v>1.021358</v>
      </c>
    </row>
    <row r="1027" spans="1:8" hidden="1" x14ac:dyDescent="0.25">
      <c r="A1027">
        <v>1998</v>
      </c>
      <c r="B1027" s="1" t="s">
        <v>24</v>
      </c>
      <c r="C1027" t="s">
        <v>130</v>
      </c>
      <c r="D1027">
        <v>5.150029</v>
      </c>
      <c r="E1027">
        <v>5.3564569999999998</v>
      </c>
      <c r="F1027">
        <v>5.5711589999999998</v>
      </c>
      <c r="G1027">
        <v>5.794467</v>
      </c>
      <c r="H1027">
        <v>1.1251329999999999</v>
      </c>
    </row>
    <row r="1028" spans="1:8" hidden="1" x14ac:dyDescent="0.25">
      <c r="A1028">
        <v>1998</v>
      </c>
      <c r="B1028" s="1" t="s">
        <v>26</v>
      </c>
      <c r="C1028" t="s">
        <v>131</v>
      </c>
      <c r="D1028">
        <v>6.7544560000000002</v>
      </c>
      <c r="E1028">
        <v>6.8081129999999996</v>
      </c>
      <c r="F1028">
        <v>6.862196</v>
      </c>
      <c r="G1028">
        <v>6.9167079999999999</v>
      </c>
      <c r="H1028">
        <v>1.024022</v>
      </c>
    </row>
    <row r="1029" spans="1:8" hidden="1" x14ac:dyDescent="0.25">
      <c r="A1029">
        <v>1998</v>
      </c>
      <c r="B1029" s="1" t="s">
        <v>28</v>
      </c>
      <c r="C1029" t="s">
        <v>129</v>
      </c>
      <c r="D1029">
        <v>5.7399290000000001</v>
      </c>
      <c r="E1029">
        <v>5.8636920000000003</v>
      </c>
      <c r="F1029">
        <v>5.9901229999999996</v>
      </c>
      <c r="G1029">
        <v>6.1192799999999998</v>
      </c>
      <c r="H1029">
        <v>1.06609</v>
      </c>
    </row>
    <row r="1030" spans="1:8" hidden="1" x14ac:dyDescent="0.25">
      <c r="A1030">
        <v>1998</v>
      </c>
      <c r="B1030" s="1" t="s">
        <v>30</v>
      </c>
      <c r="C1030" t="s">
        <v>129</v>
      </c>
      <c r="D1030">
        <v>5.9372379999999998</v>
      </c>
      <c r="E1030">
        <v>5.8576189999999997</v>
      </c>
      <c r="F1030">
        <v>5.7790679999999996</v>
      </c>
      <c r="G1030">
        <v>5.7015690000000001</v>
      </c>
      <c r="H1030">
        <v>0.96030649999999995</v>
      </c>
    </row>
    <row r="1031" spans="1:8" hidden="1" x14ac:dyDescent="0.25">
      <c r="A1031">
        <v>1998</v>
      </c>
      <c r="B1031" s="1" t="s">
        <v>32</v>
      </c>
      <c r="C1031" t="s">
        <v>129</v>
      </c>
      <c r="D1031">
        <v>5.0586039999999999</v>
      </c>
      <c r="E1031">
        <v>5.2482230000000003</v>
      </c>
      <c r="F1031">
        <v>5.4449509999999997</v>
      </c>
      <c r="G1031">
        <v>5.6490520000000002</v>
      </c>
      <c r="H1031">
        <v>1.116722</v>
      </c>
    </row>
    <row r="1032" spans="1:8" hidden="1" x14ac:dyDescent="0.25">
      <c r="A1032">
        <v>1998</v>
      </c>
      <c r="B1032" s="1" t="s">
        <v>34</v>
      </c>
      <c r="C1032" t="s">
        <v>129</v>
      </c>
      <c r="D1032">
        <v>6.0710959999999998</v>
      </c>
      <c r="E1032">
        <v>6.1021700000000001</v>
      </c>
      <c r="F1032">
        <v>6.1334039999999996</v>
      </c>
      <c r="G1032">
        <v>6.1647970000000001</v>
      </c>
      <c r="H1032">
        <v>1.0154339999999999</v>
      </c>
    </row>
    <row r="1033" spans="1:8" hidden="1" x14ac:dyDescent="0.25">
      <c r="A1033">
        <v>1998</v>
      </c>
      <c r="B1033" s="1" t="s">
        <v>127</v>
      </c>
      <c r="C1033" t="s">
        <v>130</v>
      </c>
      <c r="D1033">
        <v>5.6465810000000003</v>
      </c>
      <c r="E1033">
        <v>5.5708599999999997</v>
      </c>
      <c r="F1033">
        <v>5.4961539999999998</v>
      </c>
      <c r="G1033">
        <v>5.4224500000000004</v>
      </c>
      <c r="H1033">
        <v>0.96030669999999996</v>
      </c>
    </row>
    <row r="1034" spans="1:8" hidden="1" x14ac:dyDescent="0.25">
      <c r="A1034">
        <v>1998</v>
      </c>
      <c r="B1034" s="1" t="s">
        <v>36</v>
      </c>
      <c r="C1034" t="s">
        <v>130</v>
      </c>
      <c r="D1034">
        <v>4.7856329999999998</v>
      </c>
      <c r="E1034">
        <v>5.0513199999999996</v>
      </c>
      <c r="F1034">
        <v>5.3317569999999996</v>
      </c>
      <c r="G1034">
        <v>5.6277629999999998</v>
      </c>
      <c r="H1034">
        <v>1.17597</v>
      </c>
    </row>
    <row r="1035" spans="1:8" hidden="1" x14ac:dyDescent="0.25">
      <c r="A1035">
        <v>1998</v>
      </c>
      <c r="B1035" s="1" t="s">
        <v>38</v>
      </c>
      <c r="C1035" t="s">
        <v>132</v>
      </c>
      <c r="D1035">
        <v>5.1706320000000003</v>
      </c>
      <c r="E1035">
        <v>5.0458970000000001</v>
      </c>
      <c r="F1035">
        <v>4.9241710000000003</v>
      </c>
      <c r="G1035">
        <v>4.8053809999999997</v>
      </c>
      <c r="H1035">
        <v>0.92936059999999998</v>
      </c>
    </row>
    <row r="1036" spans="1:8" hidden="1" x14ac:dyDescent="0.25">
      <c r="A1036">
        <v>1998</v>
      </c>
      <c r="B1036" s="1" t="s">
        <v>40</v>
      </c>
      <c r="C1036" t="s">
        <v>132</v>
      </c>
      <c r="D1036">
        <v>5.3511649999999999</v>
      </c>
      <c r="E1036">
        <v>5.5177120000000004</v>
      </c>
      <c r="F1036">
        <v>5.6894429999999998</v>
      </c>
      <c r="G1036">
        <v>5.8665190000000003</v>
      </c>
      <c r="H1036">
        <v>1.0963069999999999</v>
      </c>
    </row>
    <row r="1037" spans="1:8" hidden="1" x14ac:dyDescent="0.25">
      <c r="A1037">
        <v>1998</v>
      </c>
      <c r="B1037" s="1" t="s">
        <v>42</v>
      </c>
      <c r="C1037" t="s">
        <v>132</v>
      </c>
      <c r="D1037">
        <v>5.6235929999999996</v>
      </c>
      <c r="E1037">
        <v>6.0216900000000004</v>
      </c>
      <c r="F1037">
        <v>6.4479680000000004</v>
      </c>
      <c r="G1037">
        <v>6.9044239999999997</v>
      </c>
      <c r="H1037">
        <v>1.22776</v>
      </c>
    </row>
    <row r="1038" spans="1:8" hidden="1" x14ac:dyDescent="0.25">
      <c r="A1038">
        <v>1998</v>
      </c>
      <c r="B1038" s="1" t="s">
        <v>44</v>
      </c>
      <c r="C1038" t="s">
        <v>132</v>
      </c>
      <c r="D1038">
        <v>6.1257419999999998</v>
      </c>
      <c r="E1038">
        <v>6.3220720000000004</v>
      </c>
      <c r="F1038">
        <v>6.5246940000000002</v>
      </c>
      <c r="G1038">
        <v>6.7338100000000001</v>
      </c>
      <c r="H1038">
        <v>1.099264</v>
      </c>
    </row>
    <row r="1039" spans="1:8" hidden="1" x14ac:dyDescent="0.25">
      <c r="A1039">
        <v>1998</v>
      </c>
      <c r="B1039" s="1" t="s">
        <v>46</v>
      </c>
      <c r="C1039" t="s">
        <v>129</v>
      </c>
      <c r="D1039">
        <v>5.4958749999999998</v>
      </c>
      <c r="E1039">
        <v>5.6717500000000003</v>
      </c>
      <c r="F1039">
        <v>5.8532520000000003</v>
      </c>
      <c r="G1039">
        <v>6.0405629999999997</v>
      </c>
      <c r="H1039">
        <v>1.099108</v>
      </c>
    </row>
    <row r="1040" spans="1:8" hidden="1" x14ac:dyDescent="0.25">
      <c r="A1040">
        <v>1998</v>
      </c>
      <c r="B1040" s="1" t="s">
        <v>48</v>
      </c>
      <c r="C1040" t="s">
        <v>129</v>
      </c>
      <c r="D1040">
        <v>6.9259880000000003</v>
      </c>
      <c r="E1040">
        <v>6.5844529999999999</v>
      </c>
      <c r="F1040">
        <v>6.2597589999999999</v>
      </c>
      <c r="G1040">
        <v>5.9510769999999997</v>
      </c>
      <c r="H1040">
        <v>0.85923870000000002</v>
      </c>
    </row>
    <row r="1041" spans="1:8" hidden="1" x14ac:dyDescent="0.25">
      <c r="A1041">
        <v>1998</v>
      </c>
      <c r="B1041" s="1" t="s">
        <v>50</v>
      </c>
      <c r="C1041" t="s">
        <v>131</v>
      </c>
      <c r="D1041">
        <v>6.3656709999999999</v>
      </c>
      <c r="E1041">
        <v>6.6292939999999998</v>
      </c>
      <c r="F1041">
        <v>6.9038349999999999</v>
      </c>
      <c r="G1041">
        <v>7.1897450000000003</v>
      </c>
      <c r="H1041">
        <v>1.129456</v>
      </c>
    </row>
    <row r="1042" spans="1:8" hidden="1" x14ac:dyDescent="0.25">
      <c r="A1042">
        <v>1998</v>
      </c>
      <c r="B1042" s="1" t="s">
        <v>52</v>
      </c>
      <c r="C1042" t="s">
        <v>129</v>
      </c>
      <c r="D1042">
        <v>5.9121069999999998</v>
      </c>
      <c r="E1042">
        <v>5.8840310000000002</v>
      </c>
      <c r="F1042">
        <v>5.8560879999999997</v>
      </c>
      <c r="G1042">
        <v>5.8282780000000001</v>
      </c>
      <c r="H1042">
        <v>0.98582080000000005</v>
      </c>
    </row>
    <row r="1043" spans="1:8" hidden="1" x14ac:dyDescent="0.25">
      <c r="A1043">
        <v>1998</v>
      </c>
      <c r="B1043" s="1" t="s">
        <v>54</v>
      </c>
      <c r="C1043" t="s">
        <v>131</v>
      </c>
      <c r="D1043">
        <v>6.5431790000000003</v>
      </c>
      <c r="E1043">
        <v>6.7061900000000003</v>
      </c>
      <c r="F1043">
        <v>6.8732610000000003</v>
      </c>
      <c r="G1043">
        <v>7.0444959999999996</v>
      </c>
      <c r="H1043">
        <v>1.0766169999999999</v>
      </c>
    </row>
    <row r="1044" spans="1:8" hidden="1" x14ac:dyDescent="0.25">
      <c r="A1044">
        <v>1998</v>
      </c>
      <c r="B1044" s="1" t="s">
        <v>56</v>
      </c>
      <c r="C1044" t="s">
        <v>132</v>
      </c>
      <c r="D1044">
        <v>5.0623560000000003</v>
      </c>
      <c r="E1044">
        <v>5.1256279999999999</v>
      </c>
      <c r="F1044">
        <v>5.1896899999999997</v>
      </c>
      <c r="G1044">
        <v>5.2545529999999996</v>
      </c>
      <c r="H1044">
        <v>1.0379659999999999</v>
      </c>
    </row>
    <row r="1045" spans="1:8" hidden="1" x14ac:dyDescent="0.25">
      <c r="A1045">
        <v>1998</v>
      </c>
      <c r="B1045" s="1" t="s">
        <v>58</v>
      </c>
      <c r="C1045" t="s">
        <v>132</v>
      </c>
      <c r="D1045">
        <v>6.1604419999999998</v>
      </c>
      <c r="E1045">
        <v>6.0778290000000004</v>
      </c>
      <c r="F1045">
        <v>5.9963249999999997</v>
      </c>
      <c r="G1045">
        <v>5.9159129999999998</v>
      </c>
      <c r="H1045">
        <v>0.96030660000000001</v>
      </c>
    </row>
    <row r="1046" spans="1:8" hidden="1" x14ac:dyDescent="0.25">
      <c r="A1046">
        <v>1998</v>
      </c>
      <c r="B1046" s="1" t="s">
        <v>60</v>
      </c>
      <c r="C1046" t="s">
        <v>129</v>
      </c>
      <c r="D1046">
        <v>5.622681</v>
      </c>
      <c r="E1046">
        <v>5.5959659999999998</v>
      </c>
      <c r="F1046">
        <v>5.5693789999999996</v>
      </c>
      <c r="G1046">
        <v>5.5429180000000002</v>
      </c>
      <c r="H1046">
        <v>0.98581399999999997</v>
      </c>
    </row>
    <row r="1047" spans="1:8" hidden="1" x14ac:dyDescent="0.25">
      <c r="A1047">
        <v>1998</v>
      </c>
      <c r="B1047" s="1" t="s">
        <v>62</v>
      </c>
      <c r="C1047" t="s">
        <v>132</v>
      </c>
      <c r="D1047">
        <v>5.8674920000000004</v>
      </c>
      <c r="E1047">
        <v>6.083831</v>
      </c>
      <c r="F1047">
        <v>6.3081469999999999</v>
      </c>
      <c r="G1047">
        <v>6.5407339999999996</v>
      </c>
      <c r="H1047">
        <v>1.114741</v>
      </c>
    </row>
    <row r="1048" spans="1:8" hidden="1" x14ac:dyDescent="0.25">
      <c r="A1048">
        <v>1998</v>
      </c>
      <c r="B1048" s="1" t="s">
        <v>64</v>
      </c>
      <c r="C1048" t="s">
        <v>130</v>
      </c>
      <c r="D1048">
        <v>5.0724260000000001</v>
      </c>
      <c r="E1048">
        <v>5.4254020000000001</v>
      </c>
      <c r="F1048">
        <v>5.8029409999999997</v>
      </c>
      <c r="G1048">
        <v>6.2067509999999997</v>
      </c>
      <c r="H1048">
        <v>1.2236260000000001</v>
      </c>
    </row>
    <row r="1049" spans="1:8" hidden="1" x14ac:dyDescent="0.25">
      <c r="A1049">
        <v>1998</v>
      </c>
      <c r="B1049" s="1" t="s">
        <v>66</v>
      </c>
      <c r="C1049" t="s">
        <v>132</v>
      </c>
      <c r="D1049">
        <v>5.6877789999999999</v>
      </c>
      <c r="E1049">
        <v>6.1795030000000004</v>
      </c>
      <c r="F1049">
        <v>6.7137380000000002</v>
      </c>
      <c r="G1049">
        <v>7.2941599999999998</v>
      </c>
      <c r="H1049">
        <v>1.282427</v>
      </c>
    </row>
    <row r="1050" spans="1:8" hidden="1" x14ac:dyDescent="0.25">
      <c r="A1050">
        <v>1998</v>
      </c>
      <c r="B1050" s="1" t="s">
        <v>68</v>
      </c>
      <c r="C1050" t="s">
        <v>130</v>
      </c>
      <c r="D1050">
        <v>6.5178940000000001</v>
      </c>
      <c r="E1050">
        <v>5.7208379999999996</v>
      </c>
      <c r="F1050">
        <v>5.0212519999999996</v>
      </c>
      <c r="G1050">
        <v>4.407216</v>
      </c>
      <c r="H1050">
        <v>0.67617179999999999</v>
      </c>
    </row>
    <row r="1051" spans="1:8" hidden="1" x14ac:dyDescent="0.25">
      <c r="A1051">
        <v>1998</v>
      </c>
      <c r="B1051" s="1" t="s">
        <v>70</v>
      </c>
      <c r="C1051" t="s">
        <v>131</v>
      </c>
      <c r="D1051">
        <v>6.0359480000000003</v>
      </c>
      <c r="E1051">
        <v>5.8850519999999999</v>
      </c>
      <c r="F1051">
        <v>5.7379280000000001</v>
      </c>
      <c r="G1051">
        <v>5.5944820000000002</v>
      </c>
      <c r="H1051">
        <v>0.92686049999999998</v>
      </c>
    </row>
    <row r="1052" spans="1:8" hidden="1" x14ac:dyDescent="0.25">
      <c r="A1052">
        <v>1998</v>
      </c>
      <c r="B1052" s="1" t="s">
        <v>72</v>
      </c>
      <c r="C1052" t="s">
        <v>131</v>
      </c>
      <c r="D1052">
        <v>6.8620999999999999</v>
      </c>
      <c r="E1052">
        <v>6.9542460000000004</v>
      </c>
      <c r="F1052">
        <v>7.0476279999999996</v>
      </c>
      <c r="G1052">
        <v>7.1422650000000001</v>
      </c>
      <c r="H1052">
        <v>1.0408280000000001</v>
      </c>
    </row>
    <row r="1053" spans="1:8" hidden="1" x14ac:dyDescent="0.25">
      <c r="A1053">
        <v>1998</v>
      </c>
      <c r="B1053" s="1" t="s">
        <v>74</v>
      </c>
      <c r="C1053" t="s">
        <v>130</v>
      </c>
      <c r="D1053">
        <v>5.90036</v>
      </c>
      <c r="E1053">
        <v>5.8487369999999999</v>
      </c>
      <c r="F1053">
        <v>5.7975659999999998</v>
      </c>
      <c r="G1053">
        <v>5.7468430000000001</v>
      </c>
      <c r="H1053">
        <v>0.97398169999999995</v>
      </c>
    </row>
    <row r="1054" spans="1:8" hidden="1" x14ac:dyDescent="0.25">
      <c r="A1054">
        <v>1998</v>
      </c>
      <c r="B1054" s="1" t="s">
        <v>76</v>
      </c>
      <c r="C1054" t="s">
        <v>131</v>
      </c>
      <c r="D1054">
        <v>7.0754510000000002</v>
      </c>
      <c r="E1054">
        <v>6.8040779999999996</v>
      </c>
      <c r="F1054">
        <v>6.5431119999999998</v>
      </c>
      <c r="G1054">
        <v>6.2921560000000003</v>
      </c>
      <c r="H1054">
        <v>0.88929400000000003</v>
      </c>
    </row>
    <row r="1055" spans="1:8" hidden="1" x14ac:dyDescent="0.25">
      <c r="A1055">
        <v>1998</v>
      </c>
      <c r="B1055" s="1" t="s">
        <v>78</v>
      </c>
      <c r="C1055" t="s">
        <v>129</v>
      </c>
      <c r="D1055">
        <v>6.0773020000000004</v>
      </c>
      <c r="E1055">
        <v>6.1425010000000002</v>
      </c>
      <c r="F1055">
        <v>6.208399</v>
      </c>
      <c r="G1055">
        <v>6.275004</v>
      </c>
      <c r="H1055">
        <v>1.0325310000000001</v>
      </c>
    </row>
    <row r="1056" spans="1:8" hidden="1" x14ac:dyDescent="0.25">
      <c r="A1056">
        <v>1998</v>
      </c>
      <c r="B1056" s="1" t="s">
        <v>80</v>
      </c>
      <c r="C1056" t="s">
        <v>132</v>
      </c>
      <c r="D1056">
        <v>4.7932889999999997</v>
      </c>
      <c r="E1056">
        <v>5.577782</v>
      </c>
      <c r="F1056">
        <v>6.4906689999999996</v>
      </c>
      <c r="G1056">
        <v>7.5529640000000002</v>
      </c>
      <c r="H1056">
        <v>1.5757369999999999</v>
      </c>
    </row>
    <row r="1057" spans="1:8" hidden="1" x14ac:dyDescent="0.25">
      <c r="A1057">
        <v>1998</v>
      </c>
      <c r="B1057" s="1" t="s">
        <v>82</v>
      </c>
      <c r="C1057" t="s">
        <v>132</v>
      </c>
      <c r="D1057">
        <v>5.437144</v>
      </c>
      <c r="E1057">
        <v>5.6107440000000004</v>
      </c>
      <c r="F1057">
        <v>5.7898880000000004</v>
      </c>
      <c r="G1057">
        <v>5.9747510000000004</v>
      </c>
      <c r="H1057">
        <v>1.0988770000000001</v>
      </c>
    </row>
    <row r="1058" spans="1:8" hidden="1" x14ac:dyDescent="0.25">
      <c r="A1058">
        <v>1998</v>
      </c>
      <c r="B1058" s="1" t="s">
        <v>84</v>
      </c>
      <c r="C1058" t="s">
        <v>129</v>
      </c>
      <c r="D1058">
        <v>5.6581599999999996</v>
      </c>
      <c r="E1058">
        <v>5.8487299999999998</v>
      </c>
      <c r="F1058">
        <v>6.0457190000000001</v>
      </c>
      <c r="G1058">
        <v>6.2493420000000004</v>
      </c>
      <c r="H1058">
        <v>1.1044830000000001</v>
      </c>
    </row>
    <row r="1059" spans="1:8" hidden="1" x14ac:dyDescent="0.25">
      <c r="A1059">
        <v>1998</v>
      </c>
      <c r="B1059" s="1" t="s">
        <v>86</v>
      </c>
      <c r="C1059" t="s">
        <v>130</v>
      </c>
      <c r="D1059">
        <v>4.4787739999999996</v>
      </c>
      <c r="E1059">
        <v>4.7396700000000003</v>
      </c>
      <c r="F1059">
        <v>5.0157639999999999</v>
      </c>
      <c r="G1059">
        <v>5.3079409999999996</v>
      </c>
      <c r="H1059">
        <v>1.185133</v>
      </c>
    </row>
    <row r="1060" spans="1:8" hidden="1" x14ac:dyDescent="0.25">
      <c r="A1060">
        <v>1998</v>
      </c>
      <c r="B1060" s="1" t="s">
        <v>88</v>
      </c>
      <c r="C1060" t="s">
        <v>131</v>
      </c>
      <c r="D1060">
        <v>5.7238329999999999</v>
      </c>
      <c r="E1060">
        <v>5.6132770000000001</v>
      </c>
      <c r="F1060">
        <v>5.5048570000000003</v>
      </c>
      <c r="G1060">
        <v>5.3985310000000002</v>
      </c>
      <c r="H1060">
        <v>0.94316710000000004</v>
      </c>
    </row>
    <row r="1061" spans="1:8" hidden="1" x14ac:dyDescent="0.25">
      <c r="A1061">
        <v>1998</v>
      </c>
      <c r="B1061" s="1" t="s">
        <v>90</v>
      </c>
      <c r="C1061" t="s">
        <v>131</v>
      </c>
      <c r="D1061">
        <v>7.1553290000000001</v>
      </c>
      <c r="E1061">
        <v>6.8704710000000002</v>
      </c>
      <c r="F1061">
        <v>6.5969530000000001</v>
      </c>
      <c r="G1061">
        <v>6.3343239999999996</v>
      </c>
      <c r="H1061">
        <v>0.88525960000000004</v>
      </c>
    </row>
    <row r="1062" spans="1:8" hidden="1" x14ac:dyDescent="0.25">
      <c r="A1062">
        <v>1998</v>
      </c>
      <c r="B1062" s="1" t="s">
        <v>92</v>
      </c>
      <c r="C1062" t="s">
        <v>129</v>
      </c>
      <c r="D1062">
        <v>5.9255180000000003</v>
      </c>
      <c r="E1062">
        <v>6.1109330000000002</v>
      </c>
      <c r="F1062">
        <v>6.3021510000000003</v>
      </c>
      <c r="G1062">
        <v>6.499352</v>
      </c>
      <c r="H1062">
        <v>1.096841</v>
      </c>
    </row>
    <row r="1063" spans="1:8" hidden="1" x14ac:dyDescent="0.25">
      <c r="A1063">
        <v>1998</v>
      </c>
      <c r="B1063" s="1" t="s">
        <v>94</v>
      </c>
      <c r="C1063" t="s">
        <v>132</v>
      </c>
      <c r="D1063">
        <v>5.0461729999999996</v>
      </c>
      <c r="E1063">
        <v>5.5753579999999996</v>
      </c>
      <c r="F1063">
        <v>6.1600390000000003</v>
      </c>
      <c r="G1063">
        <v>6.8060359999999998</v>
      </c>
      <c r="H1063">
        <v>1.348752</v>
      </c>
    </row>
    <row r="1064" spans="1:8" hidden="1" x14ac:dyDescent="0.25">
      <c r="A1064">
        <v>1998</v>
      </c>
      <c r="B1064" s="1" t="s">
        <v>96</v>
      </c>
      <c r="C1064" t="s">
        <v>129</v>
      </c>
      <c r="D1064">
        <v>6.1444559999999999</v>
      </c>
      <c r="E1064">
        <v>6.1037600000000003</v>
      </c>
      <c r="F1064">
        <v>6.0633330000000001</v>
      </c>
      <c r="G1064">
        <v>6.0231729999999999</v>
      </c>
      <c r="H1064">
        <v>0.9802613</v>
      </c>
    </row>
    <row r="1065" spans="1:8" hidden="1" x14ac:dyDescent="0.25">
      <c r="A1065">
        <v>1998</v>
      </c>
      <c r="B1065" s="1" t="s">
        <v>98</v>
      </c>
      <c r="C1065" t="s">
        <v>129</v>
      </c>
      <c r="D1065">
        <v>6.5235130000000003</v>
      </c>
      <c r="E1065">
        <v>6.4912559999999999</v>
      </c>
      <c r="F1065">
        <v>6.4591580000000004</v>
      </c>
      <c r="G1065">
        <v>6.427219</v>
      </c>
      <c r="H1065">
        <v>0.98523899999999998</v>
      </c>
    </row>
    <row r="1066" spans="1:8" hidden="1" x14ac:dyDescent="0.25">
      <c r="A1066">
        <v>1998</v>
      </c>
      <c r="B1066" s="1" t="s">
        <v>100</v>
      </c>
      <c r="C1066" t="s">
        <v>130</v>
      </c>
      <c r="D1066">
        <v>3.976721</v>
      </c>
      <c r="E1066">
        <v>4.3970469999999997</v>
      </c>
      <c r="F1066">
        <v>4.8617999999999997</v>
      </c>
      <c r="G1066">
        <v>5.3756760000000003</v>
      </c>
      <c r="H1066">
        <v>1.3517859999999999</v>
      </c>
    </row>
    <row r="1067" spans="1:8" hidden="1" x14ac:dyDescent="0.25">
      <c r="A1067">
        <v>1998</v>
      </c>
      <c r="B1067" s="1" t="s">
        <v>102</v>
      </c>
      <c r="C1067" t="s">
        <v>131</v>
      </c>
      <c r="D1067">
        <v>6.4366009999999996</v>
      </c>
      <c r="E1067">
        <v>6.1798159999999998</v>
      </c>
      <c r="F1067">
        <v>5.9332770000000004</v>
      </c>
      <c r="G1067">
        <v>5.6965719999999997</v>
      </c>
      <c r="H1067">
        <v>0.88502800000000004</v>
      </c>
    </row>
    <row r="1068" spans="1:8" hidden="1" x14ac:dyDescent="0.25">
      <c r="A1068">
        <v>1998</v>
      </c>
      <c r="B1068" s="1" t="s">
        <v>104</v>
      </c>
      <c r="C1068" t="s">
        <v>129</v>
      </c>
      <c r="D1068">
        <v>6.1173989999999998</v>
      </c>
      <c r="E1068">
        <v>6.0353640000000004</v>
      </c>
      <c r="F1068">
        <v>5.9544290000000002</v>
      </c>
      <c r="G1068">
        <v>5.8745789999999998</v>
      </c>
      <c r="H1068">
        <v>0.96030669999999996</v>
      </c>
    </row>
    <row r="1069" spans="1:8" hidden="1" x14ac:dyDescent="0.25">
      <c r="A1069">
        <v>1998</v>
      </c>
      <c r="B1069" s="1" t="s">
        <v>106</v>
      </c>
      <c r="C1069" t="s">
        <v>130</v>
      </c>
      <c r="D1069">
        <v>4.7122710000000003</v>
      </c>
      <c r="E1069">
        <v>4.8291269999999997</v>
      </c>
      <c r="F1069">
        <v>4.9488810000000001</v>
      </c>
      <c r="G1069">
        <v>5.0716049999999999</v>
      </c>
      <c r="H1069">
        <v>1.076255</v>
      </c>
    </row>
    <row r="1070" spans="1:8" hidden="1" x14ac:dyDescent="0.25">
      <c r="A1070">
        <v>1998</v>
      </c>
      <c r="B1070" s="1" t="s">
        <v>108</v>
      </c>
      <c r="C1070" t="s">
        <v>129</v>
      </c>
      <c r="D1070">
        <v>6.2137250000000002</v>
      </c>
      <c r="E1070">
        <v>6.4439950000000001</v>
      </c>
      <c r="F1070">
        <v>6.682798</v>
      </c>
      <c r="G1070">
        <v>6.9304500000000004</v>
      </c>
      <c r="H1070">
        <v>1.115345</v>
      </c>
    </row>
    <row r="1071" spans="1:8" hidden="1" x14ac:dyDescent="0.25">
      <c r="A1071">
        <v>1998</v>
      </c>
      <c r="B1071" s="1" t="s">
        <v>110</v>
      </c>
      <c r="C1071" t="s">
        <v>132</v>
      </c>
      <c r="D1071">
        <v>6.3303830000000003</v>
      </c>
      <c r="E1071">
        <v>6.2305159999999997</v>
      </c>
      <c r="F1071">
        <v>6.132225</v>
      </c>
      <c r="G1071">
        <v>6.0354830000000002</v>
      </c>
      <c r="H1071">
        <v>0.95341520000000002</v>
      </c>
    </row>
    <row r="1072" spans="1:8" hidden="1" x14ac:dyDescent="0.25">
      <c r="A1072">
        <v>1998</v>
      </c>
      <c r="B1072" s="1" t="s">
        <v>112</v>
      </c>
      <c r="C1072" t="s">
        <v>130</v>
      </c>
      <c r="D1072">
        <v>5.7032559999999997</v>
      </c>
      <c r="E1072">
        <v>6.3561949999999996</v>
      </c>
      <c r="F1072">
        <v>7.0838869999999998</v>
      </c>
      <c r="G1072">
        <v>7.8948879999999999</v>
      </c>
      <c r="H1072">
        <v>1.384277</v>
      </c>
    </row>
    <row r="1073" spans="1:8" hidden="1" x14ac:dyDescent="0.25">
      <c r="A1073">
        <v>1997</v>
      </c>
      <c r="B1073" s="1" t="s">
        <v>14</v>
      </c>
      <c r="C1073" t="s">
        <v>129</v>
      </c>
      <c r="D1073">
        <v>6.0320530000000003</v>
      </c>
      <c r="E1073">
        <v>5.9495139999999997</v>
      </c>
      <c r="F1073">
        <v>5.8681039999999998</v>
      </c>
      <c r="G1073">
        <v>5.7878080000000001</v>
      </c>
      <c r="H1073">
        <v>0.95950880000000005</v>
      </c>
    </row>
    <row r="1074" spans="1:8" hidden="1" x14ac:dyDescent="0.25">
      <c r="A1074">
        <v>1997</v>
      </c>
      <c r="B1074" s="1" t="s">
        <v>16</v>
      </c>
      <c r="C1074" t="s">
        <v>130</v>
      </c>
      <c r="D1074">
        <v>4.8491070000000001</v>
      </c>
      <c r="E1074">
        <v>5.4037179999999996</v>
      </c>
      <c r="F1074">
        <v>6.0217619999999998</v>
      </c>
      <c r="G1074">
        <v>6.7104949999999999</v>
      </c>
      <c r="H1074">
        <v>1.3838619999999999</v>
      </c>
    </row>
    <row r="1075" spans="1:8" hidden="1" x14ac:dyDescent="0.25">
      <c r="A1075">
        <v>1997</v>
      </c>
      <c r="B1075" s="1" t="s">
        <v>18</v>
      </c>
      <c r="C1075" t="s">
        <v>130</v>
      </c>
      <c r="D1075">
        <v>4.9820060000000002</v>
      </c>
      <c r="E1075">
        <v>4.9922849999999999</v>
      </c>
      <c r="F1075">
        <v>5.0025839999999997</v>
      </c>
      <c r="G1075">
        <v>5.0129060000000001</v>
      </c>
      <c r="H1075">
        <v>1.006202</v>
      </c>
    </row>
    <row r="1076" spans="1:8" hidden="1" x14ac:dyDescent="0.25">
      <c r="A1076">
        <v>1997</v>
      </c>
      <c r="B1076" s="1" t="s">
        <v>20</v>
      </c>
      <c r="C1076" t="s">
        <v>129</v>
      </c>
      <c r="D1076">
        <v>5.157654</v>
      </c>
      <c r="E1076">
        <v>5.2770770000000002</v>
      </c>
      <c r="F1076">
        <v>5.3992649999999998</v>
      </c>
      <c r="G1076">
        <v>5.5242820000000004</v>
      </c>
      <c r="H1076">
        <v>1.0710839999999999</v>
      </c>
    </row>
    <row r="1077" spans="1:8" hidden="1" x14ac:dyDescent="0.25">
      <c r="A1077">
        <v>1997</v>
      </c>
      <c r="B1077" s="1" t="s">
        <v>22</v>
      </c>
      <c r="C1077" t="s">
        <v>130</v>
      </c>
      <c r="D1077">
        <v>4.3399010000000002</v>
      </c>
      <c r="E1077">
        <v>4.3008569999999997</v>
      </c>
      <c r="F1077">
        <v>4.2621630000000001</v>
      </c>
      <c r="G1077">
        <v>4.2238179999999996</v>
      </c>
      <c r="H1077">
        <v>0.97325200000000001</v>
      </c>
    </row>
    <row r="1078" spans="1:8" hidden="1" x14ac:dyDescent="0.25">
      <c r="A1078">
        <v>1997</v>
      </c>
      <c r="B1078" s="1" t="s">
        <v>24</v>
      </c>
      <c r="C1078" t="s">
        <v>130</v>
      </c>
      <c r="D1078">
        <v>5.1778500000000003</v>
      </c>
      <c r="E1078">
        <v>5.250299</v>
      </c>
      <c r="F1078">
        <v>5.3237629999999996</v>
      </c>
      <c r="G1078">
        <v>5.3982539999999997</v>
      </c>
      <c r="H1078">
        <v>1.042567</v>
      </c>
    </row>
    <row r="1079" spans="1:8" hidden="1" x14ac:dyDescent="0.25">
      <c r="A1079">
        <v>1997</v>
      </c>
      <c r="B1079" s="1" t="s">
        <v>26</v>
      </c>
      <c r="C1079" t="s">
        <v>131</v>
      </c>
      <c r="D1079">
        <v>6.6744750000000002</v>
      </c>
      <c r="E1079">
        <v>6.7029800000000002</v>
      </c>
      <c r="F1079">
        <v>6.7316070000000003</v>
      </c>
      <c r="G1079">
        <v>6.7603549999999997</v>
      </c>
      <c r="H1079">
        <v>1.012867</v>
      </c>
    </row>
    <row r="1080" spans="1:8" hidden="1" x14ac:dyDescent="0.25">
      <c r="A1080">
        <v>1997</v>
      </c>
      <c r="B1080" s="1" t="s">
        <v>28</v>
      </c>
      <c r="C1080" t="s">
        <v>129</v>
      </c>
      <c r="D1080">
        <v>5.5670330000000003</v>
      </c>
      <c r="E1080">
        <v>5.7249689999999998</v>
      </c>
      <c r="F1080">
        <v>5.8873860000000002</v>
      </c>
      <c r="G1080">
        <v>6.0544099999999998</v>
      </c>
      <c r="H1080">
        <v>1.087547</v>
      </c>
    </row>
    <row r="1081" spans="1:8" hidden="1" x14ac:dyDescent="0.25">
      <c r="A1081">
        <v>1997</v>
      </c>
      <c r="B1081" s="1" t="s">
        <v>30</v>
      </c>
      <c r="C1081" t="s">
        <v>129</v>
      </c>
      <c r="D1081">
        <v>7.1493820000000001</v>
      </c>
      <c r="E1081">
        <v>7.0515530000000002</v>
      </c>
      <c r="F1081">
        <v>6.9550640000000001</v>
      </c>
      <c r="G1081">
        <v>6.8598949999999999</v>
      </c>
      <c r="H1081">
        <v>0.95950880000000005</v>
      </c>
    </row>
    <row r="1082" spans="1:8" hidden="1" x14ac:dyDescent="0.25">
      <c r="A1082">
        <v>1997</v>
      </c>
      <c r="B1082" s="1" t="s">
        <v>32</v>
      </c>
      <c r="C1082" t="s">
        <v>129</v>
      </c>
      <c r="D1082">
        <v>4.8501789999999998</v>
      </c>
      <c r="E1082">
        <v>5.0877840000000001</v>
      </c>
      <c r="F1082">
        <v>5.3370290000000002</v>
      </c>
      <c r="G1082">
        <v>5.5984850000000002</v>
      </c>
      <c r="H1082">
        <v>1.1542840000000001</v>
      </c>
    </row>
    <row r="1083" spans="1:8" hidden="1" x14ac:dyDescent="0.25">
      <c r="A1083">
        <v>1997</v>
      </c>
      <c r="B1083" s="1" t="s">
        <v>34</v>
      </c>
      <c r="C1083" t="s">
        <v>129</v>
      </c>
      <c r="D1083">
        <v>5.4620699999999998</v>
      </c>
      <c r="E1083">
        <v>5.6067710000000002</v>
      </c>
      <c r="F1083">
        <v>5.7553039999999998</v>
      </c>
      <c r="G1083">
        <v>5.9077729999999997</v>
      </c>
      <c r="H1083">
        <v>1.0815999999999999</v>
      </c>
    </row>
    <row r="1084" spans="1:8" hidden="1" x14ac:dyDescent="0.25">
      <c r="A1084">
        <v>1997</v>
      </c>
      <c r="B1084" s="1" t="s">
        <v>127</v>
      </c>
      <c r="C1084" t="s">
        <v>130</v>
      </c>
      <c r="D1084">
        <v>5.6567829999999999</v>
      </c>
      <c r="E1084">
        <v>5.5793780000000002</v>
      </c>
      <c r="F1084">
        <v>5.5030340000000004</v>
      </c>
      <c r="G1084">
        <v>5.4277329999999999</v>
      </c>
      <c r="H1084">
        <v>0.95950880000000005</v>
      </c>
    </row>
    <row r="1085" spans="1:8" hidden="1" x14ac:dyDescent="0.25">
      <c r="A1085">
        <v>1997</v>
      </c>
      <c r="B1085" s="1" t="s">
        <v>36</v>
      </c>
      <c r="C1085" t="s">
        <v>130</v>
      </c>
      <c r="D1085">
        <v>4.8619110000000001</v>
      </c>
      <c r="E1085">
        <v>5.0241389999999999</v>
      </c>
      <c r="F1085">
        <v>5.1917819999999999</v>
      </c>
      <c r="G1085">
        <v>5.3650169999999999</v>
      </c>
      <c r="H1085">
        <v>1.1034790000000001</v>
      </c>
    </row>
    <row r="1086" spans="1:8" hidden="1" x14ac:dyDescent="0.25">
      <c r="A1086">
        <v>1997</v>
      </c>
      <c r="B1086" s="1" t="s">
        <v>38</v>
      </c>
      <c r="C1086" t="s">
        <v>132</v>
      </c>
      <c r="D1086">
        <v>4.9762050000000002</v>
      </c>
      <c r="E1086">
        <v>4.9472849999999999</v>
      </c>
      <c r="F1086">
        <v>4.9185309999999998</v>
      </c>
      <c r="G1086">
        <v>4.8899460000000001</v>
      </c>
      <c r="H1086">
        <v>0.98266549999999997</v>
      </c>
    </row>
    <row r="1087" spans="1:8" hidden="1" x14ac:dyDescent="0.25">
      <c r="A1087">
        <v>1997</v>
      </c>
      <c r="B1087" s="1" t="s">
        <v>40</v>
      </c>
      <c r="C1087" t="s">
        <v>132</v>
      </c>
      <c r="D1087">
        <v>5.1209850000000001</v>
      </c>
      <c r="E1087">
        <v>5.3712970000000002</v>
      </c>
      <c r="F1087">
        <v>5.6338429999999997</v>
      </c>
      <c r="G1087">
        <v>5.909224</v>
      </c>
      <c r="H1087">
        <v>1.153923</v>
      </c>
    </row>
    <row r="1088" spans="1:8" hidden="1" x14ac:dyDescent="0.25">
      <c r="A1088">
        <v>1997</v>
      </c>
      <c r="B1088" s="1" t="s">
        <v>42</v>
      </c>
      <c r="C1088" t="s">
        <v>132</v>
      </c>
      <c r="D1088">
        <v>5.6298719999999998</v>
      </c>
      <c r="E1088">
        <v>5.8911600000000002</v>
      </c>
      <c r="F1088">
        <v>6.1645760000000003</v>
      </c>
      <c r="G1088">
        <v>6.4506800000000002</v>
      </c>
      <c r="H1088">
        <v>1.1457949999999999</v>
      </c>
    </row>
    <row r="1089" spans="1:8" hidden="1" x14ac:dyDescent="0.25">
      <c r="A1089">
        <v>1997</v>
      </c>
      <c r="B1089" s="1" t="s">
        <v>44</v>
      </c>
      <c r="C1089" t="s">
        <v>132</v>
      </c>
      <c r="D1089">
        <v>6.0691079999999999</v>
      </c>
      <c r="E1089">
        <v>6.2016980000000004</v>
      </c>
      <c r="F1089">
        <v>6.3371839999999997</v>
      </c>
      <c r="G1089">
        <v>6.4756309999999999</v>
      </c>
      <c r="H1089">
        <v>1.0669820000000001</v>
      </c>
    </row>
    <row r="1090" spans="1:8" hidden="1" x14ac:dyDescent="0.25">
      <c r="A1090">
        <v>1997</v>
      </c>
      <c r="B1090" s="1" t="s">
        <v>46</v>
      </c>
      <c r="C1090" t="s">
        <v>129</v>
      </c>
      <c r="D1090">
        <v>5.5665630000000004</v>
      </c>
      <c r="E1090">
        <v>5.7311069999999997</v>
      </c>
      <c r="F1090">
        <v>5.9005150000000004</v>
      </c>
      <c r="G1090">
        <v>6.0749310000000003</v>
      </c>
      <c r="H1090">
        <v>1.0913250000000001</v>
      </c>
    </row>
    <row r="1091" spans="1:8" hidden="1" x14ac:dyDescent="0.25">
      <c r="A1091">
        <v>1997</v>
      </c>
      <c r="B1091" s="1" t="s">
        <v>48</v>
      </c>
      <c r="C1091" t="s">
        <v>129</v>
      </c>
      <c r="D1091">
        <v>6.433109</v>
      </c>
      <c r="E1091">
        <v>6.1612869999999997</v>
      </c>
      <c r="F1091">
        <v>5.9009510000000001</v>
      </c>
      <c r="G1091">
        <v>5.6516140000000004</v>
      </c>
      <c r="H1091">
        <v>0.87851979999999996</v>
      </c>
    </row>
    <row r="1092" spans="1:8" hidden="1" x14ac:dyDescent="0.25">
      <c r="A1092">
        <v>1997</v>
      </c>
      <c r="B1092" s="1" t="s">
        <v>50</v>
      </c>
      <c r="C1092" t="s">
        <v>131</v>
      </c>
      <c r="D1092">
        <v>6.3325240000000003</v>
      </c>
      <c r="E1092">
        <v>6.5665430000000002</v>
      </c>
      <c r="F1092">
        <v>6.8092100000000002</v>
      </c>
      <c r="G1092">
        <v>7.0608440000000003</v>
      </c>
      <c r="H1092">
        <v>1.115013</v>
      </c>
    </row>
    <row r="1093" spans="1:8" hidden="1" x14ac:dyDescent="0.25">
      <c r="A1093">
        <v>1997</v>
      </c>
      <c r="B1093" s="1" t="s">
        <v>52</v>
      </c>
      <c r="C1093" t="s">
        <v>129</v>
      </c>
      <c r="D1093">
        <v>5.8923430000000003</v>
      </c>
      <c r="E1093">
        <v>5.8870199999999997</v>
      </c>
      <c r="F1093">
        <v>5.8817009999999996</v>
      </c>
      <c r="G1093">
        <v>5.8763880000000004</v>
      </c>
      <c r="H1093">
        <v>0.99729230000000002</v>
      </c>
    </row>
    <row r="1094" spans="1:8" hidden="1" x14ac:dyDescent="0.25">
      <c r="A1094">
        <v>1997</v>
      </c>
      <c r="B1094" s="1" t="s">
        <v>54</v>
      </c>
      <c r="C1094" t="s">
        <v>131</v>
      </c>
      <c r="D1094">
        <v>6.3631419999999999</v>
      </c>
      <c r="E1094">
        <v>6.5318370000000003</v>
      </c>
      <c r="F1094">
        <v>6.7050049999999999</v>
      </c>
      <c r="G1094">
        <v>6.8827639999999999</v>
      </c>
      <c r="H1094">
        <v>1.081661</v>
      </c>
    </row>
    <row r="1095" spans="1:8" hidden="1" x14ac:dyDescent="0.25">
      <c r="A1095">
        <v>1997</v>
      </c>
      <c r="B1095" s="1" t="s">
        <v>56</v>
      </c>
      <c r="C1095" t="s">
        <v>132</v>
      </c>
      <c r="D1095">
        <v>4.9920070000000001</v>
      </c>
      <c r="E1095">
        <v>5.0077220000000002</v>
      </c>
      <c r="F1095">
        <v>5.0234880000000004</v>
      </c>
      <c r="G1095">
        <v>5.0393020000000002</v>
      </c>
      <c r="H1095">
        <v>1.009474</v>
      </c>
    </row>
    <row r="1096" spans="1:8" hidden="1" x14ac:dyDescent="0.25">
      <c r="A1096">
        <v>1997</v>
      </c>
      <c r="B1096" s="1" t="s">
        <v>58</v>
      </c>
      <c r="C1096" t="s">
        <v>132</v>
      </c>
      <c r="D1096">
        <v>5.3788999999999998</v>
      </c>
      <c r="E1096">
        <v>5.5657370000000004</v>
      </c>
      <c r="F1096">
        <v>5.7590649999999997</v>
      </c>
      <c r="G1096">
        <v>5.9591070000000004</v>
      </c>
      <c r="H1096">
        <v>1.1078669999999999</v>
      </c>
    </row>
    <row r="1097" spans="1:8" hidden="1" x14ac:dyDescent="0.25">
      <c r="A1097">
        <v>1997</v>
      </c>
      <c r="B1097" s="1" t="s">
        <v>60</v>
      </c>
      <c r="C1097" t="s">
        <v>129</v>
      </c>
      <c r="D1097">
        <v>5.5321800000000003</v>
      </c>
      <c r="E1097">
        <v>5.5155060000000002</v>
      </c>
      <c r="F1097">
        <v>5.4988809999999999</v>
      </c>
      <c r="G1097">
        <v>5.4823069999999996</v>
      </c>
      <c r="H1097">
        <v>0.990985</v>
      </c>
    </row>
    <row r="1098" spans="1:8" hidden="1" x14ac:dyDescent="0.25">
      <c r="A1098">
        <v>1997</v>
      </c>
      <c r="B1098" s="1" t="s">
        <v>62</v>
      </c>
      <c r="C1098" t="s">
        <v>132</v>
      </c>
      <c r="D1098">
        <v>5.7243630000000003</v>
      </c>
      <c r="E1098">
        <v>5.9655050000000003</v>
      </c>
      <c r="F1098">
        <v>6.2168049999999999</v>
      </c>
      <c r="G1098">
        <v>6.4786910000000004</v>
      </c>
      <c r="H1098">
        <v>1.131775</v>
      </c>
    </row>
    <row r="1099" spans="1:8" hidden="1" x14ac:dyDescent="0.25">
      <c r="A1099">
        <v>1997</v>
      </c>
      <c r="B1099" s="1" t="s">
        <v>64</v>
      </c>
      <c r="C1099" t="s">
        <v>130</v>
      </c>
      <c r="D1099">
        <v>5.1386880000000001</v>
      </c>
      <c r="E1099">
        <v>5.3978330000000003</v>
      </c>
      <c r="F1099">
        <v>5.6700470000000003</v>
      </c>
      <c r="G1099">
        <v>5.9559889999999998</v>
      </c>
      <c r="H1099">
        <v>1.159049</v>
      </c>
    </row>
    <row r="1100" spans="1:8" hidden="1" x14ac:dyDescent="0.25">
      <c r="A1100">
        <v>1997</v>
      </c>
      <c r="B1100" s="1" t="s">
        <v>66</v>
      </c>
      <c r="C1100" t="s">
        <v>132</v>
      </c>
      <c r="D1100">
        <v>5.8166570000000002</v>
      </c>
      <c r="E1100">
        <v>6.2424289999999996</v>
      </c>
      <c r="F1100">
        <v>6.6993679999999998</v>
      </c>
      <c r="G1100">
        <v>7.1897529999999996</v>
      </c>
      <c r="H1100">
        <v>1.2360629999999999</v>
      </c>
    </row>
    <row r="1101" spans="1:8" hidden="1" x14ac:dyDescent="0.25">
      <c r="A1101">
        <v>1997</v>
      </c>
      <c r="B1101" s="1" t="s">
        <v>68</v>
      </c>
      <c r="C1101" t="s">
        <v>130</v>
      </c>
      <c r="D1101">
        <v>6.0797080000000001</v>
      </c>
      <c r="E1101">
        <v>5.4840879999999999</v>
      </c>
      <c r="F1101">
        <v>4.9468199999999998</v>
      </c>
      <c r="G1101">
        <v>4.4621870000000001</v>
      </c>
      <c r="H1101">
        <v>0.73394769999999998</v>
      </c>
    </row>
    <row r="1102" spans="1:8" hidden="1" x14ac:dyDescent="0.25">
      <c r="A1102">
        <v>1997</v>
      </c>
      <c r="B1102" s="1" t="s">
        <v>70</v>
      </c>
      <c r="C1102" t="s">
        <v>131</v>
      </c>
      <c r="D1102">
        <v>6.1142190000000003</v>
      </c>
      <c r="E1102">
        <v>5.8347189999999998</v>
      </c>
      <c r="F1102">
        <v>5.5679959999999999</v>
      </c>
      <c r="G1102">
        <v>5.3134649999999999</v>
      </c>
      <c r="H1102">
        <v>0.86903410000000003</v>
      </c>
    </row>
    <row r="1103" spans="1:8" hidden="1" x14ac:dyDescent="0.25">
      <c r="A1103">
        <v>1997</v>
      </c>
      <c r="B1103" s="1" t="s">
        <v>72</v>
      </c>
      <c r="C1103" t="s">
        <v>131</v>
      </c>
      <c r="D1103">
        <v>5.8247730000000004</v>
      </c>
      <c r="E1103">
        <v>5.7450700000000001</v>
      </c>
      <c r="F1103">
        <v>5.6664570000000003</v>
      </c>
      <c r="G1103">
        <v>5.588921</v>
      </c>
      <c r="H1103">
        <v>0.95950880000000005</v>
      </c>
    </row>
    <row r="1104" spans="1:8" hidden="1" x14ac:dyDescent="0.25">
      <c r="A1104">
        <v>1997</v>
      </c>
      <c r="B1104" s="1" t="s">
        <v>74</v>
      </c>
      <c r="C1104" t="s">
        <v>130</v>
      </c>
      <c r="D1104">
        <v>6.3020300000000002</v>
      </c>
      <c r="E1104">
        <v>6.1031909999999998</v>
      </c>
      <c r="F1104">
        <v>5.9106259999999997</v>
      </c>
      <c r="G1104">
        <v>5.7241369999999998</v>
      </c>
      <c r="H1104">
        <v>0.90830049999999996</v>
      </c>
    </row>
    <row r="1105" spans="1:8" hidden="1" x14ac:dyDescent="0.25">
      <c r="A1105">
        <v>1997</v>
      </c>
      <c r="B1105" s="1" t="s">
        <v>76</v>
      </c>
      <c r="C1105" t="s">
        <v>131</v>
      </c>
      <c r="D1105">
        <v>6.9766260000000004</v>
      </c>
      <c r="E1105">
        <v>6.6784270000000001</v>
      </c>
      <c r="F1105">
        <v>6.3929720000000003</v>
      </c>
      <c r="G1105">
        <v>6.11972</v>
      </c>
      <c r="H1105">
        <v>0.87717460000000003</v>
      </c>
    </row>
    <row r="1106" spans="1:8" hidden="1" x14ac:dyDescent="0.25">
      <c r="A1106">
        <v>1997</v>
      </c>
      <c r="B1106" s="1" t="s">
        <v>78</v>
      </c>
      <c r="C1106" t="s">
        <v>129</v>
      </c>
      <c r="D1106">
        <v>5.9167379999999996</v>
      </c>
      <c r="E1106">
        <v>6.0000929999999997</v>
      </c>
      <c r="F1106">
        <v>6.0846220000000004</v>
      </c>
      <c r="G1106">
        <v>6.1703419999999998</v>
      </c>
      <c r="H1106">
        <v>1.042862</v>
      </c>
    </row>
    <row r="1107" spans="1:8" hidden="1" x14ac:dyDescent="0.25">
      <c r="A1107">
        <v>1997</v>
      </c>
      <c r="B1107" s="1" t="s">
        <v>80</v>
      </c>
      <c r="C1107" t="s">
        <v>132</v>
      </c>
      <c r="D1107">
        <v>4.778594</v>
      </c>
      <c r="E1107">
        <v>5.3876900000000001</v>
      </c>
      <c r="F1107">
        <v>6.0744239999999996</v>
      </c>
      <c r="G1107">
        <v>6.8486909999999996</v>
      </c>
      <c r="H1107">
        <v>1.4332020000000001</v>
      </c>
    </row>
    <row r="1108" spans="1:8" hidden="1" x14ac:dyDescent="0.25">
      <c r="A1108">
        <v>1997</v>
      </c>
      <c r="B1108" s="1" t="s">
        <v>82</v>
      </c>
      <c r="C1108" t="s">
        <v>132</v>
      </c>
      <c r="D1108">
        <v>5.382339</v>
      </c>
      <c r="E1108">
        <v>5.5119220000000002</v>
      </c>
      <c r="F1108">
        <v>5.6446249999999996</v>
      </c>
      <c r="G1108">
        <v>5.7805229999999996</v>
      </c>
      <c r="H1108">
        <v>1.0739799999999999</v>
      </c>
    </row>
    <row r="1109" spans="1:8" hidden="1" x14ac:dyDescent="0.25">
      <c r="A1109">
        <v>1997</v>
      </c>
      <c r="B1109" s="1" t="s">
        <v>84</v>
      </c>
      <c r="C1109" t="s">
        <v>129</v>
      </c>
      <c r="D1109">
        <v>5.4380559999999996</v>
      </c>
      <c r="E1109">
        <v>5.5511819999999998</v>
      </c>
      <c r="F1109">
        <v>5.6666610000000004</v>
      </c>
      <c r="G1109">
        <v>5.7845430000000002</v>
      </c>
      <c r="H1109">
        <v>1.063715</v>
      </c>
    </row>
    <row r="1110" spans="1:8" hidden="1" x14ac:dyDescent="0.25">
      <c r="A1110">
        <v>1997</v>
      </c>
      <c r="B1110" s="1" t="s">
        <v>86</v>
      </c>
      <c r="C1110" t="s">
        <v>130</v>
      </c>
      <c r="D1110">
        <v>4.409637</v>
      </c>
      <c r="E1110">
        <v>4.6735160000000002</v>
      </c>
      <c r="F1110">
        <v>4.9531859999999996</v>
      </c>
      <c r="G1110">
        <v>5.2495909999999997</v>
      </c>
      <c r="H1110">
        <v>1.190482</v>
      </c>
    </row>
    <row r="1111" spans="1:8" hidden="1" x14ac:dyDescent="0.25">
      <c r="A1111">
        <v>1997</v>
      </c>
      <c r="B1111" s="1" t="s">
        <v>88</v>
      </c>
      <c r="C1111" t="s">
        <v>131</v>
      </c>
      <c r="D1111">
        <v>5.5909199999999997</v>
      </c>
      <c r="E1111">
        <v>5.5312770000000002</v>
      </c>
      <c r="F1111">
        <v>5.47227</v>
      </c>
      <c r="G1111">
        <v>5.4138929999999998</v>
      </c>
      <c r="H1111">
        <v>0.9683368</v>
      </c>
    </row>
    <row r="1112" spans="1:8" hidden="1" x14ac:dyDescent="0.25">
      <c r="A1112">
        <v>1997</v>
      </c>
      <c r="B1112" s="1" t="s">
        <v>90</v>
      </c>
      <c r="C1112" t="s">
        <v>131</v>
      </c>
      <c r="D1112">
        <v>7.3214779999999999</v>
      </c>
      <c r="E1112">
        <v>6.9992939999999999</v>
      </c>
      <c r="F1112">
        <v>6.6912890000000003</v>
      </c>
      <c r="G1112">
        <v>6.3968379999999998</v>
      </c>
      <c r="H1112">
        <v>0.87370859999999995</v>
      </c>
    </row>
    <row r="1113" spans="1:8" hidden="1" x14ac:dyDescent="0.25">
      <c r="A1113">
        <v>1997</v>
      </c>
      <c r="B1113" s="1" t="s">
        <v>92</v>
      </c>
      <c r="C1113" t="s">
        <v>129</v>
      </c>
      <c r="D1113">
        <v>5.713463</v>
      </c>
      <c r="E1113">
        <v>5.9307730000000003</v>
      </c>
      <c r="F1113">
        <v>6.1563480000000004</v>
      </c>
      <c r="G1113">
        <v>6.3905029999999998</v>
      </c>
      <c r="H1113">
        <v>1.1184989999999999</v>
      </c>
    </row>
    <row r="1114" spans="1:8" hidden="1" x14ac:dyDescent="0.25">
      <c r="A1114">
        <v>1997</v>
      </c>
      <c r="B1114" s="1" t="s">
        <v>94</v>
      </c>
      <c r="C1114" t="s">
        <v>132</v>
      </c>
      <c r="D1114">
        <v>5.2985540000000002</v>
      </c>
      <c r="E1114">
        <v>5.7479509999999996</v>
      </c>
      <c r="F1114">
        <v>6.2354630000000002</v>
      </c>
      <c r="G1114">
        <v>6.7643230000000001</v>
      </c>
      <c r="H1114">
        <v>1.2766360000000001</v>
      </c>
    </row>
    <row r="1115" spans="1:8" hidden="1" x14ac:dyDescent="0.25">
      <c r="A1115">
        <v>1997</v>
      </c>
      <c r="B1115" s="1" t="s">
        <v>96</v>
      </c>
      <c r="C1115" t="s">
        <v>129</v>
      </c>
      <c r="D1115">
        <v>5.5269089999999998</v>
      </c>
      <c r="E1115">
        <v>5.8111470000000001</v>
      </c>
      <c r="F1115">
        <v>6.1100029999999999</v>
      </c>
      <c r="G1115">
        <v>6.4242290000000004</v>
      </c>
      <c r="H1115">
        <v>1.162355</v>
      </c>
    </row>
    <row r="1116" spans="1:8" hidden="1" x14ac:dyDescent="0.25">
      <c r="A1116">
        <v>1997</v>
      </c>
      <c r="B1116" s="1" t="s">
        <v>98</v>
      </c>
      <c r="C1116" t="s">
        <v>129</v>
      </c>
      <c r="D1116">
        <v>6.3910220000000004</v>
      </c>
      <c r="E1116">
        <v>6.3771089999999999</v>
      </c>
      <c r="F1116">
        <v>6.363226</v>
      </c>
      <c r="G1116">
        <v>6.3493729999999999</v>
      </c>
      <c r="H1116">
        <v>0.99348320000000001</v>
      </c>
    </row>
    <row r="1117" spans="1:8" hidden="1" x14ac:dyDescent="0.25">
      <c r="A1117">
        <v>1997</v>
      </c>
      <c r="B1117" s="1" t="s">
        <v>100</v>
      </c>
      <c r="C1117" t="s">
        <v>130</v>
      </c>
      <c r="D1117">
        <v>3.6646070000000002</v>
      </c>
      <c r="E1117">
        <v>4.0549350000000004</v>
      </c>
      <c r="F1117">
        <v>4.4868370000000004</v>
      </c>
      <c r="G1117">
        <v>4.9647420000000002</v>
      </c>
      <c r="H1117">
        <v>1.3547819999999999</v>
      </c>
    </row>
    <row r="1118" spans="1:8" hidden="1" x14ac:dyDescent="0.25">
      <c r="A1118">
        <v>1997</v>
      </c>
      <c r="B1118" s="1" t="s">
        <v>102</v>
      </c>
      <c r="C1118" t="s">
        <v>131</v>
      </c>
      <c r="D1118">
        <v>6.1670319999999998</v>
      </c>
      <c r="E1118">
        <v>6.1116659999999996</v>
      </c>
      <c r="F1118">
        <v>6.0567970000000004</v>
      </c>
      <c r="G1118">
        <v>6.0024199999999999</v>
      </c>
      <c r="H1118">
        <v>0.97330779999999995</v>
      </c>
    </row>
    <row r="1119" spans="1:8" hidden="1" x14ac:dyDescent="0.25">
      <c r="A1119">
        <v>1997</v>
      </c>
      <c r="B1119" s="1" t="s">
        <v>104</v>
      </c>
      <c r="C1119" t="s">
        <v>129</v>
      </c>
      <c r="D1119">
        <v>5.9947809999999997</v>
      </c>
      <c r="E1119">
        <v>5.9127520000000002</v>
      </c>
      <c r="F1119">
        <v>5.8318450000000004</v>
      </c>
      <c r="G1119">
        <v>5.7520449999999999</v>
      </c>
      <c r="H1119">
        <v>0.95950869999999999</v>
      </c>
    </row>
    <row r="1120" spans="1:8" hidden="1" x14ac:dyDescent="0.25">
      <c r="A1120">
        <v>1997</v>
      </c>
      <c r="B1120" s="1" t="s">
        <v>106</v>
      </c>
      <c r="C1120" t="s">
        <v>130</v>
      </c>
      <c r="D1120">
        <v>4.710483</v>
      </c>
      <c r="E1120">
        <v>4.8123370000000003</v>
      </c>
      <c r="F1120">
        <v>4.9163940000000004</v>
      </c>
      <c r="G1120">
        <v>5.0227000000000004</v>
      </c>
      <c r="H1120">
        <v>1.066281</v>
      </c>
    </row>
    <row r="1121" spans="1:8" hidden="1" x14ac:dyDescent="0.25">
      <c r="A1121">
        <v>1997</v>
      </c>
      <c r="B1121" s="1" t="s">
        <v>108</v>
      </c>
      <c r="C1121" t="s">
        <v>129</v>
      </c>
      <c r="D1121">
        <v>6.1257029999999997</v>
      </c>
      <c r="E1121">
        <v>6.3638560000000002</v>
      </c>
      <c r="F1121">
        <v>6.6112690000000001</v>
      </c>
      <c r="G1121">
        <v>6.8682999999999996</v>
      </c>
      <c r="H1121">
        <v>1.1212260000000001</v>
      </c>
    </row>
    <row r="1122" spans="1:8" hidden="1" x14ac:dyDescent="0.25">
      <c r="A1122">
        <v>1997</v>
      </c>
      <c r="B1122" s="1" t="s">
        <v>110</v>
      </c>
      <c r="C1122" t="s">
        <v>132</v>
      </c>
      <c r="D1122">
        <v>6.0870920000000002</v>
      </c>
      <c r="E1122">
        <v>6.0710470000000001</v>
      </c>
      <c r="F1122">
        <v>6.0550439999999996</v>
      </c>
      <c r="G1122">
        <v>6.0390829999999998</v>
      </c>
      <c r="H1122">
        <v>0.99211300000000002</v>
      </c>
    </row>
    <row r="1123" spans="1:8" hidden="1" x14ac:dyDescent="0.25">
      <c r="A1123">
        <v>1997</v>
      </c>
      <c r="B1123" s="1" t="s">
        <v>112</v>
      </c>
      <c r="C1123" t="s">
        <v>130</v>
      </c>
      <c r="D1123">
        <v>5.5578419999999999</v>
      </c>
      <c r="E1123">
        <v>6.2315820000000004</v>
      </c>
      <c r="F1123">
        <v>6.9869940000000001</v>
      </c>
      <c r="G1123">
        <v>7.8339809999999996</v>
      </c>
      <c r="H1123">
        <v>1.4095359999999999</v>
      </c>
    </row>
    <row r="1124" spans="1:8" hidden="1" x14ac:dyDescent="0.25">
      <c r="A1124">
        <v>1996</v>
      </c>
      <c r="B1124" s="1" t="s">
        <v>14</v>
      </c>
      <c r="C1124" t="s">
        <v>129</v>
      </c>
      <c r="D1124">
        <v>6.0611449999999998</v>
      </c>
      <c r="E1124">
        <v>6.0075469999999997</v>
      </c>
      <c r="F1124">
        <v>5.9544240000000004</v>
      </c>
      <c r="G1124">
        <v>5.9017710000000001</v>
      </c>
      <c r="H1124">
        <v>0.97370559999999995</v>
      </c>
    </row>
    <row r="1125" spans="1:8" hidden="1" x14ac:dyDescent="0.25">
      <c r="A1125">
        <v>1996</v>
      </c>
      <c r="B1125" s="1" t="s">
        <v>16</v>
      </c>
      <c r="C1125" t="s">
        <v>130</v>
      </c>
      <c r="D1125">
        <v>5.1334099999999996</v>
      </c>
      <c r="E1125">
        <v>5.6617360000000003</v>
      </c>
      <c r="F1125">
        <v>6.2444360000000003</v>
      </c>
      <c r="G1125">
        <v>6.8871070000000003</v>
      </c>
      <c r="H1125">
        <v>1.3416239999999999</v>
      </c>
    </row>
    <row r="1126" spans="1:8" hidden="1" x14ac:dyDescent="0.25">
      <c r="A1126">
        <v>1996</v>
      </c>
      <c r="B1126" s="1" t="s">
        <v>18</v>
      </c>
      <c r="C1126" t="s">
        <v>130</v>
      </c>
      <c r="D1126">
        <v>4.9841569999999997</v>
      </c>
      <c r="E1126">
        <v>5.0235219999999998</v>
      </c>
      <c r="F1126">
        <v>5.0631979999999999</v>
      </c>
      <c r="G1126">
        <v>5.1031880000000003</v>
      </c>
      <c r="H1126">
        <v>1.023882</v>
      </c>
    </row>
    <row r="1127" spans="1:8" hidden="1" x14ac:dyDescent="0.25">
      <c r="A1127">
        <v>1996</v>
      </c>
      <c r="B1127" s="1" t="s">
        <v>20</v>
      </c>
      <c r="C1127" t="s">
        <v>129</v>
      </c>
      <c r="D1127">
        <v>5.1479340000000002</v>
      </c>
      <c r="E1127">
        <v>5.3424659999999999</v>
      </c>
      <c r="F1127">
        <v>5.5443499999999997</v>
      </c>
      <c r="G1127">
        <v>5.7538619999999998</v>
      </c>
      <c r="H1127">
        <v>1.1177029999999999</v>
      </c>
    </row>
    <row r="1128" spans="1:8" hidden="1" x14ac:dyDescent="0.25">
      <c r="A1128">
        <v>1996</v>
      </c>
      <c r="B1128" s="1" t="s">
        <v>22</v>
      </c>
      <c r="C1128" t="s">
        <v>130</v>
      </c>
      <c r="D1128">
        <v>4.1458930000000001</v>
      </c>
      <c r="E1128">
        <v>4.1176380000000004</v>
      </c>
      <c r="F1128">
        <v>4.089575</v>
      </c>
      <c r="G1128">
        <v>4.0617039999999998</v>
      </c>
      <c r="H1128">
        <v>0.97969329999999999</v>
      </c>
    </row>
    <row r="1129" spans="1:8" hidden="1" x14ac:dyDescent="0.25">
      <c r="A1129">
        <v>1996</v>
      </c>
      <c r="B1129" s="1" t="s">
        <v>24</v>
      </c>
      <c r="C1129" t="s">
        <v>130</v>
      </c>
      <c r="D1129">
        <v>5.2381950000000002</v>
      </c>
      <c r="E1129">
        <v>5.3858439999999996</v>
      </c>
      <c r="F1129">
        <v>5.537655</v>
      </c>
      <c r="G1129">
        <v>5.6937449999999998</v>
      </c>
      <c r="H1129">
        <v>1.086967</v>
      </c>
    </row>
    <row r="1130" spans="1:8" hidden="1" x14ac:dyDescent="0.25">
      <c r="A1130">
        <v>1996</v>
      </c>
      <c r="B1130" s="1" t="s">
        <v>26</v>
      </c>
      <c r="C1130" t="s">
        <v>131</v>
      </c>
      <c r="D1130">
        <v>6.7079040000000001</v>
      </c>
      <c r="E1130">
        <v>6.7232500000000002</v>
      </c>
      <c r="F1130">
        <v>6.738632</v>
      </c>
      <c r="G1130">
        <v>6.7540480000000001</v>
      </c>
      <c r="H1130">
        <v>1.0068790000000001</v>
      </c>
    </row>
    <row r="1131" spans="1:8" hidden="1" x14ac:dyDescent="0.25">
      <c r="A1131">
        <v>1996</v>
      </c>
      <c r="B1131" s="1" t="s">
        <v>28</v>
      </c>
      <c r="C1131" t="s">
        <v>129</v>
      </c>
      <c r="D1131">
        <v>5.5191699999999999</v>
      </c>
      <c r="E1131">
        <v>5.7272889999999999</v>
      </c>
      <c r="F1131">
        <v>5.9432539999999996</v>
      </c>
      <c r="G1131">
        <v>6.1673640000000001</v>
      </c>
      <c r="H1131">
        <v>1.1174440000000001</v>
      </c>
    </row>
    <row r="1132" spans="1:8" hidden="1" x14ac:dyDescent="0.25">
      <c r="A1132">
        <v>1996</v>
      </c>
      <c r="B1132" s="1" t="s">
        <v>30</v>
      </c>
      <c r="C1132" t="s">
        <v>129</v>
      </c>
      <c r="D1132">
        <v>6.8615570000000004</v>
      </c>
      <c r="E1132">
        <v>6.8008819999999996</v>
      </c>
      <c r="F1132">
        <v>6.7407430000000002</v>
      </c>
      <c r="G1132">
        <v>6.6811360000000004</v>
      </c>
      <c r="H1132">
        <v>0.97370559999999995</v>
      </c>
    </row>
    <row r="1133" spans="1:8" hidden="1" x14ac:dyDescent="0.25">
      <c r="A1133">
        <v>1996</v>
      </c>
      <c r="B1133" s="1" t="s">
        <v>32</v>
      </c>
      <c r="C1133" t="s">
        <v>129</v>
      </c>
      <c r="D1133">
        <v>4.7974569999999996</v>
      </c>
      <c r="E1133">
        <v>5.0809360000000003</v>
      </c>
      <c r="F1133">
        <v>5.3811650000000002</v>
      </c>
      <c r="G1133">
        <v>5.6991339999999999</v>
      </c>
      <c r="H1133">
        <v>1.1879489999999999</v>
      </c>
    </row>
    <row r="1134" spans="1:8" hidden="1" x14ac:dyDescent="0.25">
      <c r="A1134">
        <v>1996</v>
      </c>
      <c r="B1134" s="1" t="s">
        <v>34</v>
      </c>
      <c r="C1134" t="s">
        <v>129</v>
      </c>
      <c r="D1134">
        <v>5.9840960000000001</v>
      </c>
      <c r="E1134">
        <v>6.0335640000000001</v>
      </c>
      <c r="F1134">
        <v>6.0834409999999997</v>
      </c>
      <c r="G1134">
        <v>6.1337299999999999</v>
      </c>
      <c r="H1134">
        <v>1.0250049999999999</v>
      </c>
    </row>
    <row r="1135" spans="1:8" hidden="1" x14ac:dyDescent="0.25">
      <c r="A1135">
        <v>1996</v>
      </c>
      <c r="B1135" s="1" t="s">
        <v>127</v>
      </c>
      <c r="C1135" t="s">
        <v>130</v>
      </c>
      <c r="D1135">
        <v>5.6335899999999999</v>
      </c>
      <c r="E1135">
        <v>5.5837729999999999</v>
      </c>
      <c r="F1135">
        <v>5.5343970000000002</v>
      </c>
      <c r="G1135">
        <v>5.4854570000000002</v>
      </c>
      <c r="H1135">
        <v>0.9737055</v>
      </c>
    </row>
    <row r="1136" spans="1:8" hidden="1" x14ac:dyDescent="0.25">
      <c r="A1136">
        <v>1996</v>
      </c>
      <c r="B1136" s="1" t="s">
        <v>36</v>
      </c>
      <c r="C1136" t="s">
        <v>130</v>
      </c>
      <c r="D1136">
        <v>5.0077579999999999</v>
      </c>
      <c r="E1136">
        <v>5.1423829999999997</v>
      </c>
      <c r="F1136">
        <v>5.280627</v>
      </c>
      <c r="G1136">
        <v>5.4225880000000002</v>
      </c>
      <c r="H1136">
        <v>1.082837</v>
      </c>
    </row>
    <row r="1137" spans="1:8" hidden="1" x14ac:dyDescent="0.25">
      <c r="A1137">
        <v>1996</v>
      </c>
      <c r="B1137" s="1" t="s">
        <v>38</v>
      </c>
      <c r="C1137" t="s">
        <v>132</v>
      </c>
      <c r="D1137">
        <v>5.6006660000000004</v>
      </c>
      <c r="E1137">
        <v>5.5985620000000003</v>
      </c>
      <c r="F1137">
        <v>5.5964580000000002</v>
      </c>
      <c r="G1137">
        <v>5.5943550000000002</v>
      </c>
      <c r="H1137">
        <v>0.99887309999999996</v>
      </c>
    </row>
    <row r="1138" spans="1:8" hidden="1" x14ac:dyDescent="0.25">
      <c r="A1138">
        <v>1996</v>
      </c>
      <c r="B1138" s="1" t="s">
        <v>40</v>
      </c>
      <c r="C1138" t="s">
        <v>132</v>
      </c>
      <c r="D1138">
        <v>5.2753209999999999</v>
      </c>
      <c r="E1138">
        <v>5.4810920000000003</v>
      </c>
      <c r="F1138">
        <v>5.69489</v>
      </c>
      <c r="G1138">
        <v>5.9170280000000002</v>
      </c>
      <c r="H1138">
        <v>1.1216429999999999</v>
      </c>
    </row>
    <row r="1139" spans="1:8" hidden="1" x14ac:dyDescent="0.25">
      <c r="A1139">
        <v>1996</v>
      </c>
      <c r="B1139" s="1" t="s">
        <v>42</v>
      </c>
      <c r="C1139" t="s">
        <v>132</v>
      </c>
      <c r="D1139">
        <v>5.6685249999999998</v>
      </c>
      <c r="E1139">
        <v>6.0292380000000003</v>
      </c>
      <c r="F1139">
        <v>6.4129050000000003</v>
      </c>
      <c r="G1139">
        <v>6.8209869999999997</v>
      </c>
      <c r="H1139">
        <v>1.203309</v>
      </c>
    </row>
    <row r="1140" spans="1:8" hidden="1" x14ac:dyDescent="0.25">
      <c r="A1140">
        <v>1996</v>
      </c>
      <c r="B1140" s="1" t="s">
        <v>44</v>
      </c>
      <c r="C1140" t="s">
        <v>132</v>
      </c>
      <c r="D1140">
        <v>6.2191689999999999</v>
      </c>
      <c r="E1140">
        <v>6.428274</v>
      </c>
      <c r="F1140">
        <v>6.6444099999999997</v>
      </c>
      <c r="G1140">
        <v>6.8678140000000001</v>
      </c>
      <c r="H1140">
        <v>1.104298</v>
      </c>
    </row>
    <row r="1141" spans="1:8" hidden="1" x14ac:dyDescent="0.25">
      <c r="A1141">
        <v>1996</v>
      </c>
      <c r="B1141" s="1" t="s">
        <v>46</v>
      </c>
      <c r="C1141" t="s">
        <v>129</v>
      </c>
      <c r="D1141">
        <v>5.5302300000000004</v>
      </c>
      <c r="E1141">
        <v>5.7535259999999999</v>
      </c>
      <c r="F1141">
        <v>5.9858390000000004</v>
      </c>
      <c r="G1141">
        <v>6.2275309999999999</v>
      </c>
      <c r="H1141">
        <v>1.1260889999999999</v>
      </c>
    </row>
    <row r="1142" spans="1:8" hidden="1" x14ac:dyDescent="0.25">
      <c r="A1142">
        <v>1996</v>
      </c>
      <c r="B1142" s="1" t="s">
        <v>48</v>
      </c>
      <c r="C1142" t="s">
        <v>129</v>
      </c>
      <c r="D1142">
        <v>6.9419449999999996</v>
      </c>
      <c r="E1142">
        <v>6.5103369999999998</v>
      </c>
      <c r="F1142">
        <v>6.1055640000000002</v>
      </c>
      <c r="G1142">
        <v>5.7259580000000003</v>
      </c>
      <c r="H1142">
        <v>0.82483490000000004</v>
      </c>
    </row>
    <row r="1143" spans="1:8" hidden="1" x14ac:dyDescent="0.25">
      <c r="A1143">
        <v>1996</v>
      </c>
      <c r="B1143" s="1" t="s">
        <v>50</v>
      </c>
      <c r="C1143" t="s">
        <v>131</v>
      </c>
      <c r="D1143">
        <v>6.4431669999999999</v>
      </c>
      <c r="E1143">
        <v>6.6727030000000003</v>
      </c>
      <c r="F1143">
        <v>6.9104159999999997</v>
      </c>
      <c r="G1143">
        <v>7.1565979999999998</v>
      </c>
      <c r="H1143">
        <v>1.110727</v>
      </c>
    </row>
    <row r="1144" spans="1:8" hidden="1" x14ac:dyDescent="0.25">
      <c r="A1144">
        <v>1996</v>
      </c>
      <c r="B1144" s="1" t="s">
        <v>52</v>
      </c>
      <c r="C1144" t="s">
        <v>129</v>
      </c>
      <c r="D1144">
        <v>6.032241</v>
      </c>
      <c r="E1144">
        <v>5.9997569999999998</v>
      </c>
      <c r="F1144">
        <v>5.9674490000000002</v>
      </c>
      <c r="G1144">
        <v>5.935314</v>
      </c>
      <c r="H1144">
        <v>0.98393180000000002</v>
      </c>
    </row>
    <row r="1145" spans="1:8" hidden="1" x14ac:dyDescent="0.25">
      <c r="A1145">
        <v>1996</v>
      </c>
      <c r="B1145" s="1" t="s">
        <v>54</v>
      </c>
      <c r="C1145" t="s">
        <v>131</v>
      </c>
      <c r="D1145">
        <v>6.3070040000000001</v>
      </c>
      <c r="E1145">
        <v>6.5109430000000001</v>
      </c>
      <c r="F1145">
        <v>6.7214770000000001</v>
      </c>
      <c r="G1145">
        <v>6.9388189999999996</v>
      </c>
      <c r="H1145">
        <v>1.100177</v>
      </c>
    </row>
    <row r="1146" spans="1:8" hidden="1" x14ac:dyDescent="0.25">
      <c r="A1146">
        <v>1996</v>
      </c>
      <c r="B1146" s="1" t="s">
        <v>56</v>
      </c>
      <c r="C1146" t="s">
        <v>132</v>
      </c>
      <c r="D1146">
        <v>5.1749679999999998</v>
      </c>
      <c r="E1146">
        <v>5.116263</v>
      </c>
      <c r="F1146">
        <v>5.0582240000000001</v>
      </c>
      <c r="G1146">
        <v>5.0008439999999998</v>
      </c>
      <c r="H1146">
        <v>0.96635249999999995</v>
      </c>
    </row>
    <row r="1147" spans="1:8" hidden="1" x14ac:dyDescent="0.25">
      <c r="A1147">
        <v>1996</v>
      </c>
      <c r="B1147" s="1" t="s">
        <v>58</v>
      </c>
      <c r="C1147" t="s">
        <v>132</v>
      </c>
      <c r="D1147">
        <v>6.0688120000000003</v>
      </c>
      <c r="E1147">
        <v>6.0151469999999998</v>
      </c>
      <c r="F1147">
        <v>5.9619559999999998</v>
      </c>
      <c r="G1147">
        <v>5.9092359999999999</v>
      </c>
      <c r="H1147">
        <v>0.97370559999999995</v>
      </c>
    </row>
    <row r="1148" spans="1:8" hidden="1" x14ac:dyDescent="0.25">
      <c r="A1148">
        <v>1996</v>
      </c>
      <c r="B1148" s="1" t="s">
        <v>60</v>
      </c>
      <c r="C1148" t="s">
        <v>129</v>
      </c>
      <c r="D1148">
        <v>5.5569309999999996</v>
      </c>
      <c r="E1148">
        <v>5.5792630000000001</v>
      </c>
      <c r="F1148">
        <v>5.6016849999999998</v>
      </c>
      <c r="G1148">
        <v>5.6241960000000004</v>
      </c>
      <c r="H1148">
        <v>1.012105</v>
      </c>
    </row>
    <row r="1149" spans="1:8" hidden="1" x14ac:dyDescent="0.25">
      <c r="A1149">
        <v>1996</v>
      </c>
      <c r="B1149" s="1" t="s">
        <v>62</v>
      </c>
      <c r="C1149" t="s">
        <v>132</v>
      </c>
      <c r="D1149">
        <v>5.7187320000000001</v>
      </c>
      <c r="E1149">
        <v>6.0715979999999998</v>
      </c>
      <c r="F1149">
        <v>6.446237</v>
      </c>
      <c r="G1149">
        <v>6.8439930000000002</v>
      </c>
      <c r="H1149">
        <v>1.1967669999999999</v>
      </c>
    </row>
    <row r="1150" spans="1:8" hidden="1" x14ac:dyDescent="0.25">
      <c r="A1150">
        <v>1996</v>
      </c>
      <c r="B1150" s="1" t="s">
        <v>64</v>
      </c>
      <c r="C1150" t="s">
        <v>130</v>
      </c>
      <c r="D1150">
        <v>5.2132149999999999</v>
      </c>
      <c r="E1150">
        <v>5.4733739999999997</v>
      </c>
      <c r="F1150">
        <v>5.7465149999999996</v>
      </c>
      <c r="G1150">
        <v>6.0332869999999996</v>
      </c>
      <c r="H1150">
        <v>1.1573059999999999</v>
      </c>
    </row>
    <row r="1151" spans="1:8" hidden="1" x14ac:dyDescent="0.25">
      <c r="A1151">
        <v>1996</v>
      </c>
      <c r="B1151" s="1" t="s">
        <v>66</v>
      </c>
      <c r="C1151" t="s">
        <v>132</v>
      </c>
      <c r="D1151">
        <v>6.098643</v>
      </c>
      <c r="E1151">
        <v>6.4911979999999998</v>
      </c>
      <c r="F1151">
        <v>6.9090189999999998</v>
      </c>
      <c r="G1151">
        <v>7.3537350000000004</v>
      </c>
      <c r="H1151">
        <v>1.2057990000000001</v>
      </c>
    </row>
    <row r="1152" spans="1:8" hidden="1" x14ac:dyDescent="0.25">
      <c r="A1152">
        <v>1996</v>
      </c>
      <c r="B1152" s="1" t="s">
        <v>68</v>
      </c>
      <c r="C1152" t="s">
        <v>130</v>
      </c>
      <c r="D1152">
        <v>6.9069089999999997</v>
      </c>
      <c r="E1152">
        <v>5.6693420000000003</v>
      </c>
      <c r="F1152">
        <v>4.6535200000000003</v>
      </c>
      <c r="G1152">
        <v>3.8197100000000002</v>
      </c>
      <c r="H1152">
        <v>0.55302750000000001</v>
      </c>
    </row>
    <row r="1153" spans="1:8" hidden="1" x14ac:dyDescent="0.25">
      <c r="A1153">
        <v>1996</v>
      </c>
      <c r="B1153" s="1" t="s">
        <v>70</v>
      </c>
      <c r="C1153" t="s">
        <v>131</v>
      </c>
      <c r="D1153">
        <v>6.0835759999999999</v>
      </c>
      <c r="E1153">
        <v>6.0160159999999996</v>
      </c>
      <c r="F1153">
        <v>5.9492070000000004</v>
      </c>
      <c r="G1153">
        <v>5.8831410000000002</v>
      </c>
      <c r="H1153">
        <v>0.9670531</v>
      </c>
    </row>
    <row r="1154" spans="1:8" hidden="1" x14ac:dyDescent="0.25">
      <c r="A1154">
        <v>1996</v>
      </c>
      <c r="B1154" s="1" t="s">
        <v>72</v>
      </c>
      <c r="C1154" t="s">
        <v>131</v>
      </c>
      <c r="D1154">
        <v>6.7808000000000002</v>
      </c>
      <c r="E1154">
        <v>6.8890669999999998</v>
      </c>
      <c r="F1154">
        <v>6.9990620000000003</v>
      </c>
      <c r="G1154">
        <v>7.1108130000000003</v>
      </c>
      <c r="H1154">
        <v>1.0486690000000001</v>
      </c>
    </row>
    <row r="1155" spans="1:8" hidden="1" x14ac:dyDescent="0.25">
      <c r="A1155">
        <v>1996</v>
      </c>
      <c r="B1155" s="1" t="s">
        <v>74</v>
      </c>
      <c r="C1155" t="s">
        <v>130</v>
      </c>
      <c r="D1155">
        <v>6.2587099999999998</v>
      </c>
      <c r="E1155">
        <v>6.1207969999999996</v>
      </c>
      <c r="F1155">
        <v>5.9859229999999997</v>
      </c>
      <c r="G1155">
        <v>5.8540219999999996</v>
      </c>
      <c r="H1155">
        <v>0.93533999999999995</v>
      </c>
    </row>
    <row r="1156" spans="1:8" hidden="1" x14ac:dyDescent="0.25">
      <c r="A1156">
        <v>1996</v>
      </c>
      <c r="B1156" s="1" t="s">
        <v>76</v>
      </c>
      <c r="C1156" t="s">
        <v>131</v>
      </c>
      <c r="D1156">
        <v>7.024343</v>
      </c>
      <c r="E1156">
        <v>6.6946320000000004</v>
      </c>
      <c r="F1156">
        <v>6.3803960000000002</v>
      </c>
      <c r="G1156">
        <v>6.0809110000000004</v>
      </c>
      <c r="H1156">
        <v>0.86569099999999999</v>
      </c>
    </row>
    <row r="1157" spans="1:8" hidden="1" x14ac:dyDescent="0.25">
      <c r="A1157">
        <v>1996</v>
      </c>
      <c r="B1157" s="1" t="s">
        <v>78</v>
      </c>
      <c r="C1157" t="s">
        <v>129</v>
      </c>
      <c r="D1157">
        <v>6.0250120000000003</v>
      </c>
      <c r="E1157">
        <v>6.1007619999999996</v>
      </c>
      <c r="F1157">
        <v>6.1774639999999996</v>
      </c>
      <c r="G1157">
        <v>6.2551310000000004</v>
      </c>
      <c r="H1157">
        <v>1.0381940000000001</v>
      </c>
    </row>
    <row r="1158" spans="1:8" hidden="1" x14ac:dyDescent="0.25">
      <c r="A1158">
        <v>1996</v>
      </c>
      <c r="B1158" s="1" t="s">
        <v>80</v>
      </c>
      <c r="C1158" t="s">
        <v>132</v>
      </c>
      <c r="D1158">
        <v>4.8380280000000004</v>
      </c>
      <c r="E1158">
        <v>5.4374599999999997</v>
      </c>
      <c r="F1158">
        <v>6.1111630000000003</v>
      </c>
      <c r="G1158">
        <v>6.8683379999999996</v>
      </c>
      <c r="H1158">
        <v>1.4196569999999999</v>
      </c>
    </row>
    <row r="1159" spans="1:8" hidden="1" x14ac:dyDescent="0.25">
      <c r="A1159">
        <v>1996</v>
      </c>
      <c r="B1159" s="1" t="s">
        <v>82</v>
      </c>
      <c r="C1159" t="s">
        <v>132</v>
      </c>
      <c r="D1159">
        <v>5.3579049999999997</v>
      </c>
      <c r="E1159">
        <v>5.5447220000000002</v>
      </c>
      <c r="F1159">
        <v>5.7380529999999998</v>
      </c>
      <c r="G1159">
        <v>5.9381250000000003</v>
      </c>
      <c r="H1159">
        <v>1.1082920000000001</v>
      </c>
    </row>
    <row r="1160" spans="1:8" hidden="1" x14ac:dyDescent="0.25">
      <c r="A1160">
        <v>1996</v>
      </c>
      <c r="B1160" s="1" t="s">
        <v>84</v>
      </c>
      <c r="C1160" t="s">
        <v>129</v>
      </c>
      <c r="D1160">
        <v>5.6706770000000004</v>
      </c>
      <c r="E1160">
        <v>5.7785960000000003</v>
      </c>
      <c r="F1160">
        <v>5.8885690000000004</v>
      </c>
      <c r="G1160">
        <v>6.0006360000000001</v>
      </c>
      <c r="H1160">
        <v>1.058187</v>
      </c>
    </row>
    <row r="1161" spans="1:8" hidden="1" x14ac:dyDescent="0.25">
      <c r="A1161">
        <v>1996</v>
      </c>
      <c r="B1161" s="1" t="s">
        <v>86</v>
      </c>
      <c r="C1161" t="s">
        <v>130</v>
      </c>
      <c r="D1161">
        <v>4.5237259999999999</v>
      </c>
      <c r="E1161">
        <v>4.8611209999999998</v>
      </c>
      <c r="F1161">
        <v>5.223681</v>
      </c>
      <c r="G1161">
        <v>5.613283</v>
      </c>
      <c r="H1161">
        <v>1.2408539999999999</v>
      </c>
    </row>
    <row r="1162" spans="1:8" hidden="1" x14ac:dyDescent="0.25">
      <c r="A1162">
        <v>1996</v>
      </c>
      <c r="B1162" s="1" t="s">
        <v>88</v>
      </c>
      <c r="C1162" t="s">
        <v>131</v>
      </c>
      <c r="D1162">
        <v>5.5848050000000002</v>
      </c>
      <c r="E1162">
        <v>5.5657680000000003</v>
      </c>
      <c r="F1162">
        <v>5.5467950000000004</v>
      </c>
      <c r="G1162">
        <v>5.5278879999999999</v>
      </c>
      <c r="H1162">
        <v>0.98980849999999998</v>
      </c>
    </row>
    <row r="1163" spans="1:8" hidden="1" x14ac:dyDescent="0.25">
      <c r="A1163">
        <v>1996</v>
      </c>
      <c r="B1163" s="1" t="s">
        <v>90</v>
      </c>
      <c r="C1163" t="s">
        <v>131</v>
      </c>
      <c r="D1163">
        <v>7.5467219999999999</v>
      </c>
      <c r="E1163">
        <v>7.0931069999999998</v>
      </c>
      <c r="F1163">
        <v>6.6667579999999997</v>
      </c>
      <c r="G1163">
        <v>6.2660359999999997</v>
      </c>
      <c r="H1163">
        <v>0.83029900000000001</v>
      </c>
    </row>
    <row r="1164" spans="1:8" hidden="1" x14ac:dyDescent="0.25">
      <c r="A1164">
        <v>1996</v>
      </c>
      <c r="B1164" s="1" t="s">
        <v>92</v>
      </c>
      <c r="C1164" t="s">
        <v>129</v>
      </c>
      <c r="D1164">
        <v>5.8408439999999997</v>
      </c>
      <c r="E1164">
        <v>5.9822569999999997</v>
      </c>
      <c r="F1164">
        <v>6.1270939999999996</v>
      </c>
      <c r="G1164">
        <v>6.2754370000000002</v>
      </c>
      <c r="H1164">
        <v>1.074406</v>
      </c>
    </row>
    <row r="1165" spans="1:8" hidden="1" x14ac:dyDescent="0.25">
      <c r="A1165">
        <v>1996</v>
      </c>
      <c r="B1165" s="1" t="s">
        <v>94</v>
      </c>
      <c r="C1165" t="s">
        <v>132</v>
      </c>
      <c r="D1165">
        <v>5.5084419999999996</v>
      </c>
      <c r="E1165">
        <v>5.9422009999999998</v>
      </c>
      <c r="F1165">
        <v>6.4101160000000004</v>
      </c>
      <c r="G1165">
        <v>6.9148769999999997</v>
      </c>
      <c r="H1165">
        <v>1.2553240000000001</v>
      </c>
    </row>
    <row r="1166" spans="1:8" hidden="1" x14ac:dyDescent="0.25">
      <c r="A1166">
        <v>1996</v>
      </c>
      <c r="B1166" s="1" t="s">
        <v>96</v>
      </c>
      <c r="C1166" t="s">
        <v>129</v>
      </c>
      <c r="D1166">
        <v>4.9555600000000002</v>
      </c>
      <c r="E1166">
        <v>5.2361709999999997</v>
      </c>
      <c r="F1166">
        <v>5.5326719999999998</v>
      </c>
      <c r="G1166">
        <v>5.8459630000000002</v>
      </c>
      <c r="H1166">
        <v>1.1796770000000001</v>
      </c>
    </row>
    <row r="1167" spans="1:8" hidden="1" x14ac:dyDescent="0.25">
      <c r="A1167">
        <v>1996</v>
      </c>
      <c r="B1167" s="1" t="s">
        <v>98</v>
      </c>
      <c r="C1167" t="s">
        <v>129</v>
      </c>
      <c r="D1167">
        <v>6.4243839999999999</v>
      </c>
      <c r="E1167">
        <v>6.4313710000000004</v>
      </c>
      <c r="F1167">
        <v>6.4383660000000003</v>
      </c>
      <c r="G1167">
        <v>6.4453690000000003</v>
      </c>
      <c r="H1167">
        <v>1.0032669999999999</v>
      </c>
    </row>
    <row r="1168" spans="1:8" hidden="1" x14ac:dyDescent="0.25">
      <c r="A1168">
        <v>1996</v>
      </c>
      <c r="B1168" s="1" t="s">
        <v>100</v>
      </c>
      <c r="C1168" t="s">
        <v>130</v>
      </c>
      <c r="D1168">
        <v>3.8654850000000001</v>
      </c>
      <c r="E1168">
        <v>4.3487099999999996</v>
      </c>
      <c r="F1168">
        <v>4.8923430000000003</v>
      </c>
      <c r="G1168">
        <v>5.5039350000000002</v>
      </c>
      <c r="H1168">
        <v>1.423867</v>
      </c>
    </row>
    <row r="1169" spans="1:8" hidden="1" x14ac:dyDescent="0.25">
      <c r="A1169">
        <v>1996</v>
      </c>
      <c r="B1169" s="1" t="s">
        <v>102</v>
      </c>
      <c r="C1169" t="s">
        <v>131</v>
      </c>
      <c r="D1169">
        <v>6.4877320000000003</v>
      </c>
      <c r="E1169">
        <v>6.2760550000000004</v>
      </c>
      <c r="F1169">
        <v>6.0712849999999996</v>
      </c>
      <c r="G1169">
        <v>5.8731949999999999</v>
      </c>
      <c r="H1169">
        <v>0.90527709999999995</v>
      </c>
    </row>
    <row r="1170" spans="1:8" hidden="1" x14ac:dyDescent="0.25">
      <c r="A1170">
        <v>1996</v>
      </c>
      <c r="B1170" s="1" t="s">
        <v>104</v>
      </c>
      <c r="C1170" t="s">
        <v>129</v>
      </c>
      <c r="D1170">
        <v>6.7220639999999996</v>
      </c>
      <c r="E1170">
        <v>6.8554269999999997</v>
      </c>
      <c r="F1170">
        <v>6.9914360000000002</v>
      </c>
      <c r="G1170">
        <v>7.1301430000000003</v>
      </c>
      <c r="H1170">
        <v>1.0607070000000001</v>
      </c>
    </row>
    <row r="1171" spans="1:8" hidden="1" x14ac:dyDescent="0.25">
      <c r="A1171">
        <v>1996</v>
      </c>
      <c r="B1171" s="1" t="s">
        <v>106</v>
      </c>
      <c r="C1171" t="s">
        <v>130</v>
      </c>
      <c r="D1171">
        <v>4.7631139999999998</v>
      </c>
      <c r="E1171">
        <v>4.8716889999999999</v>
      </c>
      <c r="F1171">
        <v>4.9827380000000003</v>
      </c>
      <c r="G1171">
        <v>5.0963200000000004</v>
      </c>
      <c r="H1171">
        <v>1.069955</v>
      </c>
    </row>
    <row r="1172" spans="1:8" hidden="1" x14ac:dyDescent="0.25">
      <c r="A1172">
        <v>1996</v>
      </c>
      <c r="B1172" s="1" t="s">
        <v>108</v>
      </c>
      <c r="C1172" t="s">
        <v>129</v>
      </c>
      <c r="D1172">
        <v>6.3372099999999998</v>
      </c>
      <c r="E1172">
        <v>6.5102409999999997</v>
      </c>
      <c r="F1172">
        <v>6.6879949999999999</v>
      </c>
      <c r="G1172">
        <v>6.8706040000000002</v>
      </c>
      <c r="H1172">
        <v>1.084168</v>
      </c>
    </row>
    <row r="1173" spans="1:8" hidden="1" x14ac:dyDescent="0.25">
      <c r="A1173">
        <v>1996</v>
      </c>
      <c r="B1173" s="1" t="s">
        <v>110</v>
      </c>
      <c r="C1173" t="s">
        <v>132</v>
      </c>
      <c r="D1173">
        <v>6.2503149999999996</v>
      </c>
      <c r="E1173">
        <v>6.1948460000000001</v>
      </c>
      <c r="F1173">
        <v>6.1398700000000002</v>
      </c>
      <c r="G1173">
        <v>6.0853809999999999</v>
      </c>
      <c r="H1173">
        <v>0.97361200000000003</v>
      </c>
    </row>
    <row r="1174" spans="1:8" hidden="1" x14ac:dyDescent="0.25">
      <c r="A1174">
        <v>1996</v>
      </c>
      <c r="B1174" s="1" t="s">
        <v>112</v>
      </c>
      <c r="C1174" t="s">
        <v>130</v>
      </c>
      <c r="D1174">
        <v>5.6491870000000004</v>
      </c>
      <c r="E1174">
        <v>6.3566149999999997</v>
      </c>
      <c r="F1174">
        <v>7.1526310000000004</v>
      </c>
      <c r="G1174">
        <v>8.04833</v>
      </c>
      <c r="H1174">
        <v>1.424688</v>
      </c>
    </row>
    <row r="1175" spans="1:8" hidden="1" x14ac:dyDescent="0.25">
      <c r="A1175">
        <v>1995</v>
      </c>
      <c r="B1175" s="1" t="s">
        <v>14</v>
      </c>
      <c r="C1175" t="s">
        <v>129</v>
      </c>
      <c r="D1175">
        <v>5.8951450000000003</v>
      </c>
      <c r="E1175">
        <v>5.8861100000000004</v>
      </c>
      <c r="F1175">
        <v>5.8770889999999998</v>
      </c>
      <c r="G1175">
        <v>5.8680810000000001</v>
      </c>
      <c r="H1175">
        <v>0.99540899999999999</v>
      </c>
    </row>
    <row r="1176" spans="1:8" hidden="1" x14ac:dyDescent="0.25">
      <c r="A1176">
        <v>1995</v>
      </c>
      <c r="B1176" s="1" t="s">
        <v>16</v>
      </c>
      <c r="C1176" t="s">
        <v>130</v>
      </c>
      <c r="D1176">
        <v>4.9331820000000004</v>
      </c>
      <c r="E1176">
        <v>5.5529210000000004</v>
      </c>
      <c r="F1176">
        <v>6.250515</v>
      </c>
      <c r="G1176">
        <v>7.0357469999999998</v>
      </c>
      <c r="H1176">
        <v>1.4262090000000001</v>
      </c>
    </row>
    <row r="1177" spans="1:8" hidden="1" x14ac:dyDescent="0.25">
      <c r="A1177">
        <v>1995</v>
      </c>
      <c r="B1177" s="1" t="s">
        <v>18</v>
      </c>
      <c r="C1177" t="s">
        <v>130</v>
      </c>
      <c r="D1177">
        <v>4.9134700000000002</v>
      </c>
      <c r="E1177">
        <v>4.9921069999999999</v>
      </c>
      <c r="F1177">
        <v>5.0720020000000003</v>
      </c>
      <c r="G1177">
        <v>5.1531760000000002</v>
      </c>
      <c r="H1177">
        <v>1.048786</v>
      </c>
    </row>
    <row r="1178" spans="1:8" hidden="1" x14ac:dyDescent="0.25">
      <c r="A1178">
        <v>1995</v>
      </c>
      <c r="B1178" s="1" t="s">
        <v>20</v>
      </c>
      <c r="C1178" t="s">
        <v>129</v>
      </c>
      <c r="D1178">
        <v>5.0706249999999997</v>
      </c>
      <c r="E1178">
        <v>5.2526279999999996</v>
      </c>
      <c r="F1178">
        <v>5.4411639999999997</v>
      </c>
      <c r="G1178">
        <v>5.6364669999999997</v>
      </c>
      <c r="H1178">
        <v>1.1115919999999999</v>
      </c>
    </row>
    <row r="1179" spans="1:8" hidden="1" x14ac:dyDescent="0.25">
      <c r="A1179">
        <v>1995</v>
      </c>
      <c r="B1179" s="1" t="s">
        <v>22</v>
      </c>
      <c r="C1179" t="s">
        <v>130</v>
      </c>
      <c r="D1179">
        <v>4.1097260000000002</v>
      </c>
      <c r="E1179">
        <v>4.0853250000000001</v>
      </c>
      <c r="F1179">
        <v>4.0610679999999997</v>
      </c>
      <c r="G1179">
        <v>4.0369549999999998</v>
      </c>
      <c r="H1179">
        <v>0.98229299999999997</v>
      </c>
    </row>
    <row r="1180" spans="1:8" hidden="1" x14ac:dyDescent="0.25">
      <c r="A1180">
        <v>1995</v>
      </c>
      <c r="B1180" s="1" t="s">
        <v>24</v>
      </c>
      <c r="C1180" t="s">
        <v>130</v>
      </c>
      <c r="D1180">
        <v>5.1306320000000003</v>
      </c>
      <c r="E1180">
        <v>5.3581560000000001</v>
      </c>
      <c r="F1180">
        <v>5.5957689999999998</v>
      </c>
      <c r="G1180">
        <v>5.8439199999999998</v>
      </c>
      <c r="H1180">
        <v>1.139025</v>
      </c>
    </row>
    <row r="1181" spans="1:8" hidden="1" x14ac:dyDescent="0.25">
      <c r="A1181">
        <v>1995</v>
      </c>
      <c r="B1181" s="1" t="s">
        <v>26</v>
      </c>
      <c r="C1181" t="s">
        <v>131</v>
      </c>
      <c r="D1181">
        <v>6.702636</v>
      </c>
      <c r="E1181">
        <v>6.7131040000000004</v>
      </c>
      <c r="F1181">
        <v>6.7235880000000003</v>
      </c>
      <c r="G1181">
        <v>6.7340879999999999</v>
      </c>
      <c r="H1181">
        <v>1.0046930000000001</v>
      </c>
    </row>
    <row r="1182" spans="1:8" hidden="1" x14ac:dyDescent="0.25">
      <c r="A1182">
        <v>1995</v>
      </c>
      <c r="B1182" s="1" t="s">
        <v>28</v>
      </c>
      <c r="C1182" t="s">
        <v>129</v>
      </c>
      <c r="D1182">
        <v>5.5600959999999997</v>
      </c>
      <c r="E1182">
        <v>5.7464040000000001</v>
      </c>
      <c r="F1182">
        <v>5.938955</v>
      </c>
      <c r="G1182">
        <v>6.1379580000000002</v>
      </c>
      <c r="H1182">
        <v>1.1039300000000001</v>
      </c>
    </row>
    <row r="1183" spans="1:8" hidden="1" x14ac:dyDescent="0.25">
      <c r="A1183">
        <v>1995</v>
      </c>
      <c r="B1183" s="1" t="s">
        <v>30</v>
      </c>
      <c r="C1183" t="s">
        <v>129</v>
      </c>
      <c r="D1183">
        <v>7.6474739999999999</v>
      </c>
      <c r="E1183">
        <v>7.6357540000000004</v>
      </c>
      <c r="F1183">
        <v>7.6240500000000004</v>
      </c>
      <c r="G1183">
        <v>7.6123649999999996</v>
      </c>
      <c r="H1183">
        <v>0.99540910000000005</v>
      </c>
    </row>
    <row r="1184" spans="1:8" hidden="1" x14ac:dyDescent="0.25">
      <c r="A1184">
        <v>1995</v>
      </c>
      <c r="B1184" s="1" t="s">
        <v>32</v>
      </c>
      <c r="C1184" t="s">
        <v>129</v>
      </c>
      <c r="D1184">
        <v>4.7306330000000001</v>
      </c>
      <c r="E1184">
        <v>5.0033019999999997</v>
      </c>
      <c r="F1184">
        <v>5.2916879999999997</v>
      </c>
      <c r="G1184">
        <v>5.5966969999999998</v>
      </c>
      <c r="H1184">
        <v>1.183076</v>
      </c>
    </row>
    <row r="1185" spans="1:8" hidden="1" x14ac:dyDescent="0.25">
      <c r="A1185">
        <v>1995</v>
      </c>
      <c r="B1185" s="1" t="s">
        <v>34</v>
      </c>
      <c r="C1185" t="s">
        <v>129</v>
      </c>
      <c r="D1185">
        <v>5.9944930000000003</v>
      </c>
      <c r="E1185">
        <v>6.0508069999999998</v>
      </c>
      <c r="F1185">
        <v>6.1076509999999997</v>
      </c>
      <c r="G1185">
        <v>6.1650289999999996</v>
      </c>
      <c r="H1185">
        <v>1.0284489999999999</v>
      </c>
    </row>
    <row r="1186" spans="1:8" hidden="1" x14ac:dyDescent="0.25">
      <c r="A1186">
        <v>1995</v>
      </c>
      <c r="B1186" s="1" t="s">
        <v>127</v>
      </c>
      <c r="C1186" t="s">
        <v>130</v>
      </c>
      <c r="D1186">
        <v>5.5026339999999996</v>
      </c>
      <c r="E1186">
        <v>5.4942000000000002</v>
      </c>
      <c r="F1186">
        <v>5.485779</v>
      </c>
      <c r="G1186">
        <v>5.4773709999999998</v>
      </c>
      <c r="H1186">
        <v>0.99540910000000005</v>
      </c>
    </row>
    <row r="1187" spans="1:8" hidden="1" x14ac:dyDescent="0.25">
      <c r="A1187">
        <v>1995</v>
      </c>
      <c r="B1187" s="1" t="s">
        <v>36</v>
      </c>
      <c r="C1187" t="s">
        <v>130</v>
      </c>
      <c r="D1187">
        <v>4.9009590000000003</v>
      </c>
      <c r="E1187">
        <v>5.0601089999999997</v>
      </c>
      <c r="F1187">
        <v>5.2244270000000004</v>
      </c>
      <c r="G1187">
        <v>5.3940809999999999</v>
      </c>
      <c r="H1187">
        <v>1.100617</v>
      </c>
    </row>
    <row r="1188" spans="1:8" hidden="1" x14ac:dyDescent="0.25">
      <c r="A1188">
        <v>1995</v>
      </c>
      <c r="B1188" s="1" t="s">
        <v>38</v>
      </c>
      <c r="C1188" t="s">
        <v>132</v>
      </c>
      <c r="D1188">
        <v>5.4888839999999997</v>
      </c>
      <c r="E1188">
        <v>5.486167</v>
      </c>
      <c r="F1188">
        <v>5.4834509999999996</v>
      </c>
      <c r="G1188">
        <v>5.4807360000000003</v>
      </c>
      <c r="H1188">
        <v>0.9985155</v>
      </c>
    </row>
    <row r="1189" spans="1:8" hidden="1" x14ac:dyDescent="0.25">
      <c r="A1189">
        <v>1995</v>
      </c>
      <c r="B1189" s="1" t="s">
        <v>40</v>
      </c>
      <c r="C1189" t="s">
        <v>132</v>
      </c>
      <c r="D1189">
        <v>5.2284699999999997</v>
      </c>
      <c r="E1189">
        <v>5.4454890000000002</v>
      </c>
      <c r="F1189">
        <v>5.6715150000000003</v>
      </c>
      <c r="G1189">
        <v>5.9069229999999999</v>
      </c>
      <c r="H1189">
        <v>1.129761</v>
      </c>
    </row>
    <row r="1190" spans="1:8" hidden="1" x14ac:dyDescent="0.25">
      <c r="A1190">
        <v>1995</v>
      </c>
      <c r="B1190" s="1" t="s">
        <v>42</v>
      </c>
      <c r="C1190" t="s">
        <v>132</v>
      </c>
      <c r="D1190">
        <v>5.5594109999999999</v>
      </c>
      <c r="E1190">
        <v>5.9041860000000002</v>
      </c>
      <c r="F1190">
        <v>6.2703420000000003</v>
      </c>
      <c r="G1190">
        <v>6.6592060000000002</v>
      </c>
      <c r="H1190">
        <v>1.1978260000000001</v>
      </c>
    </row>
    <row r="1191" spans="1:8" hidden="1" x14ac:dyDescent="0.25">
      <c r="A1191">
        <v>1995</v>
      </c>
      <c r="B1191" s="1" t="s">
        <v>44</v>
      </c>
      <c r="C1191" t="s">
        <v>132</v>
      </c>
      <c r="D1191">
        <v>6.1622079999999997</v>
      </c>
      <c r="E1191">
        <v>6.3480119999999998</v>
      </c>
      <c r="F1191">
        <v>6.5394180000000004</v>
      </c>
      <c r="G1191">
        <v>6.7365959999999996</v>
      </c>
      <c r="H1191">
        <v>1.0932120000000001</v>
      </c>
    </row>
    <row r="1192" spans="1:8" hidden="1" x14ac:dyDescent="0.25">
      <c r="A1192">
        <v>1995</v>
      </c>
      <c r="B1192" s="1" t="s">
        <v>46</v>
      </c>
      <c r="C1192" t="s">
        <v>129</v>
      </c>
      <c r="D1192">
        <v>5.4686320000000004</v>
      </c>
      <c r="E1192">
        <v>5.6553800000000001</v>
      </c>
      <c r="F1192">
        <v>5.8485060000000004</v>
      </c>
      <c r="G1192">
        <v>6.0482269999999998</v>
      </c>
      <c r="H1192">
        <v>1.105985</v>
      </c>
    </row>
    <row r="1193" spans="1:8" hidden="1" x14ac:dyDescent="0.25">
      <c r="A1193">
        <v>1995</v>
      </c>
      <c r="B1193" s="1" t="s">
        <v>48</v>
      </c>
      <c r="C1193" t="s">
        <v>129</v>
      </c>
      <c r="D1193">
        <v>6.2016840000000002</v>
      </c>
      <c r="E1193">
        <v>6.0838349999999997</v>
      </c>
      <c r="F1193">
        <v>5.9682259999999996</v>
      </c>
      <c r="G1193">
        <v>5.8548140000000002</v>
      </c>
      <c r="H1193">
        <v>0.94406849999999998</v>
      </c>
    </row>
    <row r="1194" spans="1:8" hidden="1" x14ac:dyDescent="0.25">
      <c r="A1194">
        <v>1995</v>
      </c>
      <c r="B1194" s="1" t="s">
        <v>50</v>
      </c>
      <c r="C1194" t="s">
        <v>131</v>
      </c>
      <c r="D1194">
        <v>6.4475429999999996</v>
      </c>
      <c r="E1194">
        <v>6.6603760000000003</v>
      </c>
      <c r="F1194">
        <v>6.8802349999999999</v>
      </c>
      <c r="G1194">
        <v>7.1073519999999997</v>
      </c>
      <c r="H1194">
        <v>1.1023350000000001</v>
      </c>
    </row>
    <row r="1195" spans="1:8" hidden="1" x14ac:dyDescent="0.25">
      <c r="A1195">
        <v>1995</v>
      </c>
      <c r="B1195" s="1" t="s">
        <v>52</v>
      </c>
      <c r="C1195" t="s">
        <v>129</v>
      </c>
      <c r="D1195">
        <v>5.8933400000000002</v>
      </c>
      <c r="E1195">
        <v>5.7903450000000003</v>
      </c>
      <c r="F1195">
        <v>5.6891499999999997</v>
      </c>
      <c r="G1195">
        <v>5.5897230000000002</v>
      </c>
      <c r="H1195">
        <v>0.94848129999999997</v>
      </c>
    </row>
    <row r="1196" spans="1:8" hidden="1" x14ac:dyDescent="0.25">
      <c r="A1196">
        <v>1995</v>
      </c>
      <c r="B1196" s="1" t="s">
        <v>54</v>
      </c>
      <c r="C1196" t="s">
        <v>131</v>
      </c>
      <c r="D1196">
        <v>6.2707889999999997</v>
      </c>
      <c r="E1196">
        <v>6.4610900000000004</v>
      </c>
      <c r="F1196">
        <v>6.6571660000000001</v>
      </c>
      <c r="G1196">
        <v>6.8591930000000003</v>
      </c>
      <c r="H1196">
        <v>1.0938319999999999</v>
      </c>
    </row>
    <row r="1197" spans="1:8" hidden="1" x14ac:dyDescent="0.25">
      <c r="A1197">
        <v>1995</v>
      </c>
      <c r="B1197" s="1" t="s">
        <v>56</v>
      </c>
      <c r="C1197" t="s">
        <v>132</v>
      </c>
      <c r="D1197">
        <v>4.9997189999999998</v>
      </c>
      <c r="E1197">
        <v>4.9847510000000002</v>
      </c>
      <c r="F1197">
        <v>4.9698279999999997</v>
      </c>
      <c r="G1197">
        <v>4.954949</v>
      </c>
      <c r="H1197">
        <v>0.99104570000000003</v>
      </c>
    </row>
    <row r="1198" spans="1:8" hidden="1" x14ac:dyDescent="0.25">
      <c r="A1198">
        <v>1995</v>
      </c>
      <c r="B1198" s="1" t="s">
        <v>58</v>
      </c>
      <c r="C1198" t="s">
        <v>132</v>
      </c>
      <c r="D1198">
        <v>5.3543260000000004</v>
      </c>
      <c r="E1198">
        <v>5.6199050000000002</v>
      </c>
      <c r="F1198">
        <v>5.8986580000000002</v>
      </c>
      <c r="G1198">
        <v>6.1912370000000001</v>
      </c>
      <c r="H1198">
        <v>1.1563060000000001</v>
      </c>
    </row>
    <row r="1199" spans="1:8" hidden="1" x14ac:dyDescent="0.25">
      <c r="A1199">
        <v>1995</v>
      </c>
      <c r="B1199" s="1" t="s">
        <v>60</v>
      </c>
      <c r="C1199" t="s">
        <v>129</v>
      </c>
      <c r="D1199">
        <v>5.5272899999999998</v>
      </c>
      <c r="E1199">
        <v>5.5337500000000004</v>
      </c>
      <c r="F1199">
        <v>5.5402170000000002</v>
      </c>
      <c r="G1199">
        <v>5.5466920000000002</v>
      </c>
      <c r="H1199">
        <v>1.0035099999999999</v>
      </c>
    </row>
    <row r="1200" spans="1:8" hidden="1" x14ac:dyDescent="0.25">
      <c r="A1200">
        <v>1995</v>
      </c>
      <c r="B1200" s="1" t="s">
        <v>62</v>
      </c>
      <c r="C1200" t="s">
        <v>132</v>
      </c>
      <c r="D1200">
        <v>5.531047</v>
      </c>
      <c r="E1200">
        <v>5.8849</v>
      </c>
      <c r="F1200">
        <v>6.2613909999999997</v>
      </c>
      <c r="G1200">
        <v>6.661969</v>
      </c>
      <c r="H1200">
        <v>1.2044680000000001</v>
      </c>
    </row>
    <row r="1201" spans="1:8" hidden="1" x14ac:dyDescent="0.25">
      <c r="A1201">
        <v>1995</v>
      </c>
      <c r="B1201" s="1" t="s">
        <v>64</v>
      </c>
      <c r="C1201" t="s">
        <v>130</v>
      </c>
      <c r="D1201">
        <v>5.1393719999999998</v>
      </c>
      <c r="E1201">
        <v>5.4087829999999997</v>
      </c>
      <c r="F1201">
        <v>5.6923180000000002</v>
      </c>
      <c r="G1201">
        <v>5.9907159999999999</v>
      </c>
      <c r="H1201">
        <v>1.165651</v>
      </c>
    </row>
    <row r="1202" spans="1:8" hidden="1" x14ac:dyDescent="0.25">
      <c r="A1202">
        <v>1995</v>
      </c>
      <c r="B1202" s="1" t="s">
        <v>66</v>
      </c>
      <c r="C1202" t="s">
        <v>132</v>
      </c>
      <c r="D1202">
        <v>6.0599360000000004</v>
      </c>
      <c r="E1202">
        <v>6.3772399999999996</v>
      </c>
      <c r="F1202">
        <v>6.7111590000000003</v>
      </c>
      <c r="G1202">
        <v>7.0625629999999999</v>
      </c>
      <c r="H1202">
        <v>1.1654519999999999</v>
      </c>
    </row>
    <row r="1203" spans="1:8" hidden="1" x14ac:dyDescent="0.25">
      <c r="A1203">
        <v>1995</v>
      </c>
      <c r="B1203" s="1" t="s">
        <v>68</v>
      </c>
      <c r="C1203" t="s">
        <v>130</v>
      </c>
      <c r="D1203">
        <v>6.7806759999999997</v>
      </c>
      <c r="E1203">
        <v>5.6172599999999999</v>
      </c>
      <c r="F1203">
        <v>4.6534610000000001</v>
      </c>
      <c r="G1203">
        <v>3.855029</v>
      </c>
      <c r="H1203">
        <v>0.56853180000000003</v>
      </c>
    </row>
    <row r="1204" spans="1:8" hidden="1" x14ac:dyDescent="0.25">
      <c r="A1204">
        <v>1995</v>
      </c>
      <c r="B1204" s="1" t="s">
        <v>70</v>
      </c>
      <c r="C1204" t="s">
        <v>131</v>
      </c>
      <c r="D1204">
        <v>6.0072049999999999</v>
      </c>
      <c r="E1204">
        <v>6.0246209999999998</v>
      </c>
      <c r="F1204">
        <v>6.0420870000000004</v>
      </c>
      <c r="G1204">
        <v>6.0596030000000001</v>
      </c>
      <c r="H1204">
        <v>1.0087219999999999</v>
      </c>
    </row>
    <row r="1205" spans="1:8" hidden="1" x14ac:dyDescent="0.25">
      <c r="A1205">
        <v>1995</v>
      </c>
      <c r="B1205" s="1" t="s">
        <v>72</v>
      </c>
      <c r="C1205" t="s">
        <v>131</v>
      </c>
      <c r="D1205">
        <v>6.8351439999999997</v>
      </c>
      <c r="E1205">
        <v>6.912445</v>
      </c>
      <c r="F1205">
        <v>6.9906189999999997</v>
      </c>
      <c r="G1205">
        <v>7.0696770000000004</v>
      </c>
      <c r="H1205">
        <v>1.034313</v>
      </c>
    </row>
    <row r="1206" spans="1:8" hidden="1" x14ac:dyDescent="0.25">
      <c r="A1206">
        <v>1995</v>
      </c>
      <c r="B1206" s="1" t="s">
        <v>74</v>
      </c>
      <c r="C1206" t="s">
        <v>130</v>
      </c>
      <c r="D1206">
        <v>6.0743609999999997</v>
      </c>
      <c r="E1206">
        <v>5.9438300000000002</v>
      </c>
      <c r="F1206">
        <v>5.8161040000000002</v>
      </c>
      <c r="G1206">
        <v>5.6911230000000002</v>
      </c>
      <c r="H1206">
        <v>0.93690899999999999</v>
      </c>
    </row>
    <row r="1207" spans="1:8" hidden="1" x14ac:dyDescent="0.25">
      <c r="A1207">
        <v>1995</v>
      </c>
      <c r="B1207" s="1" t="s">
        <v>76</v>
      </c>
      <c r="C1207" t="s">
        <v>131</v>
      </c>
      <c r="D1207">
        <v>6.913862</v>
      </c>
      <c r="E1207">
        <v>6.6661859999999997</v>
      </c>
      <c r="F1207">
        <v>6.4273819999999997</v>
      </c>
      <c r="G1207">
        <v>6.1971340000000001</v>
      </c>
      <c r="H1207">
        <v>0.89633459999999998</v>
      </c>
    </row>
    <row r="1208" spans="1:8" hidden="1" x14ac:dyDescent="0.25">
      <c r="A1208">
        <v>1995</v>
      </c>
      <c r="B1208" s="1" t="s">
        <v>78</v>
      </c>
      <c r="C1208" t="s">
        <v>129</v>
      </c>
      <c r="D1208">
        <v>6.0353810000000001</v>
      </c>
      <c r="E1208">
        <v>6.0776089999999998</v>
      </c>
      <c r="F1208">
        <v>6.1201309999999998</v>
      </c>
      <c r="G1208">
        <v>6.1629519999999998</v>
      </c>
      <c r="H1208">
        <v>1.021137</v>
      </c>
    </row>
    <row r="1209" spans="1:8" hidden="1" x14ac:dyDescent="0.25">
      <c r="A1209">
        <v>1995</v>
      </c>
      <c r="B1209" s="1" t="s">
        <v>80</v>
      </c>
      <c r="C1209" t="s">
        <v>132</v>
      </c>
      <c r="D1209">
        <v>5.0437139999999996</v>
      </c>
      <c r="E1209">
        <v>5.5888280000000004</v>
      </c>
      <c r="F1209">
        <v>6.1928570000000001</v>
      </c>
      <c r="G1209">
        <v>6.8621679999999996</v>
      </c>
      <c r="H1209">
        <v>1.3605389999999999</v>
      </c>
    </row>
    <row r="1210" spans="1:8" hidden="1" x14ac:dyDescent="0.25">
      <c r="A1210">
        <v>1995</v>
      </c>
      <c r="B1210" s="1" t="s">
        <v>82</v>
      </c>
      <c r="C1210" t="s">
        <v>132</v>
      </c>
      <c r="D1210">
        <v>5.3119459999999998</v>
      </c>
      <c r="E1210">
        <v>5.5031999999999996</v>
      </c>
      <c r="F1210">
        <v>5.7013400000000001</v>
      </c>
      <c r="G1210">
        <v>5.9066130000000001</v>
      </c>
      <c r="H1210">
        <v>1.1119490000000001</v>
      </c>
    </row>
    <row r="1211" spans="1:8" hidden="1" x14ac:dyDescent="0.25">
      <c r="A1211">
        <v>1995</v>
      </c>
      <c r="B1211" s="1" t="s">
        <v>84</v>
      </c>
      <c r="C1211" t="s">
        <v>129</v>
      </c>
      <c r="D1211">
        <v>5.6723340000000002</v>
      </c>
      <c r="E1211">
        <v>5.7931499999999998</v>
      </c>
      <c r="F1211">
        <v>5.9165390000000002</v>
      </c>
      <c r="G1211">
        <v>6.0425560000000003</v>
      </c>
      <c r="H1211">
        <v>1.0652680000000001</v>
      </c>
    </row>
    <row r="1212" spans="1:8" hidden="1" x14ac:dyDescent="0.25">
      <c r="A1212">
        <v>1995</v>
      </c>
      <c r="B1212" s="1" t="s">
        <v>86</v>
      </c>
      <c r="C1212" t="s">
        <v>130</v>
      </c>
      <c r="D1212">
        <v>4.5071640000000004</v>
      </c>
      <c r="E1212">
        <v>4.8351759999999997</v>
      </c>
      <c r="F1212">
        <v>5.1870580000000004</v>
      </c>
      <c r="G1212">
        <v>5.5645499999999997</v>
      </c>
      <c r="H1212">
        <v>1.2346010000000001</v>
      </c>
    </row>
    <row r="1213" spans="1:8" hidden="1" x14ac:dyDescent="0.25">
      <c r="A1213">
        <v>1995</v>
      </c>
      <c r="B1213" s="1" t="s">
        <v>88</v>
      </c>
      <c r="C1213" t="s">
        <v>131</v>
      </c>
      <c r="D1213">
        <v>5.5507429999999998</v>
      </c>
      <c r="E1213">
        <v>5.4927789999999996</v>
      </c>
      <c r="F1213">
        <v>5.4354199999999997</v>
      </c>
      <c r="G1213">
        <v>5.3786610000000001</v>
      </c>
      <c r="H1213">
        <v>0.96899840000000004</v>
      </c>
    </row>
    <row r="1214" spans="1:8" hidden="1" x14ac:dyDescent="0.25">
      <c r="A1214">
        <v>1995</v>
      </c>
      <c r="B1214" s="1" t="s">
        <v>90</v>
      </c>
      <c r="C1214" t="s">
        <v>131</v>
      </c>
      <c r="D1214">
        <v>7.3759199999999998</v>
      </c>
      <c r="E1214">
        <v>6.9731300000000003</v>
      </c>
      <c r="F1214">
        <v>6.5923369999999997</v>
      </c>
      <c r="G1214">
        <v>6.2323370000000002</v>
      </c>
      <c r="H1214">
        <v>0.84495739999999997</v>
      </c>
    </row>
    <row r="1215" spans="1:8" hidden="1" x14ac:dyDescent="0.25">
      <c r="A1215">
        <v>1995</v>
      </c>
      <c r="B1215" s="1" t="s">
        <v>92</v>
      </c>
      <c r="C1215" t="s">
        <v>129</v>
      </c>
      <c r="D1215">
        <v>5.7790109999999997</v>
      </c>
      <c r="E1215">
        <v>5.8803520000000002</v>
      </c>
      <c r="F1215">
        <v>5.9834690000000004</v>
      </c>
      <c r="G1215">
        <v>6.0883940000000001</v>
      </c>
      <c r="H1215">
        <v>1.053536</v>
      </c>
    </row>
    <row r="1216" spans="1:8" hidden="1" x14ac:dyDescent="0.25">
      <c r="A1216">
        <v>1995</v>
      </c>
      <c r="B1216" s="1" t="s">
        <v>94</v>
      </c>
      <c r="C1216" t="s">
        <v>132</v>
      </c>
      <c r="D1216">
        <v>5.6794739999999999</v>
      </c>
      <c r="E1216">
        <v>6.0964489999999998</v>
      </c>
      <c r="F1216">
        <v>6.5440370000000003</v>
      </c>
      <c r="G1216">
        <v>7.0244869999999997</v>
      </c>
      <c r="H1216">
        <v>1.23682</v>
      </c>
    </row>
    <row r="1217" spans="1:8" hidden="1" x14ac:dyDescent="0.25">
      <c r="A1217">
        <v>1995</v>
      </c>
      <c r="B1217" s="1" t="s">
        <v>96</v>
      </c>
      <c r="C1217" t="s">
        <v>129</v>
      </c>
      <c r="D1217">
        <v>4.9325320000000001</v>
      </c>
      <c r="E1217">
        <v>5.1517150000000003</v>
      </c>
      <c r="F1217">
        <v>5.3806370000000001</v>
      </c>
      <c r="G1217">
        <v>5.6197309999999998</v>
      </c>
      <c r="H1217">
        <v>1.1393200000000001</v>
      </c>
    </row>
    <row r="1218" spans="1:8" hidden="1" x14ac:dyDescent="0.25">
      <c r="A1218">
        <v>1995</v>
      </c>
      <c r="B1218" s="1" t="s">
        <v>98</v>
      </c>
      <c r="C1218" t="s">
        <v>129</v>
      </c>
      <c r="D1218">
        <v>6.2852560000000004</v>
      </c>
      <c r="E1218">
        <v>6.2963230000000001</v>
      </c>
      <c r="F1218">
        <v>6.30741</v>
      </c>
      <c r="G1218">
        <v>6.3185169999999999</v>
      </c>
      <c r="H1218">
        <v>1.0052920000000001</v>
      </c>
    </row>
    <row r="1219" spans="1:8" hidden="1" x14ac:dyDescent="0.25">
      <c r="A1219">
        <v>1995</v>
      </c>
      <c r="B1219" s="1" t="s">
        <v>100</v>
      </c>
      <c r="C1219" t="s">
        <v>130</v>
      </c>
      <c r="D1219">
        <v>3.7461329999999999</v>
      </c>
      <c r="E1219">
        <v>4.2684179999999996</v>
      </c>
      <c r="F1219">
        <v>4.8635200000000003</v>
      </c>
      <c r="G1219">
        <v>5.5415910000000004</v>
      </c>
      <c r="H1219">
        <v>1.4792829999999999</v>
      </c>
    </row>
    <row r="1220" spans="1:8" hidden="1" x14ac:dyDescent="0.25">
      <c r="A1220">
        <v>1995</v>
      </c>
      <c r="B1220" s="1" t="s">
        <v>102</v>
      </c>
      <c r="C1220" t="s">
        <v>131</v>
      </c>
      <c r="D1220">
        <v>6.2255510000000003</v>
      </c>
      <c r="E1220">
        <v>6.2572279999999996</v>
      </c>
      <c r="F1220">
        <v>6.289066</v>
      </c>
      <c r="G1220">
        <v>6.3210660000000001</v>
      </c>
      <c r="H1220">
        <v>1.015342</v>
      </c>
    </row>
    <row r="1221" spans="1:8" hidden="1" x14ac:dyDescent="0.25">
      <c r="A1221">
        <v>1995</v>
      </c>
      <c r="B1221" s="1" t="s">
        <v>104</v>
      </c>
      <c r="C1221" t="s">
        <v>129</v>
      </c>
      <c r="D1221">
        <v>5.8570039999999999</v>
      </c>
      <c r="E1221">
        <v>5.8480270000000001</v>
      </c>
      <c r="F1221">
        <v>5.8390639999999996</v>
      </c>
      <c r="G1221">
        <v>5.830114</v>
      </c>
      <c r="H1221">
        <v>0.99540899999999999</v>
      </c>
    </row>
    <row r="1222" spans="1:8" hidden="1" x14ac:dyDescent="0.25">
      <c r="A1222">
        <v>1995</v>
      </c>
      <c r="B1222" s="1" t="s">
        <v>106</v>
      </c>
      <c r="C1222" t="s">
        <v>130</v>
      </c>
      <c r="D1222">
        <v>4.6919129999999996</v>
      </c>
      <c r="E1222">
        <v>4.8502980000000004</v>
      </c>
      <c r="F1222">
        <v>5.01403</v>
      </c>
      <c r="G1222">
        <v>5.1832900000000004</v>
      </c>
      <c r="H1222">
        <v>1.1047279999999999</v>
      </c>
    </row>
    <row r="1223" spans="1:8" hidden="1" x14ac:dyDescent="0.25">
      <c r="A1223">
        <v>1995</v>
      </c>
      <c r="B1223" s="1" t="s">
        <v>108</v>
      </c>
      <c r="C1223" t="s">
        <v>129</v>
      </c>
      <c r="D1223">
        <v>6.101375</v>
      </c>
      <c r="E1223">
        <v>6.2879940000000003</v>
      </c>
      <c r="F1223">
        <v>6.4803199999999999</v>
      </c>
      <c r="G1223">
        <v>6.6785300000000003</v>
      </c>
      <c r="H1223">
        <v>1.0945940000000001</v>
      </c>
    </row>
    <row r="1224" spans="1:8" hidden="1" x14ac:dyDescent="0.25">
      <c r="A1224">
        <v>1995</v>
      </c>
      <c r="B1224" s="1" t="s">
        <v>110</v>
      </c>
      <c r="C1224" t="s">
        <v>132</v>
      </c>
      <c r="D1224">
        <v>6.1581849999999996</v>
      </c>
      <c r="E1224">
        <v>6.1241770000000004</v>
      </c>
      <c r="F1224">
        <v>6.0903549999999997</v>
      </c>
      <c r="G1224">
        <v>6.0567209999999996</v>
      </c>
      <c r="H1224">
        <v>0.98352360000000005</v>
      </c>
    </row>
    <row r="1225" spans="1:8" hidden="1" x14ac:dyDescent="0.25">
      <c r="A1225">
        <v>1995</v>
      </c>
      <c r="B1225" s="1" t="s">
        <v>112</v>
      </c>
      <c r="C1225" t="s">
        <v>130</v>
      </c>
      <c r="D1225">
        <v>5.7513360000000002</v>
      </c>
      <c r="E1225">
        <v>6.3264430000000003</v>
      </c>
      <c r="F1225">
        <v>6.9590589999999999</v>
      </c>
      <c r="G1225">
        <v>7.6549339999999999</v>
      </c>
      <c r="H1225">
        <v>1.3309839999999999</v>
      </c>
    </row>
    <row r="1226" spans="1:8" hidden="1" x14ac:dyDescent="0.25">
      <c r="A1226">
        <v>1994</v>
      </c>
      <c r="B1226" s="1" t="s">
        <v>14</v>
      </c>
      <c r="C1226" t="s">
        <v>129</v>
      </c>
      <c r="D1226">
        <v>5.8748610000000001</v>
      </c>
      <c r="E1226">
        <v>5.8288149999999996</v>
      </c>
      <c r="F1226">
        <v>5.7831299999999999</v>
      </c>
      <c r="G1226">
        <v>5.7378030000000004</v>
      </c>
      <c r="H1226">
        <v>0.97667040000000005</v>
      </c>
    </row>
    <row r="1227" spans="1:8" hidden="1" x14ac:dyDescent="0.25">
      <c r="A1227">
        <v>1994</v>
      </c>
      <c r="B1227" s="1" t="s">
        <v>16</v>
      </c>
      <c r="C1227" t="s">
        <v>130</v>
      </c>
      <c r="D1227">
        <v>4.5853020000000004</v>
      </c>
      <c r="E1227">
        <v>5.2053399999999996</v>
      </c>
      <c r="F1227">
        <v>5.9092200000000004</v>
      </c>
      <c r="G1227">
        <v>6.7082819999999996</v>
      </c>
      <c r="H1227">
        <v>1.4629970000000001</v>
      </c>
    </row>
    <row r="1228" spans="1:8" hidden="1" x14ac:dyDescent="0.25">
      <c r="A1228">
        <v>1994</v>
      </c>
      <c r="B1228" s="1" t="s">
        <v>18</v>
      </c>
      <c r="C1228" t="s">
        <v>130</v>
      </c>
      <c r="D1228">
        <v>5.0018320000000003</v>
      </c>
      <c r="E1228">
        <v>5.0930569999999999</v>
      </c>
      <c r="F1228">
        <v>5.1859450000000002</v>
      </c>
      <c r="G1228">
        <v>5.2805280000000003</v>
      </c>
      <c r="H1228">
        <v>1.0557190000000001</v>
      </c>
    </row>
    <row r="1229" spans="1:8" hidden="1" x14ac:dyDescent="0.25">
      <c r="A1229">
        <v>1994</v>
      </c>
      <c r="B1229" s="1" t="s">
        <v>20</v>
      </c>
      <c r="C1229" t="s">
        <v>129</v>
      </c>
      <c r="D1229">
        <v>4.9731670000000001</v>
      </c>
      <c r="E1229">
        <v>5.2222350000000004</v>
      </c>
      <c r="F1229">
        <v>5.4837769999999999</v>
      </c>
      <c r="G1229">
        <v>5.7584169999999997</v>
      </c>
      <c r="H1229">
        <v>1.157897</v>
      </c>
    </row>
    <row r="1230" spans="1:8" hidden="1" x14ac:dyDescent="0.25">
      <c r="A1230">
        <v>1994</v>
      </c>
      <c r="B1230" s="1" t="s">
        <v>22</v>
      </c>
      <c r="C1230" t="s">
        <v>130</v>
      </c>
      <c r="D1230">
        <v>4.0688259999999996</v>
      </c>
      <c r="E1230">
        <v>4.0443449999999999</v>
      </c>
      <c r="F1230">
        <v>4.0200110000000002</v>
      </c>
      <c r="G1230">
        <v>3.995825</v>
      </c>
      <c r="H1230">
        <v>0.9820584</v>
      </c>
    </row>
    <row r="1231" spans="1:8" hidden="1" x14ac:dyDescent="0.25">
      <c r="A1231">
        <v>1994</v>
      </c>
      <c r="B1231" s="1" t="s">
        <v>24</v>
      </c>
      <c r="C1231" t="s">
        <v>130</v>
      </c>
      <c r="D1231">
        <v>4.9413859999999996</v>
      </c>
      <c r="E1231">
        <v>5.1998480000000002</v>
      </c>
      <c r="F1231">
        <v>5.4718289999999996</v>
      </c>
      <c r="G1231">
        <v>5.7580359999999997</v>
      </c>
      <c r="H1231">
        <v>1.1652670000000001</v>
      </c>
    </row>
    <row r="1232" spans="1:8" hidden="1" x14ac:dyDescent="0.25">
      <c r="A1232">
        <v>1994</v>
      </c>
      <c r="B1232" s="1" t="s">
        <v>26</v>
      </c>
      <c r="C1232" t="s">
        <v>131</v>
      </c>
      <c r="D1232">
        <v>6.6277939999999997</v>
      </c>
      <c r="E1232">
        <v>6.6930930000000002</v>
      </c>
      <c r="F1232">
        <v>6.759036</v>
      </c>
      <c r="G1232">
        <v>6.8256290000000002</v>
      </c>
      <c r="H1232">
        <v>1.029849</v>
      </c>
    </row>
    <row r="1233" spans="1:8" hidden="1" x14ac:dyDescent="0.25">
      <c r="A1233">
        <v>1994</v>
      </c>
      <c r="B1233" s="1" t="s">
        <v>28</v>
      </c>
      <c r="C1233" t="s">
        <v>129</v>
      </c>
      <c r="D1233">
        <v>5.5596719999999999</v>
      </c>
      <c r="E1233">
        <v>5.8004670000000003</v>
      </c>
      <c r="F1233">
        <v>6.0516909999999999</v>
      </c>
      <c r="G1233">
        <v>6.313796</v>
      </c>
      <c r="H1233">
        <v>1.135642</v>
      </c>
    </row>
    <row r="1234" spans="1:8" hidden="1" x14ac:dyDescent="0.25">
      <c r="A1234">
        <v>1994</v>
      </c>
      <c r="B1234" s="1" t="s">
        <v>30</v>
      </c>
      <c r="C1234" t="s">
        <v>129</v>
      </c>
      <c r="D1234">
        <v>7.6747249999999996</v>
      </c>
      <c r="E1234">
        <v>7.614573</v>
      </c>
      <c r="F1234">
        <v>7.5548909999999996</v>
      </c>
      <c r="G1234">
        <v>7.4956759999999996</v>
      </c>
      <c r="H1234">
        <v>0.97667040000000005</v>
      </c>
    </row>
    <row r="1235" spans="1:8" hidden="1" x14ac:dyDescent="0.25">
      <c r="A1235">
        <v>1994</v>
      </c>
      <c r="B1235" s="1" t="s">
        <v>32</v>
      </c>
      <c r="C1235" t="s">
        <v>129</v>
      </c>
      <c r="D1235">
        <v>5.0103559999999998</v>
      </c>
      <c r="E1235">
        <v>5.267379</v>
      </c>
      <c r="F1235">
        <v>5.5375870000000003</v>
      </c>
      <c r="G1235">
        <v>5.8216570000000001</v>
      </c>
      <c r="H1235">
        <v>1.1619250000000001</v>
      </c>
    </row>
    <row r="1236" spans="1:8" hidden="1" x14ac:dyDescent="0.25">
      <c r="A1236">
        <v>1994</v>
      </c>
      <c r="B1236" s="1" t="s">
        <v>34</v>
      </c>
      <c r="C1236" t="s">
        <v>129</v>
      </c>
      <c r="D1236">
        <v>5.9795150000000001</v>
      </c>
      <c r="E1236">
        <v>6.0496359999999996</v>
      </c>
      <c r="F1236">
        <v>6.1205800000000004</v>
      </c>
      <c r="G1236">
        <v>6.1923550000000001</v>
      </c>
      <c r="H1236">
        <v>1.035595</v>
      </c>
    </row>
    <row r="1237" spans="1:8" hidden="1" x14ac:dyDescent="0.25">
      <c r="A1237">
        <v>1994</v>
      </c>
      <c r="B1237" s="1" t="s">
        <v>127</v>
      </c>
      <c r="C1237" t="s">
        <v>130</v>
      </c>
      <c r="D1237">
        <v>5.6096009999999996</v>
      </c>
      <c r="E1237">
        <v>5.5656340000000002</v>
      </c>
      <c r="F1237">
        <v>5.522011</v>
      </c>
      <c r="G1237">
        <v>5.4787309999999998</v>
      </c>
      <c r="H1237">
        <v>0.97667040000000005</v>
      </c>
    </row>
    <row r="1238" spans="1:8" hidden="1" x14ac:dyDescent="0.25">
      <c r="A1238">
        <v>1994</v>
      </c>
      <c r="B1238" s="1" t="s">
        <v>36</v>
      </c>
      <c r="C1238" t="s">
        <v>130</v>
      </c>
      <c r="D1238">
        <v>4.7585759999999997</v>
      </c>
      <c r="E1238">
        <v>4.9145979999999998</v>
      </c>
      <c r="F1238">
        <v>5.0757349999999999</v>
      </c>
      <c r="G1238">
        <v>5.2421550000000003</v>
      </c>
      <c r="H1238">
        <v>1.101623</v>
      </c>
    </row>
    <row r="1239" spans="1:8" hidden="1" x14ac:dyDescent="0.25">
      <c r="A1239">
        <v>1994</v>
      </c>
      <c r="B1239" s="1" t="s">
        <v>38</v>
      </c>
      <c r="C1239" t="s">
        <v>132</v>
      </c>
      <c r="D1239">
        <v>5.5166069999999996</v>
      </c>
      <c r="E1239">
        <v>5.4621019999999998</v>
      </c>
      <c r="F1239">
        <v>5.4081349999999997</v>
      </c>
      <c r="G1239">
        <v>5.3547019999999996</v>
      </c>
      <c r="H1239">
        <v>0.97065140000000005</v>
      </c>
    </row>
    <row r="1240" spans="1:8" hidden="1" x14ac:dyDescent="0.25">
      <c r="A1240">
        <v>1994</v>
      </c>
      <c r="B1240" s="1" t="s">
        <v>40</v>
      </c>
      <c r="C1240" t="s">
        <v>132</v>
      </c>
      <c r="D1240">
        <v>5.2370650000000003</v>
      </c>
      <c r="E1240">
        <v>5.4969869999999998</v>
      </c>
      <c r="F1240">
        <v>5.7698080000000003</v>
      </c>
      <c r="G1240">
        <v>6.0561699999999998</v>
      </c>
      <c r="H1240">
        <v>1.1564049999999999</v>
      </c>
    </row>
    <row r="1241" spans="1:8" hidden="1" x14ac:dyDescent="0.25">
      <c r="A1241">
        <v>1994</v>
      </c>
      <c r="B1241" s="1" t="s">
        <v>42</v>
      </c>
      <c r="C1241" t="s">
        <v>132</v>
      </c>
      <c r="D1241">
        <v>5.6564350000000001</v>
      </c>
      <c r="E1241">
        <v>5.9173210000000003</v>
      </c>
      <c r="F1241">
        <v>6.190239</v>
      </c>
      <c r="G1241">
        <v>6.4757449999999999</v>
      </c>
      <c r="H1241">
        <v>1.144846</v>
      </c>
    </row>
    <row r="1242" spans="1:8" hidden="1" x14ac:dyDescent="0.25">
      <c r="A1242">
        <v>1994</v>
      </c>
      <c r="B1242" s="1" t="s">
        <v>44</v>
      </c>
      <c r="C1242" t="s">
        <v>132</v>
      </c>
      <c r="D1242">
        <v>6.152819</v>
      </c>
      <c r="E1242">
        <v>6.3599480000000002</v>
      </c>
      <c r="F1242">
        <v>6.5740499999999997</v>
      </c>
      <c r="G1242">
        <v>6.7953599999999996</v>
      </c>
      <c r="H1242">
        <v>1.10443</v>
      </c>
    </row>
    <row r="1243" spans="1:8" hidden="1" x14ac:dyDescent="0.25">
      <c r="A1243">
        <v>1994</v>
      </c>
      <c r="B1243" s="1" t="s">
        <v>46</v>
      </c>
      <c r="C1243" t="s">
        <v>129</v>
      </c>
      <c r="D1243">
        <v>5.3713980000000001</v>
      </c>
      <c r="E1243">
        <v>5.5894380000000004</v>
      </c>
      <c r="F1243">
        <v>5.8163289999999996</v>
      </c>
      <c r="G1243">
        <v>6.0524290000000001</v>
      </c>
      <c r="H1243">
        <v>1.1267879999999999</v>
      </c>
    </row>
    <row r="1244" spans="1:8" hidden="1" x14ac:dyDescent="0.25">
      <c r="A1244">
        <v>1994</v>
      </c>
      <c r="B1244" s="1" t="s">
        <v>48</v>
      </c>
      <c r="C1244" t="s">
        <v>129</v>
      </c>
      <c r="D1244">
        <v>5.8860910000000004</v>
      </c>
      <c r="E1244">
        <v>5.8716650000000001</v>
      </c>
      <c r="F1244">
        <v>5.8572740000000003</v>
      </c>
      <c r="G1244">
        <v>5.8429180000000001</v>
      </c>
      <c r="H1244">
        <v>0.99266520000000003</v>
      </c>
    </row>
    <row r="1245" spans="1:8" hidden="1" x14ac:dyDescent="0.25">
      <c r="A1245">
        <v>1994</v>
      </c>
      <c r="B1245" s="1" t="s">
        <v>50</v>
      </c>
      <c r="C1245" t="s">
        <v>131</v>
      </c>
      <c r="D1245">
        <v>6.3544460000000003</v>
      </c>
      <c r="E1245">
        <v>6.6529579999999999</v>
      </c>
      <c r="F1245">
        <v>6.9654939999999996</v>
      </c>
      <c r="G1245">
        <v>7.2927109999999997</v>
      </c>
      <c r="H1245">
        <v>1.1476550000000001</v>
      </c>
    </row>
    <row r="1246" spans="1:8" hidden="1" x14ac:dyDescent="0.25">
      <c r="A1246">
        <v>1994</v>
      </c>
      <c r="B1246" s="1" t="s">
        <v>52</v>
      </c>
      <c r="C1246" t="s">
        <v>129</v>
      </c>
      <c r="D1246">
        <v>5.686674</v>
      </c>
      <c r="E1246">
        <v>5.6468540000000003</v>
      </c>
      <c r="F1246">
        <v>5.6073130000000004</v>
      </c>
      <c r="G1246">
        <v>5.5680490000000002</v>
      </c>
      <c r="H1246">
        <v>0.97914000000000001</v>
      </c>
    </row>
    <row r="1247" spans="1:8" hidden="1" x14ac:dyDescent="0.25">
      <c r="A1247">
        <v>1994</v>
      </c>
      <c r="B1247" s="1" t="s">
        <v>54</v>
      </c>
      <c r="C1247" t="s">
        <v>131</v>
      </c>
      <c r="D1247">
        <v>6.2609940000000002</v>
      </c>
      <c r="E1247">
        <v>6.3783859999999999</v>
      </c>
      <c r="F1247">
        <v>6.4979779999999998</v>
      </c>
      <c r="G1247">
        <v>6.6198129999999997</v>
      </c>
      <c r="H1247">
        <v>1.05731</v>
      </c>
    </row>
    <row r="1248" spans="1:8" hidden="1" x14ac:dyDescent="0.25">
      <c r="A1248">
        <v>1994</v>
      </c>
      <c r="B1248" s="1" t="s">
        <v>56</v>
      </c>
      <c r="C1248" t="s">
        <v>132</v>
      </c>
      <c r="D1248">
        <v>4.8121289999999997</v>
      </c>
      <c r="E1248">
        <v>4.8221629999999998</v>
      </c>
      <c r="F1248">
        <v>4.8322180000000001</v>
      </c>
      <c r="G1248">
        <v>4.842295</v>
      </c>
      <c r="H1248">
        <v>1.0062690000000001</v>
      </c>
    </row>
    <row r="1249" spans="1:8" hidden="1" x14ac:dyDescent="0.25">
      <c r="A1249">
        <v>1994</v>
      </c>
      <c r="B1249" s="1" t="s">
        <v>58</v>
      </c>
      <c r="C1249" t="s">
        <v>132</v>
      </c>
      <c r="D1249">
        <v>5.2335989999999999</v>
      </c>
      <c r="E1249">
        <v>5.6069519999999997</v>
      </c>
      <c r="F1249">
        <v>6.006939</v>
      </c>
      <c r="G1249">
        <v>6.43546</v>
      </c>
      <c r="H1249">
        <v>1.229643</v>
      </c>
    </row>
    <row r="1250" spans="1:8" hidden="1" x14ac:dyDescent="0.25">
      <c r="A1250">
        <v>1994</v>
      </c>
      <c r="B1250" s="1" t="s">
        <v>60</v>
      </c>
      <c r="C1250" t="s">
        <v>129</v>
      </c>
      <c r="D1250">
        <v>5.3914900000000001</v>
      </c>
      <c r="E1250">
        <v>5.4336679999999999</v>
      </c>
      <c r="F1250">
        <v>5.4761769999999999</v>
      </c>
      <c r="G1250">
        <v>5.5190169999999998</v>
      </c>
      <c r="H1250">
        <v>1.0236529999999999</v>
      </c>
    </row>
    <row r="1251" spans="1:8" hidden="1" x14ac:dyDescent="0.25">
      <c r="A1251">
        <v>1994</v>
      </c>
      <c r="B1251" s="1" t="s">
        <v>62</v>
      </c>
      <c r="C1251" t="s">
        <v>132</v>
      </c>
      <c r="D1251">
        <v>5.361408</v>
      </c>
      <c r="E1251">
        <v>5.7390140000000001</v>
      </c>
      <c r="F1251">
        <v>6.1432159999999998</v>
      </c>
      <c r="G1251">
        <v>6.5758850000000004</v>
      </c>
      <c r="H1251">
        <v>1.2265219999999999</v>
      </c>
    </row>
    <row r="1252" spans="1:8" hidden="1" x14ac:dyDescent="0.25">
      <c r="A1252">
        <v>1994</v>
      </c>
      <c r="B1252" s="1" t="s">
        <v>64</v>
      </c>
      <c r="C1252" t="s">
        <v>130</v>
      </c>
      <c r="D1252">
        <v>5.002955</v>
      </c>
      <c r="E1252">
        <v>5.3389230000000003</v>
      </c>
      <c r="F1252">
        <v>5.697451</v>
      </c>
      <c r="G1252">
        <v>6.0800559999999999</v>
      </c>
      <c r="H1252">
        <v>1.215293</v>
      </c>
    </row>
    <row r="1253" spans="1:8" hidden="1" x14ac:dyDescent="0.25">
      <c r="A1253">
        <v>1994</v>
      </c>
      <c r="B1253" s="1" t="s">
        <v>66</v>
      </c>
      <c r="C1253" t="s">
        <v>132</v>
      </c>
      <c r="D1253">
        <v>5.883629</v>
      </c>
      <c r="E1253">
        <v>6.3589969999999996</v>
      </c>
      <c r="F1253">
        <v>6.8727729999999996</v>
      </c>
      <c r="G1253">
        <v>7.4280590000000002</v>
      </c>
      <c r="H1253">
        <v>1.2624960000000001</v>
      </c>
    </row>
    <row r="1254" spans="1:8" hidden="1" x14ac:dyDescent="0.25">
      <c r="A1254">
        <v>1994</v>
      </c>
      <c r="B1254" s="1" t="s">
        <v>68</v>
      </c>
      <c r="C1254" t="s">
        <v>130</v>
      </c>
      <c r="D1254">
        <v>7.8597659999999996</v>
      </c>
      <c r="E1254">
        <v>5.5616219999999998</v>
      </c>
      <c r="F1254">
        <v>3.9354399999999998</v>
      </c>
      <c r="G1254">
        <v>2.7847430000000002</v>
      </c>
      <c r="H1254">
        <v>0.3543036</v>
      </c>
    </row>
    <row r="1255" spans="1:8" hidden="1" x14ac:dyDescent="0.25">
      <c r="A1255">
        <v>1994</v>
      </c>
      <c r="B1255" s="1" t="s">
        <v>70</v>
      </c>
      <c r="C1255" t="s">
        <v>131</v>
      </c>
      <c r="D1255">
        <v>5.9876509999999996</v>
      </c>
      <c r="E1255">
        <v>6.0974979999999999</v>
      </c>
      <c r="F1255">
        <v>6.2093610000000004</v>
      </c>
      <c r="G1255">
        <v>6.3232749999999998</v>
      </c>
      <c r="H1255">
        <v>1.0560529999999999</v>
      </c>
    </row>
    <row r="1256" spans="1:8" hidden="1" x14ac:dyDescent="0.25">
      <c r="A1256">
        <v>1994</v>
      </c>
      <c r="B1256" s="1" t="s">
        <v>72</v>
      </c>
      <c r="C1256" t="s">
        <v>131</v>
      </c>
      <c r="D1256">
        <v>6.9348809999999999</v>
      </c>
      <c r="E1256">
        <v>7.0293479999999997</v>
      </c>
      <c r="F1256">
        <v>7.125102</v>
      </c>
      <c r="G1256">
        <v>7.2221590000000004</v>
      </c>
      <c r="H1256">
        <v>1.041425</v>
      </c>
    </row>
    <row r="1257" spans="1:8" hidden="1" x14ac:dyDescent="0.25">
      <c r="A1257">
        <v>1994</v>
      </c>
      <c r="B1257" s="1" t="s">
        <v>74</v>
      </c>
      <c r="C1257" t="s">
        <v>130</v>
      </c>
      <c r="D1257">
        <v>5.95688</v>
      </c>
      <c r="E1257">
        <v>5.7862419999999997</v>
      </c>
      <c r="F1257">
        <v>5.6204919999999996</v>
      </c>
      <c r="G1257">
        <v>5.4594889999999996</v>
      </c>
      <c r="H1257">
        <v>0.91650140000000002</v>
      </c>
    </row>
    <row r="1258" spans="1:8" hidden="1" x14ac:dyDescent="0.25">
      <c r="A1258">
        <v>1994</v>
      </c>
      <c r="B1258" s="1" t="s">
        <v>76</v>
      </c>
      <c r="C1258" t="s">
        <v>131</v>
      </c>
      <c r="D1258">
        <v>6.8989339999999997</v>
      </c>
      <c r="E1258">
        <v>6.6369959999999999</v>
      </c>
      <c r="F1258">
        <v>6.3850020000000001</v>
      </c>
      <c r="G1258">
        <v>6.142576</v>
      </c>
      <c r="H1258">
        <v>0.89036599999999999</v>
      </c>
    </row>
    <row r="1259" spans="1:8" hidden="1" x14ac:dyDescent="0.25">
      <c r="A1259">
        <v>1994</v>
      </c>
      <c r="B1259" s="1" t="s">
        <v>78</v>
      </c>
      <c r="C1259" t="s">
        <v>129</v>
      </c>
      <c r="D1259">
        <v>6.0614189999999999</v>
      </c>
      <c r="E1259">
        <v>6.0730209999999998</v>
      </c>
      <c r="F1259">
        <v>6.0846450000000001</v>
      </c>
      <c r="G1259">
        <v>6.0962909999999999</v>
      </c>
      <c r="H1259">
        <v>1.0057529999999999</v>
      </c>
    </row>
    <row r="1260" spans="1:8" hidden="1" x14ac:dyDescent="0.25">
      <c r="A1260">
        <v>1994</v>
      </c>
      <c r="B1260" s="1" t="s">
        <v>80</v>
      </c>
      <c r="C1260" t="s">
        <v>132</v>
      </c>
      <c r="D1260">
        <v>4.7710540000000004</v>
      </c>
      <c r="E1260">
        <v>5.4917170000000004</v>
      </c>
      <c r="F1260">
        <v>6.321237</v>
      </c>
      <c r="G1260">
        <v>7.2760540000000002</v>
      </c>
      <c r="H1260">
        <v>1.5250410000000001</v>
      </c>
    </row>
    <row r="1261" spans="1:8" hidden="1" x14ac:dyDescent="0.25">
      <c r="A1261">
        <v>1994</v>
      </c>
      <c r="B1261" s="1" t="s">
        <v>82</v>
      </c>
      <c r="C1261" t="s">
        <v>132</v>
      </c>
      <c r="D1261">
        <v>5.3480860000000003</v>
      </c>
      <c r="E1261">
        <v>5.5238389999999997</v>
      </c>
      <c r="F1261">
        <v>5.705368</v>
      </c>
      <c r="G1261">
        <v>5.892862</v>
      </c>
      <c r="H1261">
        <v>1.101864</v>
      </c>
    </row>
    <row r="1262" spans="1:8" hidden="1" x14ac:dyDescent="0.25">
      <c r="A1262">
        <v>1994</v>
      </c>
      <c r="B1262" s="1" t="s">
        <v>84</v>
      </c>
      <c r="C1262" t="s">
        <v>129</v>
      </c>
      <c r="D1262">
        <v>5.7161689999999998</v>
      </c>
      <c r="E1262">
        <v>5.847499</v>
      </c>
      <c r="F1262">
        <v>5.981846</v>
      </c>
      <c r="G1262">
        <v>6.1192799999999998</v>
      </c>
      <c r="H1262">
        <v>1.0705210000000001</v>
      </c>
    </row>
    <row r="1263" spans="1:8" hidden="1" x14ac:dyDescent="0.25">
      <c r="A1263">
        <v>1994</v>
      </c>
      <c r="B1263" s="1" t="s">
        <v>86</v>
      </c>
      <c r="C1263" t="s">
        <v>130</v>
      </c>
      <c r="D1263">
        <v>4.5827059999999999</v>
      </c>
      <c r="E1263">
        <v>4.919251</v>
      </c>
      <c r="F1263">
        <v>5.2805109999999997</v>
      </c>
      <c r="G1263">
        <v>5.6683029999999999</v>
      </c>
      <c r="H1263">
        <v>1.23689</v>
      </c>
    </row>
    <row r="1264" spans="1:8" hidden="1" x14ac:dyDescent="0.25">
      <c r="A1264">
        <v>1994</v>
      </c>
      <c r="B1264" s="1" t="s">
        <v>88</v>
      </c>
      <c r="C1264" t="s">
        <v>131</v>
      </c>
      <c r="D1264">
        <v>5.551812</v>
      </c>
      <c r="E1264">
        <v>5.4876399999999999</v>
      </c>
      <c r="F1264">
        <v>5.4242100000000004</v>
      </c>
      <c r="G1264">
        <v>5.3615130000000004</v>
      </c>
      <c r="H1264">
        <v>0.965723</v>
      </c>
    </row>
    <row r="1265" spans="1:8" hidden="1" x14ac:dyDescent="0.25">
      <c r="A1265">
        <v>1994</v>
      </c>
      <c r="B1265" s="1" t="s">
        <v>90</v>
      </c>
      <c r="C1265" t="s">
        <v>131</v>
      </c>
      <c r="D1265">
        <v>7.1399520000000001</v>
      </c>
      <c r="E1265">
        <v>6.789123</v>
      </c>
      <c r="F1265">
        <v>6.455533</v>
      </c>
      <c r="G1265">
        <v>6.1383340000000004</v>
      </c>
      <c r="H1265">
        <v>0.85971640000000005</v>
      </c>
    </row>
    <row r="1266" spans="1:8" hidden="1" x14ac:dyDescent="0.25">
      <c r="A1266">
        <v>1994</v>
      </c>
      <c r="B1266" s="1" t="s">
        <v>92</v>
      </c>
      <c r="C1266" t="s">
        <v>129</v>
      </c>
      <c r="D1266">
        <v>5.7617139999999996</v>
      </c>
      <c r="E1266">
        <v>5.8570120000000001</v>
      </c>
      <c r="F1266">
        <v>5.9538859999999998</v>
      </c>
      <c r="G1266">
        <v>6.0523619999999996</v>
      </c>
      <c r="H1266">
        <v>1.0504450000000001</v>
      </c>
    </row>
    <row r="1267" spans="1:8" hidden="1" x14ac:dyDescent="0.25">
      <c r="A1267">
        <v>1994</v>
      </c>
      <c r="B1267" s="1" t="s">
        <v>94</v>
      </c>
      <c r="C1267" t="s">
        <v>132</v>
      </c>
      <c r="D1267">
        <v>5.367102</v>
      </c>
      <c r="E1267">
        <v>5.8284529999999997</v>
      </c>
      <c r="F1267">
        <v>6.3294620000000004</v>
      </c>
      <c r="G1267">
        <v>6.8735369999999998</v>
      </c>
      <c r="H1267">
        <v>1.2806789999999999</v>
      </c>
    </row>
    <row r="1268" spans="1:8" hidden="1" x14ac:dyDescent="0.25">
      <c r="A1268">
        <v>1994</v>
      </c>
      <c r="B1268" s="1" t="s">
        <v>96</v>
      </c>
      <c r="C1268" t="s">
        <v>129</v>
      </c>
      <c r="D1268">
        <v>4.76234</v>
      </c>
      <c r="E1268">
        <v>5.0759749999999997</v>
      </c>
      <c r="F1268">
        <v>5.410266</v>
      </c>
      <c r="G1268">
        <v>5.766572</v>
      </c>
      <c r="H1268">
        <v>1.2108699999999999</v>
      </c>
    </row>
    <row r="1269" spans="1:8" hidden="1" x14ac:dyDescent="0.25">
      <c r="A1269">
        <v>1994</v>
      </c>
      <c r="B1269" s="1" t="s">
        <v>98</v>
      </c>
      <c r="C1269" t="s">
        <v>129</v>
      </c>
      <c r="D1269">
        <v>6.1974270000000002</v>
      </c>
      <c r="E1269">
        <v>6.1878489999999999</v>
      </c>
      <c r="F1269">
        <v>6.1782859999999999</v>
      </c>
      <c r="G1269">
        <v>6.1687380000000003</v>
      </c>
      <c r="H1269">
        <v>0.99537089999999995</v>
      </c>
    </row>
    <row r="1270" spans="1:8" hidden="1" x14ac:dyDescent="0.25">
      <c r="A1270">
        <v>1994</v>
      </c>
      <c r="B1270" s="1" t="s">
        <v>100</v>
      </c>
      <c r="C1270" t="s">
        <v>130</v>
      </c>
      <c r="D1270">
        <v>3.6864919999999999</v>
      </c>
      <c r="E1270">
        <v>4.1292939999999998</v>
      </c>
      <c r="F1270">
        <v>4.6252849999999999</v>
      </c>
      <c r="G1270">
        <v>5.1808509999999997</v>
      </c>
      <c r="H1270">
        <v>1.4053610000000001</v>
      </c>
    </row>
    <row r="1271" spans="1:8" hidden="1" x14ac:dyDescent="0.25">
      <c r="A1271">
        <v>1994</v>
      </c>
      <c r="B1271" s="1" t="s">
        <v>102</v>
      </c>
      <c r="C1271" t="s">
        <v>131</v>
      </c>
      <c r="D1271">
        <v>5.7878889999999998</v>
      </c>
      <c r="E1271">
        <v>5.7425259999999998</v>
      </c>
      <c r="F1271">
        <v>5.6975160000000002</v>
      </c>
      <c r="G1271">
        <v>5.6528609999999997</v>
      </c>
      <c r="H1271">
        <v>0.97667040000000005</v>
      </c>
    </row>
    <row r="1272" spans="1:8" hidden="1" x14ac:dyDescent="0.25">
      <c r="A1272">
        <v>1994</v>
      </c>
      <c r="B1272" s="1" t="s">
        <v>104</v>
      </c>
      <c r="C1272" t="s">
        <v>129</v>
      </c>
      <c r="D1272">
        <v>6.4182420000000002</v>
      </c>
      <c r="E1272">
        <v>6.5649160000000002</v>
      </c>
      <c r="F1272">
        <v>6.7149419999999997</v>
      </c>
      <c r="G1272">
        <v>6.8683949999999996</v>
      </c>
      <c r="H1272">
        <v>1.070136</v>
      </c>
    </row>
    <row r="1273" spans="1:8" hidden="1" x14ac:dyDescent="0.25">
      <c r="A1273">
        <v>1994</v>
      </c>
      <c r="B1273" s="1" t="s">
        <v>106</v>
      </c>
      <c r="C1273" t="s">
        <v>130</v>
      </c>
      <c r="D1273">
        <v>4.7209630000000002</v>
      </c>
      <c r="E1273">
        <v>4.8797319999999997</v>
      </c>
      <c r="F1273">
        <v>5.0438409999999996</v>
      </c>
      <c r="G1273">
        <v>5.21347</v>
      </c>
      <c r="H1273">
        <v>1.1043229999999999</v>
      </c>
    </row>
    <row r="1274" spans="1:8" hidden="1" x14ac:dyDescent="0.25">
      <c r="A1274">
        <v>1994</v>
      </c>
      <c r="B1274" s="1" t="s">
        <v>108</v>
      </c>
      <c r="C1274" t="s">
        <v>129</v>
      </c>
      <c r="D1274">
        <v>6.1967270000000001</v>
      </c>
      <c r="E1274">
        <v>6.3646089999999997</v>
      </c>
      <c r="F1274">
        <v>6.5370400000000002</v>
      </c>
      <c r="G1274">
        <v>6.7141419999999998</v>
      </c>
      <c r="H1274">
        <v>1.0834980000000001</v>
      </c>
    </row>
    <row r="1275" spans="1:8" hidden="1" x14ac:dyDescent="0.25">
      <c r="A1275">
        <v>1994</v>
      </c>
      <c r="B1275" s="1" t="s">
        <v>110</v>
      </c>
      <c r="C1275" t="s">
        <v>132</v>
      </c>
      <c r="D1275">
        <v>6.3097310000000002</v>
      </c>
      <c r="E1275">
        <v>6.2076919999999998</v>
      </c>
      <c r="F1275">
        <v>6.1073029999999999</v>
      </c>
      <c r="G1275">
        <v>6.0085369999999996</v>
      </c>
      <c r="H1275">
        <v>0.95226509999999998</v>
      </c>
    </row>
    <row r="1276" spans="1:8" hidden="1" x14ac:dyDescent="0.25">
      <c r="A1276">
        <v>1994</v>
      </c>
      <c r="B1276" s="1" t="s">
        <v>112</v>
      </c>
      <c r="C1276" t="s">
        <v>130</v>
      </c>
      <c r="D1276">
        <v>5.5000010000000001</v>
      </c>
      <c r="E1276">
        <v>6.205057</v>
      </c>
      <c r="F1276">
        <v>7.0004960000000001</v>
      </c>
      <c r="G1276">
        <v>7.8979030000000003</v>
      </c>
      <c r="H1276">
        <v>1.4359820000000001</v>
      </c>
    </row>
    <row r="1277" spans="1:8" hidden="1" x14ac:dyDescent="0.25">
      <c r="A1277">
        <v>1993</v>
      </c>
      <c r="B1277" s="1" t="s">
        <v>14</v>
      </c>
      <c r="C1277" t="s">
        <v>129</v>
      </c>
    </row>
    <row r="1278" spans="1:8" hidden="1" x14ac:dyDescent="0.25">
      <c r="A1278">
        <v>1993</v>
      </c>
      <c r="B1278" s="1" t="s">
        <v>16</v>
      </c>
      <c r="C1278" t="s">
        <v>130</v>
      </c>
    </row>
    <row r="1279" spans="1:8" hidden="1" x14ac:dyDescent="0.25">
      <c r="A1279">
        <v>1993</v>
      </c>
      <c r="B1279" s="1" t="s">
        <v>18</v>
      </c>
      <c r="C1279" t="s">
        <v>130</v>
      </c>
    </row>
    <row r="1280" spans="1:8" hidden="1" x14ac:dyDescent="0.25">
      <c r="A1280">
        <v>1993</v>
      </c>
      <c r="B1280" s="1" t="s">
        <v>20</v>
      </c>
      <c r="C1280" t="s">
        <v>129</v>
      </c>
    </row>
    <row r="1281" spans="1:3" hidden="1" x14ac:dyDescent="0.25">
      <c r="A1281">
        <v>1993</v>
      </c>
      <c r="B1281" s="1" t="s">
        <v>22</v>
      </c>
      <c r="C1281" t="s">
        <v>130</v>
      </c>
    </row>
    <row r="1282" spans="1:3" hidden="1" x14ac:dyDescent="0.25">
      <c r="A1282">
        <v>1993</v>
      </c>
      <c r="B1282" s="1" t="s">
        <v>24</v>
      </c>
      <c r="C1282" t="s">
        <v>130</v>
      </c>
    </row>
    <row r="1283" spans="1:3" hidden="1" x14ac:dyDescent="0.25">
      <c r="A1283">
        <v>1993</v>
      </c>
      <c r="B1283" s="1" t="s">
        <v>26</v>
      </c>
      <c r="C1283" t="s">
        <v>131</v>
      </c>
    </row>
    <row r="1284" spans="1:3" hidden="1" x14ac:dyDescent="0.25">
      <c r="A1284">
        <v>1993</v>
      </c>
      <c r="B1284" s="1" t="s">
        <v>28</v>
      </c>
      <c r="C1284" t="s">
        <v>129</v>
      </c>
    </row>
    <row r="1285" spans="1:3" hidden="1" x14ac:dyDescent="0.25">
      <c r="A1285">
        <v>1993</v>
      </c>
      <c r="B1285" s="1" t="s">
        <v>30</v>
      </c>
      <c r="C1285" t="s">
        <v>129</v>
      </c>
    </row>
    <row r="1286" spans="1:3" hidden="1" x14ac:dyDescent="0.25">
      <c r="A1286">
        <v>1993</v>
      </c>
      <c r="B1286" s="1" t="s">
        <v>32</v>
      </c>
      <c r="C1286" t="s">
        <v>129</v>
      </c>
    </row>
    <row r="1287" spans="1:3" hidden="1" x14ac:dyDescent="0.25">
      <c r="A1287">
        <v>1993</v>
      </c>
      <c r="B1287" s="1" t="s">
        <v>34</v>
      </c>
      <c r="C1287" t="s">
        <v>129</v>
      </c>
    </row>
    <row r="1288" spans="1:3" hidden="1" x14ac:dyDescent="0.25">
      <c r="A1288">
        <v>1993</v>
      </c>
      <c r="B1288" s="1" t="s">
        <v>127</v>
      </c>
      <c r="C1288" t="s">
        <v>130</v>
      </c>
    </row>
    <row r="1289" spans="1:3" hidden="1" x14ac:dyDescent="0.25">
      <c r="A1289">
        <v>1993</v>
      </c>
      <c r="B1289" s="1" t="s">
        <v>36</v>
      </c>
      <c r="C1289" t="s">
        <v>130</v>
      </c>
    </row>
    <row r="1290" spans="1:3" hidden="1" x14ac:dyDescent="0.25">
      <c r="A1290">
        <v>1993</v>
      </c>
      <c r="B1290" s="1" t="s">
        <v>38</v>
      </c>
      <c r="C1290" t="s">
        <v>132</v>
      </c>
    </row>
    <row r="1291" spans="1:3" hidden="1" x14ac:dyDescent="0.25">
      <c r="A1291">
        <v>1993</v>
      </c>
      <c r="B1291" s="1" t="s">
        <v>40</v>
      </c>
      <c r="C1291" t="s">
        <v>132</v>
      </c>
    </row>
    <row r="1292" spans="1:3" hidden="1" x14ac:dyDescent="0.25">
      <c r="A1292">
        <v>1993</v>
      </c>
      <c r="B1292" s="1" t="s">
        <v>42</v>
      </c>
      <c r="C1292" t="s">
        <v>132</v>
      </c>
    </row>
    <row r="1293" spans="1:3" hidden="1" x14ac:dyDescent="0.25">
      <c r="A1293">
        <v>1993</v>
      </c>
      <c r="B1293" s="1" t="s">
        <v>44</v>
      </c>
      <c r="C1293" t="s">
        <v>132</v>
      </c>
    </row>
    <row r="1294" spans="1:3" hidden="1" x14ac:dyDescent="0.25">
      <c r="A1294">
        <v>1993</v>
      </c>
      <c r="B1294" s="1" t="s">
        <v>46</v>
      </c>
      <c r="C1294" t="s">
        <v>129</v>
      </c>
    </row>
    <row r="1295" spans="1:3" hidden="1" x14ac:dyDescent="0.25">
      <c r="A1295">
        <v>1993</v>
      </c>
      <c r="B1295" s="1" t="s">
        <v>48</v>
      </c>
      <c r="C1295" t="s">
        <v>129</v>
      </c>
    </row>
    <row r="1296" spans="1:3" hidden="1" x14ac:dyDescent="0.25">
      <c r="A1296">
        <v>1993</v>
      </c>
      <c r="B1296" s="1" t="s">
        <v>50</v>
      </c>
      <c r="C1296" t="s">
        <v>131</v>
      </c>
    </row>
    <row r="1297" spans="1:3" hidden="1" x14ac:dyDescent="0.25">
      <c r="A1297">
        <v>1993</v>
      </c>
      <c r="B1297" s="1" t="s">
        <v>52</v>
      </c>
      <c r="C1297" t="s">
        <v>129</v>
      </c>
    </row>
    <row r="1298" spans="1:3" hidden="1" x14ac:dyDescent="0.25">
      <c r="A1298">
        <v>1993</v>
      </c>
      <c r="B1298" s="1" t="s">
        <v>54</v>
      </c>
      <c r="C1298" t="s">
        <v>131</v>
      </c>
    </row>
    <row r="1299" spans="1:3" hidden="1" x14ac:dyDescent="0.25">
      <c r="A1299">
        <v>1993</v>
      </c>
      <c r="B1299" s="1" t="s">
        <v>56</v>
      </c>
      <c r="C1299" t="s">
        <v>132</v>
      </c>
    </row>
    <row r="1300" spans="1:3" hidden="1" x14ac:dyDescent="0.25">
      <c r="A1300">
        <v>1993</v>
      </c>
      <c r="B1300" s="1" t="s">
        <v>58</v>
      </c>
      <c r="C1300" t="s">
        <v>132</v>
      </c>
    </row>
    <row r="1301" spans="1:3" hidden="1" x14ac:dyDescent="0.25">
      <c r="A1301">
        <v>1993</v>
      </c>
      <c r="B1301" s="1" t="s">
        <v>60</v>
      </c>
      <c r="C1301" t="s">
        <v>129</v>
      </c>
    </row>
    <row r="1302" spans="1:3" hidden="1" x14ac:dyDescent="0.25">
      <c r="A1302">
        <v>1993</v>
      </c>
      <c r="B1302" s="1" t="s">
        <v>62</v>
      </c>
      <c r="C1302" t="s">
        <v>132</v>
      </c>
    </row>
    <row r="1303" spans="1:3" hidden="1" x14ac:dyDescent="0.25">
      <c r="A1303">
        <v>1993</v>
      </c>
      <c r="B1303" s="1" t="s">
        <v>64</v>
      </c>
      <c r="C1303" t="s">
        <v>130</v>
      </c>
    </row>
    <row r="1304" spans="1:3" hidden="1" x14ac:dyDescent="0.25">
      <c r="A1304">
        <v>1993</v>
      </c>
      <c r="B1304" s="1" t="s">
        <v>66</v>
      </c>
      <c r="C1304" t="s">
        <v>132</v>
      </c>
    </row>
    <row r="1305" spans="1:3" hidden="1" x14ac:dyDescent="0.25">
      <c r="A1305">
        <v>1993</v>
      </c>
      <c r="B1305" s="1" t="s">
        <v>68</v>
      </c>
      <c r="C1305" t="s">
        <v>130</v>
      </c>
    </row>
    <row r="1306" spans="1:3" hidden="1" x14ac:dyDescent="0.25">
      <c r="A1306">
        <v>1993</v>
      </c>
      <c r="B1306" s="1" t="s">
        <v>70</v>
      </c>
      <c r="C1306" t="s">
        <v>131</v>
      </c>
    </row>
    <row r="1307" spans="1:3" hidden="1" x14ac:dyDescent="0.25">
      <c r="A1307">
        <v>1993</v>
      </c>
      <c r="B1307" s="1" t="s">
        <v>72</v>
      </c>
      <c r="C1307" t="s">
        <v>131</v>
      </c>
    </row>
    <row r="1308" spans="1:3" hidden="1" x14ac:dyDescent="0.25">
      <c r="A1308">
        <v>1993</v>
      </c>
      <c r="B1308" s="1" t="s">
        <v>74</v>
      </c>
      <c r="C1308" t="s">
        <v>130</v>
      </c>
    </row>
    <row r="1309" spans="1:3" hidden="1" x14ac:dyDescent="0.25">
      <c r="A1309">
        <v>1993</v>
      </c>
      <c r="B1309" s="1" t="s">
        <v>76</v>
      </c>
      <c r="C1309" t="s">
        <v>131</v>
      </c>
    </row>
    <row r="1310" spans="1:3" hidden="1" x14ac:dyDescent="0.25">
      <c r="A1310">
        <v>1993</v>
      </c>
      <c r="B1310" s="1" t="s">
        <v>78</v>
      </c>
      <c r="C1310" t="s">
        <v>129</v>
      </c>
    </row>
    <row r="1311" spans="1:3" hidden="1" x14ac:dyDescent="0.25">
      <c r="A1311">
        <v>1993</v>
      </c>
      <c r="B1311" s="1" t="s">
        <v>80</v>
      </c>
      <c r="C1311" t="s">
        <v>132</v>
      </c>
    </row>
    <row r="1312" spans="1:3" hidden="1" x14ac:dyDescent="0.25">
      <c r="A1312">
        <v>1993</v>
      </c>
      <c r="B1312" s="1" t="s">
        <v>82</v>
      </c>
      <c r="C1312" t="s">
        <v>132</v>
      </c>
    </row>
    <row r="1313" spans="1:3" hidden="1" x14ac:dyDescent="0.25">
      <c r="A1313">
        <v>1993</v>
      </c>
      <c r="B1313" s="1" t="s">
        <v>84</v>
      </c>
      <c r="C1313" t="s">
        <v>129</v>
      </c>
    </row>
    <row r="1314" spans="1:3" hidden="1" x14ac:dyDescent="0.25">
      <c r="A1314">
        <v>1993</v>
      </c>
      <c r="B1314" s="1" t="s">
        <v>86</v>
      </c>
      <c r="C1314" t="s">
        <v>130</v>
      </c>
    </row>
    <row r="1315" spans="1:3" hidden="1" x14ac:dyDescent="0.25">
      <c r="A1315">
        <v>1993</v>
      </c>
      <c r="B1315" s="1" t="s">
        <v>88</v>
      </c>
      <c r="C1315" t="s">
        <v>131</v>
      </c>
    </row>
    <row r="1316" spans="1:3" hidden="1" x14ac:dyDescent="0.25">
      <c r="A1316">
        <v>1993</v>
      </c>
      <c r="B1316" s="1" t="s">
        <v>90</v>
      </c>
      <c r="C1316" t="s">
        <v>131</v>
      </c>
    </row>
    <row r="1317" spans="1:3" hidden="1" x14ac:dyDescent="0.25">
      <c r="A1317">
        <v>1993</v>
      </c>
      <c r="B1317" s="1" t="s">
        <v>92</v>
      </c>
      <c r="C1317" t="s">
        <v>129</v>
      </c>
    </row>
    <row r="1318" spans="1:3" hidden="1" x14ac:dyDescent="0.25">
      <c r="A1318">
        <v>1993</v>
      </c>
      <c r="B1318" s="1" t="s">
        <v>94</v>
      </c>
      <c r="C1318" t="s">
        <v>132</v>
      </c>
    </row>
    <row r="1319" spans="1:3" hidden="1" x14ac:dyDescent="0.25">
      <c r="A1319">
        <v>1993</v>
      </c>
      <c r="B1319" s="1" t="s">
        <v>96</v>
      </c>
      <c r="C1319" t="s">
        <v>129</v>
      </c>
    </row>
    <row r="1320" spans="1:3" hidden="1" x14ac:dyDescent="0.25">
      <c r="A1320">
        <v>1993</v>
      </c>
      <c r="B1320" s="1" t="s">
        <v>98</v>
      </c>
      <c r="C1320" t="s">
        <v>129</v>
      </c>
    </row>
    <row r="1321" spans="1:3" hidden="1" x14ac:dyDescent="0.25">
      <c r="A1321">
        <v>1993</v>
      </c>
      <c r="B1321" s="1" t="s">
        <v>100</v>
      </c>
      <c r="C1321" t="s">
        <v>130</v>
      </c>
    </row>
    <row r="1322" spans="1:3" hidden="1" x14ac:dyDescent="0.25">
      <c r="A1322">
        <v>1993</v>
      </c>
      <c r="B1322" s="1" t="s">
        <v>102</v>
      </c>
      <c r="C1322" t="s">
        <v>131</v>
      </c>
    </row>
    <row r="1323" spans="1:3" hidden="1" x14ac:dyDescent="0.25">
      <c r="A1323">
        <v>1993</v>
      </c>
      <c r="B1323" s="1" t="s">
        <v>104</v>
      </c>
      <c r="C1323" t="s">
        <v>129</v>
      </c>
    </row>
    <row r="1324" spans="1:3" hidden="1" x14ac:dyDescent="0.25">
      <c r="A1324">
        <v>1993</v>
      </c>
      <c r="B1324" s="1" t="s">
        <v>106</v>
      </c>
      <c r="C1324" t="s">
        <v>130</v>
      </c>
    </row>
    <row r="1325" spans="1:3" hidden="1" x14ac:dyDescent="0.25">
      <c r="A1325">
        <v>1993</v>
      </c>
      <c r="B1325" s="1" t="s">
        <v>108</v>
      </c>
      <c r="C1325" t="s">
        <v>129</v>
      </c>
    </row>
    <row r="1326" spans="1:3" hidden="1" x14ac:dyDescent="0.25">
      <c r="A1326">
        <v>1993</v>
      </c>
      <c r="B1326" s="1" t="s">
        <v>110</v>
      </c>
      <c r="C1326" t="s">
        <v>132</v>
      </c>
    </row>
    <row r="1327" spans="1:3" hidden="1" x14ac:dyDescent="0.25">
      <c r="A1327">
        <v>1993</v>
      </c>
      <c r="B1327" s="1" t="s">
        <v>112</v>
      </c>
      <c r="C1327" t="s">
        <v>1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61910-DA7D-4F35-93BA-4CA9672C7710}">
  <dimension ref="A1:F55"/>
  <sheetViews>
    <sheetView tabSelected="1" workbookViewId="0">
      <selection activeCell="L37" sqref="L37"/>
    </sheetView>
  </sheetViews>
  <sheetFormatPr defaultRowHeight="15" x14ac:dyDescent="0.25"/>
  <cols>
    <col min="1" max="1" width="18.7109375" bestFit="1" customWidth="1"/>
    <col min="2" max="2" width="14.42578125" bestFit="1" customWidth="1"/>
    <col min="6" max="6" width="9.140625" style="7"/>
  </cols>
  <sheetData>
    <row r="1" spans="1:6" x14ac:dyDescent="0.25">
      <c r="E1" t="s">
        <v>119</v>
      </c>
      <c r="F1" s="7" t="s">
        <v>120</v>
      </c>
    </row>
    <row r="2" spans="1:6" x14ac:dyDescent="0.25">
      <c r="E2" s="3" t="s">
        <v>14</v>
      </c>
      <c r="F2" s="7">
        <v>0.2601217045801526</v>
      </c>
    </row>
    <row r="3" spans="1:6" x14ac:dyDescent="0.25">
      <c r="A3" s="2" t="s">
        <v>114</v>
      </c>
      <c r="B3" t="s">
        <v>118</v>
      </c>
      <c r="E3" s="3" t="s">
        <v>16</v>
      </c>
      <c r="F3" s="7">
        <v>0.17569884999999999</v>
      </c>
    </row>
    <row r="4" spans="1:6" x14ac:dyDescent="0.25">
      <c r="A4" s="3" t="s">
        <v>14</v>
      </c>
      <c r="B4" s="1">
        <v>0.2601217045801526</v>
      </c>
      <c r="E4" s="3" t="s">
        <v>18</v>
      </c>
      <c r="F4" s="7">
        <v>0.23271929039548017</v>
      </c>
    </row>
    <row r="5" spans="1:6" x14ac:dyDescent="0.25">
      <c r="A5" s="3" t="s">
        <v>16</v>
      </c>
      <c r="B5" s="1">
        <v>0.17569884999999999</v>
      </c>
      <c r="E5" s="3" t="s">
        <v>20</v>
      </c>
      <c r="F5" s="7">
        <v>0.24013463922413783</v>
      </c>
    </row>
    <row r="6" spans="1:6" x14ac:dyDescent="0.25">
      <c r="A6" s="3" t="s">
        <v>18</v>
      </c>
      <c r="B6" s="1">
        <v>0.23271929039548017</v>
      </c>
      <c r="E6" s="3" t="s">
        <v>22</v>
      </c>
      <c r="F6" s="7">
        <v>0.16826013623188427</v>
      </c>
    </row>
    <row r="7" spans="1:6" x14ac:dyDescent="0.25">
      <c r="A7" s="3" t="s">
        <v>20</v>
      </c>
      <c r="B7" s="1">
        <v>0.24013463922413783</v>
      </c>
      <c r="E7" s="3" t="s">
        <v>24</v>
      </c>
      <c r="F7" s="7">
        <v>0.16365078674698799</v>
      </c>
    </row>
    <row r="8" spans="1:6" x14ac:dyDescent="0.25">
      <c r="A8" s="3" t="s">
        <v>22</v>
      </c>
      <c r="B8" s="1">
        <v>0.16826013623188427</v>
      </c>
      <c r="E8" s="3" t="s">
        <v>26</v>
      </c>
      <c r="F8" s="7">
        <v>8.4205476875000018E-2</v>
      </c>
    </row>
    <row r="9" spans="1:6" x14ac:dyDescent="0.25">
      <c r="A9" s="3" t="s">
        <v>24</v>
      </c>
      <c r="B9" s="1">
        <v>0.16365078674698799</v>
      </c>
      <c r="E9" s="3" t="s">
        <v>28</v>
      </c>
      <c r="F9" s="7">
        <v>0.17811798750000002</v>
      </c>
    </row>
    <row r="10" spans="1:6" x14ac:dyDescent="0.25">
      <c r="A10" s="3" t="s">
        <v>26</v>
      </c>
      <c r="B10" s="1">
        <v>8.4205476875000018E-2</v>
      </c>
      <c r="E10" s="3" t="s">
        <v>30</v>
      </c>
      <c r="F10" s="7">
        <v>0.2450261</v>
      </c>
    </row>
    <row r="11" spans="1:6" x14ac:dyDescent="0.25">
      <c r="A11" s="3" t="s">
        <v>28</v>
      </c>
      <c r="B11" s="1">
        <v>0.17811798750000002</v>
      </c>
      <c r="E11" s="3" t="s">
        <v>32</v>
      </c>
      <c r="F11" s="7">
        <v>0.21995071044776124</v>
      </c>
    </row>
    <row r="12" spans="1:6" x14ac:dyDescent="0.25">
      <c r="A12" s="3" t="s">
        <v>30</v>
      </c>
      <c r="B12" s="1">
        <v>0.2450261</v>
      </c>
      <c r="E12" s="3" t="s">
        <v>34</v>
      </c>
      <c r="F12" s="7">
        <v>0.26440778715083785</v>
      </c>
    </row>
    <row r="13" spans="1:6" x14ac:dyDescent="0.25">
      <c r="A13" s="3" t="s">
        <v>32</v>
      </c>
      <c r="B13" s="1">
        <v>0.21995071044776124</v>
      </c>
      <c r="E13" s="3" t="s">
        <v>36</v>
      </c>
      <c r="F13" s="7">
        <v>0.1547198523809524</v>
      </c>
    </row>
    <row r="14" spans="1:6" x14ac:dyDescent="0.25">
      <c r="A14" s="3" t="s">
        <v>34</v>
      </c>
      <c r="B14" s="1">
        <v>0.26440778715083785</v>
      </c>
      <c r="E14" s="3" t="s">
        <v>38</v>
      </c>
      <c r="F14" s="7">
        <v>0.14123963718592969</v>
      </c>
    </row>
    <row r="15" spans="1:6" x14ac:dyDescent="0.25">
      <c r="A15" s="3" t="s">
        <v>36</v>
      </c>
      <c r="B15" s="1">
        <v>0.1547198523809524</v>
      </c>
      <c r="E15" s="3" t="s">
        <v>40</v>
      </c>
      <c r="F15" s="7">
        <v>0.14420606655052259</v>
      </c>
    </row>
    <row r="16" spans="1:6" x14ac:dyDescent="0.25">
      <c r="A16" s="3" t="s">
        <v>38</v>
      </c>
      <c r="B16" s="1">
        <v>0.14123963718592969</v>
      </c>
      <c r="E16" s="3" t="s">
        <v>42</v>
      </c>
      <c r="F16" s="7">
        <v>0.1157814488888889</v>
      </c>
    </row>
    <row r="17" spans="1:6" x14ac:dyDescent="0.25">
      <c r="A17" s="3" t="s">
        <v>40</v>
      </c>
      <c r="B17" s="1">
        <v>0.14420606655052259</v>
      </c>
      <c r="E17" s="3" t="s">
        <v>44</v>
      </c>
      <c r="F17" s="7">
        <v>0.1423261527472526</v>
      </c>
    </row>
    <row r="18" spans="1:6" x14ac:dyDescent="0.25">
      <c r="A18" s="3" t="s">
        <v>42</v>
      </c>
      <c r="B18" s="1">
        <v>0.1157814488888889</v>
      </c>
      <c r="E18" s="3" t="s">
        <v>46</v>
      </c>
      <c r="F18" s="7">
        <v>0.25182850635838155</v>
      </c>
    </row>
    <row r="19" spans="1:6" x14ac:dyDescent="0.25">
      <c r="A19" s="3" t="s">
        <v>44</v>
      </c>
      <c r="B19" s="1">
        <v>0.1423261527472526</v>
      </c>
      <c r="E19" s="3" t="s">
        <v>48</v>
      </c>
      <c r="F19" s="7">
        <v>0.28119709705882351</v>
      </c>
    </row>
    <row r="20" spans="1:6" x14ac:dyDescent="0.25">
      <c r="A20" s="3" t="s">
        <v>46</v>
      </c>
      <c r="B20" s="1">
        <v>0.25182850635838155</v>
      </c>
      <c r="E20" s="3" t="s">
        <v>50</v>
      </c>
      <c r="F20" s="7">
        <v>0.14482136890756309</v>
      </c>
    </row>
    <row r="21" spans="1:6" x14ac:dyDescent="0.25">
      <c r="A21" s="3" t="s">
        <v>48</v>
      </c>
      <c r="B21" s="1">
        <v>0.28119709705882351</v>
      </c>
      <c r="E21" s="3" t="s">
        <v>52</v>
      </c>
      <c r="F21" s="7">
        <v>0.13561201249999999</v>
      </c>
    </row>
    <row r="22" spans="1:6" x14ac:dyDescent="0.25">
      <c r="A22" s="3" t="s">
        <v>50</v>
      </c>
      <c r="B22" s="1">
        <v>0.14482136890756309</v>
      </c>
      <c r="E22" s="3" t="s">
        <v>54</v>
      </c>
      <c r="F22" s="7">
        <v>7.9432039575971697E-2</v>
      </c>
    </row>
    <row r="23" spans="1:6" x14ac:dyDescent="0.25">
      <c r="A23" s="3" t="s">
        <v>52</v>
      </c>
      <c r="B23" s="1">
        <v>0.13561201249999999</v>
      </c>
      <c r="E23" s="3" t="s">
        <v>56</v>
      </c>
      <c r="F23" s="7">
        <v>0.15862687889546354</v>
      </c>
    </row>
    <row r="24" spans="1:6" x14ac:dyDescent="0.25">
      <c r="A24" s="3" t="s">
        <v>54</v>
      </c>
      <c r="B24" s="1">
        <v>7.9432039575971697E-2</v>
      </c>
      <c r="E24" s="3" t="s">
        <v>58</v>
      </c>
      <c r="F24" s="7">
        <v>0.11258793259493673</v>
      </c>
    </row>
    <row r="25" spans="1:6" x14ac:dyDescent="0.25">
      <c r="A25" s="3" t="s">
        <v>56</v>
      </c>
      <c r="B25" s="1">
        <v>0.15862687889546354</v>
      </c>
      <c r="E25" s="3" t="s">
        <v>60</v>
      </c>
      <c r="F25" s="7">
        <v>0.3068510062043795</v>
      </c>
    </row>
    <row r="26" spans="1:6" x14ac:dyDescent="0.25">
      <c r="A26" s="3" t="s">
        <v>58</v>
      </c>
      <c r="B26" s="1">
        <v>0.11258793259493673</v>
      </c>
      <c r="E26" s="3" t="s">
        <v>62</v>
      </c>
      <c r="F26" s="7">
        <v>0.19521518029661011</v>
      </c>
    </row>
    <row r="27" spans="1:6" x14ac:dyDescent="0.25">
      <c r="A27" s="3" t="s">
        <v>60</v>
      </c>
      <c r="B27" s="1">
        <v>0.3068510062043795</v>
      </c>
      <c r="E27" s="3" t="s">
        <v>64</v>
      </c>
      <c r="F27" s="7">
        <v>0.15816462222222227</v>
      </c>
    </row>
    <row r="28" spans="1:6" x14ac:dyDescent="0.25">
      <c r="A28" s="3" t="s">
        <v>62</v>
      </c>
      <c r="B28" s="1">
        <v>0.19521518029661011</v>
      </c>
      <c r="E28" s="3" t="s">
        <v>66</v>
      </c>
      <c r="F28" s="7">
        <v>0.12427132061403512</v>
      </c>
    </row>
    <row r="29" spans="1:6" x14ac:dyDescent="0.25">
      <c r="A29" s="3" t="s">
        <v>64</v>
      </c>
      <c r="B29" s="1">
        <v>0.15816462222222227</v>
      </c>
      <c r="E29" s="3" t="s">
        <v>68</v>
      </c>
      <c r="F29" s="7">
        <v>0.14557633125</v>
      </c>
    </row>
    <row r="30" spans="1:6" x14ac:dyDescent="0.25">
      <c r="A30" s="3" t="s">
        <v>66</v>
      </c>
      <c r="B30" s="1">
        <v>0.12427132061403512</v>
      </c>
      <c r="E30" s="3" t="s">
        <v>70</v>
      </c>
      <c r="F30" s="7">
        <v>8.4175149253731374E-2</v>
      </c>
    </row>
    <row r="31" spans="1:6" x14ac:dyDescent="0.25">
      <c r="A31" s="3" t="s">
        <v>68</v>
      </c>
      <c r="B31" s="1">
        <v>0.14557633125</v>
      </c>
      <c r="E31" s="3" t="s">
        <v>72</v>
      </c>
      <c r="F31" s="7">
        <v>9.7317481886792429E-2</v>
      </c>
    </row>
    <row r="32" spans="1:6" x14ac:dyDescent="0.25">
      <c r="A32" s="3" t="s">
        <v>70</v>
      </c>
      <c r="B32" s="1">
        <v>8.4175149253731374E-2</v>
      </c>
      <c r="E32" s="3" t="s">
        <v>74</v>
      </c>
      <c r="F32" s="7">
        <v>0.25742036463414625</v>
      </c>
    </row>
    <row r="33" spans="1:6" x14ac:dyDescent="0.25">
      <c r="A33" s="3" t="s">
        <v>72</v>
      </c>
      <c r="B33" s="1">
        <v>9.7317481886792429E-2</v>
      </c>
      <c r="E33" s="3" t="s">
        <v>76</v>
      </c>
      <c r="F33" s="7">
        <v>0.12920165106060605</v>
      </c>
    </row>
    <row r="34" spans="1:6" x14ac:dyDescent="0.25">
      <c r="A34" s="3" t="s">
        <v>74</v>
      </c>
      <c r="B34" s="1">
        <v>0.25742036463414625</v>
      </c>
      <c r="E34" s="3" t="s">
        <v>78</v>
      </c>
      <c r="F34" s="7">
        <v>0.22773981130434781</v>
      </c>
    </row>
    <row r="35" spans="1:6" x14ac:dyDescent="0.25">
      <c r="A35" s="3" t="s">
        <v>76</v>
      </c>
      <c r="B35" s="1">
        <v>0.12920165106060605</v>
      </c>
      <c r="E35" s="3" t="s">
        <v>80</v>
      </c>
      <c r="F35" s="7">
        <v>0.11535574682539684</v>
      </c>
    </row>
    <row r="36" spans="1:6" x14ac:dyDescent="0.25">
      <c r="A36" s="3" t="s">
        <v>78</v>
      </c>
      <c r="B36" s="1">
        <v>0.22773981130434781</v>
      </c>
      <c r="E36" s="3" t="s">
        <v>82</v>
      </c>
      <c r="F36" s="7">
        <v>0.14511199161184204</v>
      </c>
    </row>
    <row r="37" spans="1:6" x14ac:dyDescent="0.25">
      <c r="A37" s="3" t="s">
        <v>80</v>
      </c>
      <c r="B37" s="1">
        <v>0.11535574682539684</v>
      </c>
      <c r="E37" s="3" t="s">
        <v>84</v>
      </c>
      <c r="F37" s="7">
        <v>0.20248406333333338</v>
      </c>
    </row>
    <row r="38" spans="1:6" x14ac:dyDescent="0.25">
      <c r="A38" s="3" t="s">
        <v>82</v>
      </c>
      <c r="B38" s="1">
        <v>0.14511199161184204</v>
      </c>
      <c r="E38" s="3" t="s">
        <v>86</v>
      </c>
      <c r="F38" s="7">
        <v>0.1667552488372093</v>
      </c>
    </row>
    <row r="39" spans="1:6" x14ac:dyDescent="0.25">
      <c r="A39" s="3" t="s">
        <v>84</v>
      </c>
      <c r="B39" s="1">
        <v>0.20248406333333338</v>
      </c>
      <c r="E39" s="3" t="s">
        <v>88</v>
      </c>
      <c r="F39" s="7">
        <v>0.14050701124497994</v>
      </c>
    </row>
    <row r="40" spans="1:6" x14ac:dyDescent="0.25">
      <c r="A40" s="3" t="s">
        <v>86</v>
      </c>
      <c r="B40" s="1">
        <v>0.1667552488372093</v>
      </c>
      <c r="E40" s="3" t="s">
        <v>90</v>
      </c>
      <c r="F40" s="7">
        <v>0.11115069722222221</v>
      </c>
    </row>
    <row r="41" spans="1:6" x14ac:dyDescent="0.25">
      <c r="A41" s="3" t="s">
        <v>88</v>
      </c>
      <c r="B41" s="1">
        <v>0.14050701124497994</v>
      </c>
      <c r="E41" s="3" t="s">
        <v>92</v>
      </c>
      <c r="F41" s="7">
        <v>0.26275850000000001</v>
      </c>
    </row>
    <row r="42" spans="1:6" x14ac:dyDescent="0.25">
      <c r="A42" s="3" t="s">
        <v>90</v>
      </c>
      <c r="B42" s="1">
        <v>0.11115069722222221</v>
      </c>
      <c r="E42" s="3" t="s">
        <v>94</v>
      </c>
      <c r="F42" s="7">
        <v>0.15109129432624116</v>
      </c>
    </row>
    <row r="43" spans="1:6" x14ac:dyDescent="0.25">
      <c r="A43" s="3" t="s">
        <v>92</v>
      </c>
      <c r="B43" s="1">
        <v>0.26275850000000001</v>
      </c>
      <c r="E43" s="3" t="s">
        <v>96</v>
      </c>
      <c r="F43" s="7">
        <v>0.22396357142857154</v>
      </c>
    </row>
    <row r="44" spans="1:6" x14ac:dyDescent="0.25">
      <c r="A44" s="3" t="s">
        <v>94</v>
      </c>
      <c r="B44" s="1">
        <v>0.15109129432624116</v>
      </c>
      <c r="E44" s="3" t="s">
        <v>98</v>
      </c>
      <c r="F44" s="7">
        <v>0.20860999683896644</v>
      </c>
    </row>
    <row r="45" spans="1:6" x14ac:dyDescent="0.25">
      <c r="A45" s="3" t="s">
        <v>96</v>
      </c>
      <c r="B45" s="1">
        <v>0.22396357142857154</v>
      </c>
      <c r="E45" s="3" t="s">
        <v>100</v>
      </c>
      <c r="F45" s="7">
        <v>0.11471817249999998</v>
      </c>
    </row>
    <row r="46" spans="1:6" x14ac:dyDescent="0.25">
      <c r="A46" s="3" t="s">
        <v>98</v>
      </c>
      <c r="B46" s="1">
        <v>0.20860999683896644</v>
      </c>
      <c r="E46" s="3" t="s">
        <v>102</v>
      </c>
      <c r="F46" s="7">
        <v>0.14957902688888886</v>
      </c>
    </row>
    <row r="47" spans="1:6" x14ac:dyDescent="0.25">
      <c r="A47" s="3" t="s">
        <v>100</v>
      </c>
      <c r="B47" s="1">
        <v>0.11471817249999998</v>
      </c>
      <c r="E47" s="3" t="s">
        <v>104</v>
      </c>
      <c r="F47" s="7">
        <v>0.17603370378787889</v>
      </c>
    </row>
    <row r="48" spans="1:6" x14ac:dyDescent="0.25">
      <c r="A48" s="3" t="s">
        <v>102</v>
      </c>
      <c r="B48" s="1">
        <v>0.14957902688888886</v>
      </c>
      <c r="E48" s="3" t="s">
        <v>106</v>
      </c>
      <c r="F48" s="7">
        <v>0.13879342265625005</v>
      </c>
    </row>
    <row r="49" spans="1:6" x14ac:dyDescent="0.25">
      <c r="A49" s="3" t="s">
        <v>104</v>
      </c>
      <c r="B49" s="1">
        <v>0.17603370378787889</v>
      </c>
      <c r="E49" s="3" t="s">
        <v>108</v>
      </c>
      <c r="F49" s="7">
        <v>0.22708309272727281</v>
      </c>
    </row>
    <row r="50" spans="1:6" x14ac:dyDescent="0.25">
      <c r="A50" s="3" t="s">
        <v>106</v>
      </c>
      <c r="B50" s="1">
        <v>0.13879342265625005</v>
      </c>
      <c r="E50" s="3" t="s">
        <v>110</v>
      </c>
      <c r="F50" s="7">
        <v>0.11114452321256037</v>
      </c>
    </row>
    <row r="51" spans="1:6" x14ac:dyDescent="0.25">
      <c r="A51" s="3" t="s">
        <v>108</v>
      </c>
      <c r="B51" s="1">
        <v>0.22708309272727281</v>
      </c>
      <c r="E51" s="3" t="s">
        <v>112</v>
      </c>
      <c r="F51" s="7">
        <v>0.12826518085106384</v>
      </c>
    </row>
    <row r="52" spans="1:6" x14ac:dyDescent="0.25">
      <c r="A52" s="3" t="s">
        <v>110</v>
      </c>
      <c r="B52" s="1">
        <v>0.11114452321256037</v>
      </c>
    </row>
    <row r="53" spans="1:6" x14ac:dyDescent="0.25">
      <c r="A53" s="3" t="s">
        <v>112</v>
      </c>
      <c r="B53" s="1">
        <v>0.12826518085106384</v>
      </c>
    </row>
    <row r="54" spans="1:6" x14ac:dyDescent="0.25">
      <c r="A54" s="3" t="s">
        <v>115</v>
      </c>
      <c r="B54" s="1"/>
    </row>
    <row r="55" spans="1:6" x14ac:dyDescent="0.25">
      <c r="A55" s="3" t="s">
        <v>116</v>
      </c>
      <c r="B55" s="1">
        <v>0.1618386122741412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EE125-9EE0-455F-B8D8-3D2FBB968F2F}">
  <dimension ref="A1:N12222"/>
  <sheetViews>
    <sheetView workbookViewId="0"/>
  </sheetViews>
  <sheetFormatPr defaultRowHeight="15" x14ac:dyDescent="0.25"/>
  <cols>
    <col min="1" max="1" width="7.140625" bestFit="1" customWidth="1"/>
    <col min="2" max="2" width="8" bestFit="1" customWidth="1"/>
    <col min="3" max="3" width="18.7109375" bestFit="1" customWidth="1"/>
    <col min="4" max="4" width="8.85546875" bestFit="1" customWidth="1"/>
    <col min="5" max="5" width="10" bestFit="1" customWidth="1"/>
    <col min="6" max="6" width="11" bestFit="1" customWidth="1"/>
    <col min="7" max="7" width="13.28515625" bestFit="1" customWidth="1"/>
    <col min="8" max="8" width="14.28515625" bestFit="1" customWidth="1"/>
    <col min="9" max="9" width="8.5703125" bestFit="1" customWidth="1"/>
    <col min="10" max="10" width="11" bestFit="1" customWidth="1"/>
    <col min="11" max="11" width="10" bestFit="1" customWidth="1"/>
    <col min="12" max="12" width="11" bestFit="1" customWidth="1"/>
    <col min="13" max="14" width="10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2018</v>
      </c>
      <c r="B2">
        <v>100005</v>
      </c>
      <c r="C2" s="1" t="s">
        <v>14</v>
      </c>
      <c r="D2" s="1" t="s">
        <v>15</v>
      </c>
      <c r="E2">
        <v>8539.9976000000006</v>
      </c>
      <c r="F2">
        <v>15353.474</v>
      </c>
      <c r="G2">
        <v>-6813.4767000000002</v>
      </c>
      <c r="H2">
        <v>-0.37625690000000001</v>
      </c>
      <c r="I2">
        <v>5562</v>
      </c>
      <c r="J2">
        <v>0.30053839999999998</v>
      </c>
      <c r="K2">
        <v>7.3175100000000007E-2</v>
      </c>
      <c r="L2">
        <v>0.16702629999999999</v>
      </c>
      <c r="M2">
        <v>3.6677500000000002E-2</v>
      </c>
      <c r="N2">
        <v>0.48705500000000002</v>
      </c>
    </row>
    <row r="3" spans="1:14" x14ac:dyDescent="0.25">
      <c r="A3">
        <v>2018</v>
      </c>
      <c r="B3">
        <v>100006</v>
      </c>
      <c r="C3" s="1" t="s">
        <v>14</v>
      </c>
      <c r="D3" s="1" t="s">
        <v>15</v>
      </c>
      <c r="E3">
        <v>10130.996999999999</v>
      </c>
      <c r="F3">
        <v>14950.298000000001</v>
      </c>
      <c r="G3">
        <v>-4819.3008</v>
      </c>
      <c r="H3">
        <v>-0.42533460000000001</v>
      </c>
      <c r="I3">
        <v>5662</v>
      </c>
      <c r="J3">
        <v>0.26622180000000001</v>
      </c>
      <c r="K3">
        <v>0.1395267</v>
      </c>
      <c r="L3">
        <v>6.9586700000000001E-2</v>
      </c>
      <c r="M3">
        <v>8.6542000000000008E-3</v>
      </c>
      <c r="N3">
        <v>0.2262451</v>
      </c>
    </row>
    <row r="4" spans="1:14" x14ac:dyDescent="0.25">
      <c r="A4">
        <v>2018</v>
      </c>
      <c r="B4">
        <v>100007</v>
      </c>
      <c r="C4" s="1" t="s">
        <v>14</v>
      </c>
      <c r="D4" s="1" t="s">
        <v>15</v>
      </c>
      <c r="E4">
        <v>11093.992</v>
      </c>
      <c r="F4">
        <v>6367.8846999999996</v>
      </c>
      <c r="G4">
        <v>4726.1075000000001</v>
      </c>
      <c r="H4">
        <v>0.30916241</v>
      </c>
      <c r="I4">
        <v>14027</v>
      </c>
      <c r="J4">
        <v>7.2595499999999993E-2</v>
      </c>
      <c r="K4">
        <v>9.2036800000000002E-2</v>
      </c>
      <c r="L4">
        <v>5.4181199999999999E-2</v>
      </c>
      <c r="M4">
        <v>0.24046480000000001</v>
      </c>
      <c r="N4">
        <v>7.80637E-2</v>
      </c>
    </row>
    <row r="5" spans="1:14" x14ac:dyDescent="0.25">
      <c r="A5">
        <v>2018</v>
      </c>
      <c r="B5">
        <v>100008</v>
      </c>
      <c r="C5" s="1" t="s">
        <v>14</v>
      </c>
      <c r="D5" s="1" t="s">
        <v>15</v>
      </c>
      <c r="E5">
        <v>9448.0061000000005</v>
      </c>
      <c r="F5">
        <v>7767.0694000000003</v>
      </c>
      <c r="G5">
        <v>1680.9367</v>
      </c>
      <c r="H5">
        <v>0.55310976000000001</v>
      </c>
      <c r="I5">
        <v>10767</v>
      </c>
      <c r="J5">
        <v>8.2981600000000003E-2</v>
      </c>
      <c r="K5">
        <v>0.10885110000000001</v>
      </c>
      <c r="L5">
        <v>3.3806999999999997E-2</v>
      </c>
      <c r="M5">
        <v>0.19931270000000001</v>
      </c>
      <c r="N5">
        <v>4.7459800000000003E-2</v>
      </c>
    </row>
    <row r="6" spans="1:14" x14ac:dyDescent="0.25">
      <c r="A6">
        <v>2018</v>
      </c>
      <c r="B6">
        <v>100011</v>
      </c>
      <c r="C6" s="1" t="s">
        <v>14</v>
      </c>
      <c r="D6" s="1" t="s">
        <v>15</v>
      </c>
      <c r="E6">
        <v>9624.9984999999997</v>
      </c>
      <c r="F6">
        <v>12723.84</v>
      </c>
      <c r="G6">
        <v>-3098.8418000000001</v>
      </c>
      <c r="H6">
        <v>-0.45060618000000002</v>
      </c>
      <c r="I6">
        <v>1974</v>
      </c>
      <c r="J6">
        <v>0.1688761</v>
      </c>
      <c r="K6">
        <v>0.1413374</v>
      </c>
      <c r="L6">
        <v>5.3191500000000003E-2</v>
      </c>
      <c r="M6">
        <v>0.2203647</v>
      </c>
      <c r="N6">
        <v>0.1322188</v>
      </c>
    </row>
    <row r="7" spans="1:14" x14ac:dyDescent="0.25">
      <c r="A7">
        <v>2018</v>
      </c>
      <c r="B7">
        <v>100012</v>
      </c>
      <c r="C7" s="1" t="s">
        <v>14</v>
      </c>
      <c r="D7" s="1" t="s">
        <v>15</v>
      </c>
      <c r="E7">
        <v>9313.0041999999994</v>
      </c>
      <c r="F7">
        <v>12278.548000000001</v>
      </c>
      <c r="G7">
        <v>-2965.5443</v>
      </c>
      <c r="H7">
        <v>-0.39248200999999999</v>
      </c>
      <c r="I7">
        <v>2432</v>
      </c>
      <c r="J7">
        <v>0.24957070000000001</v>
      </c>
      <c r="K7">
        <v>7.9769699999999999E-2</v>
      </c>
      <c r="L7">
        <v>8.88158E-2</v>
      </c>
      <c r="M7">
        <v>1.8914500000000001E-2</v>
      </c>
      <c r="N7">
        <v>0.319079</v>
      </c>
    </row>
    <row r="8" spans="1:14" x14ac:dyDescent="0.25">
      <c r="A8">
        <v>2018</v>
      </c>
      <c r="B8">
        <v>100013</v>
      </c>
      <c r="C8" s="1" t="s">
        <v>14</v>
      </c>
      <c r="D8" s="1" t="s">
        <v>15</v>
      </c>
      <c r="E8">
        <v>10171.002</v>
      </c>
      <c r="F8">
        <v>4834.4107000000004</v>
      </c>
      <c r="G8">
        <v>5336.5911999999998</v>
      </c>
      <c r="H8">
        <v>0.41705110000000001</v>
      </c>
      <c r="I8">
        <v>4602</v>
      </c>
      <c r="J8">
        <v>6.6976999999999995E-2</v>
      </c>
      <c r="K8">
        <v>7.9096E-2</v>
      </c>
      <c r="L8">
        <v>3.9113000000000004E-3</v>
      </c>
      <c r="M8">
        <v>0.11973060000000001</v>
      </c>
      <c r="N8">
        <v>1.8470199999999999E-2</v>
      </c>
    </row>
    <row r="9" spans="1:14" x14ac:dyDescent="0.25">
      <c r="A9">
        <v>2018</v>
      </c>
      <c r="B9">
        <v>100030</v>
      </c>
      <c r="C9" s="1" t="s">
        <v>14</v>
      </c>
      <c r="D9" s="1" t="s">
        <v>15</v>
      </c>
      <c r="E9">
        <v>9412.0023999999994</v>
      </c>
      <c r="F9">
        <v>18716.874</v>
      </c>
      <c r="G9">
        <v>-9304.8719999999994</v>
      </c>
      <c r="H9">
        <v>-0.39731573999999997</v>
      </c>
      <c r="I9">
        <v>3062</v>
      </c>
      <c r="J9">
        <v>0.37336409999999998</v>
      </c>
      <c r="K9">
        <v>0.1531679</v>
      </c>
      <c r="L9">
        <v>2.6779899999999999E-2</v>
      </c>
      <c r="M9">
        <v>0.41345520000000002</v>
      </c>
      <c r="N9">
        <v>7.9686499999999993E-2</v>
      </c>
    </row>
    <row r="10" spans="1:14" x14ac:dyDescent="0.25">
      <c r="A10">
        <v>2018</v>
      </c>
      <c r="B10">
        <v>100060</v>
      </c>
      <c r="C10" s="1" t="s">
        <v>14</v>
      </c>
      <c r="D10" s="1" t="s">
        <v>15</v>
      </c>
      <c r="E10">
        <v>8692.9966999999997</v>
      </c>
      <c r="F10">
        <v>15453.460999999999</v>
      </c>
      <c r="G10">
        <v>-6760.4643999999998</v>
      </c>
      <c r="H10">
        <v>-0.46407747999999999</v>
      </c>
      <c r="I10">
        <v>1783</v>
      </c>
      <c r="J10">
        <v>0.31193929999999997</v>
      </c>
      <c r="K10">
        <v>0.13965230000000001</v>
      </c>
      <c r="L10">
        <v>7.8519000000000002E-3</v>
      </c>
      <c r="M10">
        <v>0.30061690000000002</v>
      </c>
      <c r="N10">
        <v>2.6360100000000001E-2</v>
      </c>
    </row>
    <row r="11" spans="1:14" x14ac:dyDescent="0.25">
      <c r="A11">
        <v>2018</v>
      </c>
      <c r="B11">
        <v>100090</v>
      </c>
      <c r="C11" s="1" t="s">
        <v>14</v>
      </c>
      <c r="D11" s="1" t="s">
        <v>15</v>
      </c>
      <c r="E11">
        <v>11550.996999999999</v>
      </c>
      <c r="F11">
        <v>16688.433000000001</v>
      </c>
      <c r="G11">
        <v>-5137.4359000000004</v>
      </c>
      <c r="H11">
        <v>-0.83656489999999994</v>
      </c>
      <c r="I11">
        <v>2033</v>
      </c>
      <c r="J11">
        <v>0.38064520000000002</v>
      </c>
      <c r="K11">
        <v>0.10870630000000001</v>
      </c>
      <c r="L11">
        <v>1.18052E-2</v>
      </c>
      <c r="M11">
        <v>0.90113129999999997</v>
      </c>
      <c r="N11">
        <v>4.1810100000000003E-2</v>
      </c>
    </row>
    <row r="12" spans="1:14" x14ac:dyDescent="0.25">
      <c r="A12">
        <v>2018</v>
      </c>
      <c r="B12">
        <v>100100</v>
      </c>
      <c r="C12" s="1" t="s">
        <v>14</v>
      </c>
      <c r="D12" s="1" t="s">
        <v>15</v>
      </c>
      <c r="E12">
        <v>9201.9987999999994</v>
      </c>
      <c r="F12">
        <v>9202.3652000000002</v>
      </c>
      <c r="G12">
        <v>-0.36643973000000002</v>
      </c>
      <c r="H12">
        <v>0.33732255999999999</v>
      </c>
      <c r="I12">
        <v>2603</v>
      </c>
      <c r="J12">
        <v>0.17518249999999999</v>
      </c>
      <c r="K12">
        <v>0.10948910000000001</v>
      </c>
      <c r="L12">
        <v>7.6834E-3</v>
      </c>
      <c r="M12">
        <v>2.6892000000000001E-3</v>
      </c>
      <c r="N12">
        <v>2.61237E-2</v>
      </c>
    </row>
    <row r="13" spans="1:14" x14ac:dyDescent="0.25">
      <c r="A13">
        <v>2018</v>
      </c>
      <c r="B13">
        <v>100120</v>
      </c>
      <c r="C13" s="1" t="s">
        <v>14</v>
      </c>
      <c r="D13" s="1" t="s">
        <v>15</v>
      </c>
      <c r="E13">
        <v>9270.9951000000001</v>
      </c>
      <c r="F13">
        <v>10425.316999999999</v>
      </c>
      <c r="G13">
        <v>-1154.3219999999999</v>
      </c>
      <c r="H13">
        <v>-0.10990791</v>
      </c>
      <c r="I13">
        <v>4524</v>
      </c>
      <c r="J13">
        <v>0.1782926</v>
      </c>
      <c r="K13">
        <v>0.1087533</v>
      </c>
      <c r="L13">
        <v>7.05128E-2</v>
      </c>
      <c r="M13">
        <v>0.1615827</v>
      </c>
      <c r="N13">
        <v>0.15473029999999999</v>
      </c>
    </row>
    <row r="14" spans="1:14" x14ac:dyDescent="0.25">
      <c r="A14">
        <v>2018</v>
      </c>
      <c r="B14">
        <v>100180</v>
      </c>
      <c r="C14" s="1" t="s">
        <v>14</v>
      </c>
      <c r="D14" s="1" t="s">
        <v>15</v>
      </c>
      <c r="E14">
        <v>9751.9935000000005</v>
      </c>
      <c r="F14">
        <v>14144.05</v>
      </c>
      <c r="G14">
        <v>-4392.0564000000004</v>
      </c>
      <c r="H14">
        <v>-0.26737517</v>
      </c>
      <c r="I14">
        <v>1528</v>
      </c>
      <c r="J14">
        <v>0.2606791</v>
      </c>
      <c r="K14">
        <v>0.1236911</v>
      </c>
      <c r="L14">
        <v>2.7486900000000002E-2</v>
      </c>
      <c r="M14">
        <v>0.15117800000000001</v>
      </c>
      <c r="N14">
        <v>8.8350799999999993E-2</v>
      </c>
    </row>
    <row r="15" spans="1:14" x14ac:dyDescent="0.25">
      <c r="A15">
        <v>2018</v>
      </c>
      <c r="B15">
        <v>100210</v>
      </c>
      <c r="C15" s="1" t="s">
        <v>14</v>
      </c>
      <c r="D15" s="1" t="s">
        <v>15</v>
      </c>
      <c r="E15">
        <v>9956.9989999999998</v>
      </c>
      <c r="F15">
        <v>6923.0078999999996</v>
      </c>
      <c r="G15">
        <v>3033.9911000000002</v>
      </c>
      <c r="H15">
        <v>0.36689228000000002</v>
      </c>
      <c r="I15">
        <v>8629</v>
      </c>
      <c r="J15">
        <v>0.1171244</v>
      </c>
      <c r="K15">
        <v>0.1036041</v>
      </c>
      <c r="L15">
        <v>4.7514199999999999E-2</v>
      </c>
      <c r="M15">
        <v>0.2463785</v>
      </c>
      <c r="N15">
        <v>4.8557200000000002E-2</v>
      </c>
    </row>
    <row r="16" spans="1:14" x14ac:dyDescent="0.25">
      <c r="A16">
        <v>2018</v>
      </c>
      <c r="B16">
        <v>100240</v>
      </c>
      <c r="C16" s="1" t="s">
        <v>14</v>
      </c>
      <c r="D16" s="1" t="s">
        <v>15</v>
      </c>
      <c r="E16">
        <v>8202.0056999999997</v>
      </c>
      <c r="F16">
        <v>9454.6787999999997</v>
      </c>
      <c r="G16">
        <v>-1252.6731</v>
      </c>
      <c r="H16">
        <v>2.6359399999999998E-3</v>
      </c>
      <c r="I16">
        <v>9247</v>
      </c>
      <c r="J16">
        <v>0.19297890000000001</v>
      </c>
      <c r="K16">
        <v>0.1140911</v>
      </c>
      <c r="L16">
        <v>1.5897000000000001E-2</v>
      </c>
      <c r="M16">
        <v>0.25240620000000002</v>
      </c>
      <c r="N16">
        <v>3.1577800000000003E-2</v>
      </c>
    </row>
    <row r="17" spans="1:14" x14ac:dyDescent="0.25">
      <c r="A17">
        <v>2018</v>
      </c>
      <c r="B17">
        <v>100270</v>
      </c>
      <c r="C17" s="1" t="s">
        <v>14</v>
      </c>
      <c r="D17" s="1" t="s">
        <v>15</v>
      </c>
      <c r="E17">
        <v>9283.9928999999993</v>
      </c>
      <c r="F17">
        <v>8984.6877999999997</v>
      </c>
      <c r="G17">
        <v>299.30507</v>
      </c>
      <c r="H17">
        <v>8.0748E-2</v>
      </c>
      <c r="I17">
        <v>31782</v>
      </c>
      <c r="J17">
        <v>0.12897169999999999</v>
      </c>
      <c r="K17">
        <v>0.14649799999999999</v>
      </c>
      <c r="L17">
        <v>3.6089599999999999E-2</v>
      </c>
      <c r="M17">
        <v>0.1180857</v>
      </c>
      <c r="N17">
        <v>9.1057799999999994E-2</v>
      </c>
    </row>
    <row r="18" spans="1:14" x14ac:dyDescent="0.25">
      <c r="A18">
        <v>2018</v>
      </c>
      <c r="B18">
        <v>100300</v>
      </c>
      <c r="C18" s="1" t="s">
        <v>14</v>
      </c>
      <c r="D18" s="1" t="s">
        <v>15</v>
      </c>
      <c r="E18">
        <v>12075.995999999999</v>
      </c>
      <c r="F18">
        <v>19986.986000000001</v>
      </c>
      <c r="G18">
        <v>-7910.9898000000003</v>
      </c>
      <c r="H18">
        <v>-1.0609196999999999</v>
      </c>
      <c r="I18">
        <v>824</v>
      </c>
      <c r="J18">
        <v>0.38240580000000002</v>
      </c>
      <c r="K18">
        <v>9.9514599999999995E-2</v>
      </c>
      <c r="L18">
        <v>7.2815500000000005E-2</v>
      </c>
      <c r="M18">
        <v>0.79126209999999997</v>
      </c>
      <c r="N18">
        <v>0.14563110000000001</v>
      </c>
    </row>
    <row r="19" spans="1:14" x14ac:dyDescent="0.25">
      <c r="A19">
        <v>2018</v>
      </c>
      <c r="B19">
        <v>100330</v>
      </c>
      <c r="C19" s="1" t="s">
        <v>14</v>
      </c>
      <c r="D19" s="1" t="s">
        <v>15</v>
      </c>
      <c r="E19">
        <v>10689.005999999999</v>
      </c>
      <c r="F19">
        <v>15508.714</v>
      </c>
      <c r="G19">
        <v>-4819.7084999999997</v>
      </c>
      <c r="H19">
        <v>-0.81407331000000005</v>
      </c>
      <c r="I19">
        <v>3610</v>
      </c>
      <c r="J19">
        <v>0.31248680000000001</v>
      </c>
      <c r="K19">
        <v>9.9723000000000006E-2</v>
      </c>
      <c r="L19">
        <v>4.0443199999999999E-2</v>
      </c>
      <c r="M19">
        <v>0.88476460000000001</v>
      </c>
      <c r="N19">
        <v>8.9196700000000004E-2</v>
      </c>
    </row>
    <row r="20" spans="1:14" x14ac:dyDescent="0.25">
      <c r="A20">
        <v>2018</v>
      </c>
      <c r="B20">
        <v>100360</v>
      </c>
      <c r="C20" s="1" t="s">
        <v>14</v>
      </c>
      <c r="D20" s="1" t="s">
        <v>15</v>
      </c>
      <c r="E20">
        <v>9490.9974999999995</v>
      </c>
      <c r="F20">
        <v>13418.692999999999</v>
      </c>
      <c r="G20">
        <v>-3927.6954999999998</v>
      </c>
      <c r="H20">
        <v>-0.52716253000000002</v>
      </c>
      <c r="I20">
        <v>3252</v>
      </c>
      <c r="J20">
        <v>0.25439129999999999</v>
      </c>
      <c r="K20">
        <v>0.16020909999999999</v>
      </c>
      <c r="L20">
        <v>1.4452599999999999E-2</v>
      </c>
      <c r="M20">
        <v>0.22509219999999999</v>
      </c>
      <c r="N20">
        <v>3.4132799999999998E-2</v>
      </c>
    </row>
    <row r="21" spans="1:14" x14ac:dyDescent="0.25">
      <c r="A21">
        <v>2018</v>
      </c>
      <c r="B21">
        <v>100390</v>
      </c>
      <c r="C21" s="1" t="s">
        <v>14</v>
      </c>
      <c r="D21" s="1" t="s">
        <v>15</v>
      </c>
      <c r="E21">
        <v>11117.992</v>
      </c>
      <c r="F21">
        <v>17546.150000000001</v>
      </c>
      <c r="G21">
        <v>-6428.1572999999999</v>
      </c>
      <c r="H21">
        <v>-0.95712269000000005</v>
      </c>
      <c r="I21">
        <v>23777</v>
      </c>
      <c r="J21">
        <v>0.3504951</v>
      </c>
      <c r="K21">
        <v>0.1180553</v>
      </c>
      <c r="L21">
        <v>3.7515199999999999E-2</v>
      </c>
      <c r="M21">
        <v>0.90970269999999998</v>
      </c>
      <c r="N21">
        <v>6.5567600000000004E-2</v>
      </c>
    </row>
    <row r="22" spans="1:14" x14ac:dyDescent="0.25">
      <c r="A22">
        <v>2018</v>
      </c>
      <c r="B22">
        <v>100420</v>
      </c>
      <c r="C22" s="1" t="s">
        <v>14</v>
      </c>
      <c r="D22" s="1" t="s">
        <v>15</v>
      </c>
      <c r="E22">
        <v>9136.0005999999994</v>
      </c>
      <c r="F22">
        <v>8503.6929</v>
      </c>
      <c r="G22">
        <v>632.30768999999998</v>
      </c>
      <c r="H22">
        <v>-0.22741966</v>
      </c>
      <c r="I22">
        <v>7774</v>
      </c>
      <c r="J22">
        <v>0.15214710000000001</v>
      </c>
      <c r="K22">
        <v>0.124389</v>
      </c>
      <c r="L22">
        <v>4.6822700000000002E-2</v>
      </c>
      <c r="M22">
        <v>1.46643E-2</v>
      </c>
      <c r="N22">
        <v>0.15063029999999999</v>
      </c>
    </row>
    <row r="23" spans="1:14" x14ac:dyDescent="0.25">
      <c r="A23">
        <v>2018</v>
      </c>
      <c r="B23">
        <v>100450</v>
      </c>
      <c r="C23" s="1" t="s">
        <v>14</v>
      </c>
      <c r="D23" s="1" t="s">
        <v>15</v>
      </c>
      <c r="E23">
        <v>10429.994000000001</v>
      </c>
      <c r="F23">
        <v>17004.77</v>
      </c>
      <c r="G23">
        <v>-6574.7755999999999</v>
      </c>
      <c r="H23">
        <v>6.8558069999999999E-2</v>
      </c>
      <c r="I23">
        <v>1123</v>
      </c>
      <c r="J23">
        <v>0.34977059999999999</v>
      </c>
      <c r="K23">
        <v>8.9937699999999995E-2</v>
      </c>
      <c r="L23">
        <v>6.2332999999999998E-3</v>
      </c>
      <c r="M23">
        <v>0.34372219999999998</v>
      </c>
      <c r="N23">
        <v>2.40427E-2</v>
      </c>
    </row>
    <row r="24" spans="1:14" x14ac:dyDescent="0.25">
      <c r="A24">
        <v>2018</v>
      </c>
      <c r="B24">
        <v>100480</v>
      </c>
      <c r="C24" s="1" t="s">
        <v>14</v>
      </c>
      <c r="D24" s="1" t="s">
        <v>15</v>
      </c>
      <c r="E24">
        <v>9983.9991000000009</v>
      </c>
      <c r="F24">
        <v>30697.771000000001</v>
      </c>
      <c r="G24">
        <v>-20713.772000000001</v>
      </c>
      <c r="H24">
        <v>-1.0448809999999999</v>
      </c>
      <c r="I24">
        <v>1462</v>
      </c>
      <c r="J24">
        <v>0.65387119999999999</v>
      </c>
      <c r="K24">
        <v>0.1101231</v>
      </c>
      <c r="L24">
        <v>8.54993E-2</v>
      </c>
      <c r="M24">
        <v>0.83789329999999995</v>
      </c>
      <c r="N24">
        <v>0.14911079999999999</v>
      </c>
    </row>
    <row r="25" spans="1:14" x14ac:dyDescent="0.25">
      <c r="A25">
        <v>2018</v>
      </c>
      <c r="B25">
        <v>100510</v>
      </c>
      <c r="C25" s="1" t="s">
        <v>14</v>
      </c>
      <c r="D25" s="1" t="s">
        <v>15</v>
      </c>
      <c r="E25">
        <v>9224.9956999999995</v>
      </c>
      <c r="F25">
        <v>15607.357</v>
      </c>
      <c r="G25">
        <v>-6382.3612000000003</v>
      </c>
      <c r="H25">
        <v>-0.85428715</v>
      </c>
      <c r="I25">
        <v>3061</v>
      </c>
      <c r="J25">
        <v>0.34703899999999999</v>
      </c>
      <c r="K25">
        <v>0.1016008</v>
      </c>
      <c r="L25">
        <v>2.6134999999999999E-3</v>
      </c>
      <c r="M25">
        <v>0.62757269999999998</v>
      </c>
      <c r="N25">
        <v>1.1107499999999999E-2</v>
      </c>
    </row>
    <row r="26" spans="1:14" x14ac:dyDescent="0.25">
      <c r="A26">
        <v>2018</v>
      </c>
      <c r="B26">
        <v>100540</v>
      </c>
      <c r="C26" s="1" t="s">
        <v>14</v>
      </c>
      <c r="D26" s="1" t="s">
        <v>15</v>
      </c>
      <c r="E26">
        <v>9715.9971999999998</v>
      </c>
      <c r="F26">
        <v>10470.621999999999</v>
      </c>
      <c r="G26">
        <v>-754.62481000000002</v>
      </c>
      <c r="H26">
        <v>-0.19086443</v>
      </c>
      <c r="I26">
        <v>8654</v>
      </c>
      <c r="J26">
        <v>0.1874866</v>
      </c>
      <c r="K26">
        <v>0.13092210000000001</v>
      </c>
      <c r="L26">
        <v>1.53686E-2</v>
      </c>
      <c r="M26">
        <v>0.14478849999999999</v>
      </c>
      <c r="N26">
        <v>4.4834800000000001E-2</v>
      </c>
    </row>
    <row r="27" spans="1:14" x14ac:dyDescent="0.25">
      <c r="A27">
        <v>2018</v>
      </c>
      <c r="B27">
        <v>100600</v>
      </c>
      <c r="C27" s="1" t="s">
        <v>14</v>
      </c>
      <c r="D27" s="1" t="s">
        <v>15</v>
      </c>
      <c r="E27">
        <v>9461.9994999999999</v>
      </c>
      <c r="F27">
        <v>14612.102999999999</v>
      </c>
      <c r="G27">
        <v>-5150.1036999999997</v>
      </c>
      <c r="H27">
        <v>-0.45756289</v>
      </c>
      <c r="I27">
        <v>3640</v>
      </c>
      <c r="J27">
        <v>0.26707019999999998</v>
      </c>
      <c r="K27">
        <v>0.1681319</v>
      </c>
      <c r="L27">
        <v>6.8681000000000002E-3</v>
      </c>
      <c r="M27">
        <v>0.47417579999999998</v>
      </c>
      <c r="N27">
        <v>2.33516E-2</v>
      </c>
    </row>
    <row r="28" spans="1:14" x14ac:dyDescent="0.25">
      <c r="A28">
        <v>2018</v>
      </c>
      <c r="B28">
        <v>100630</v>
      </c>
      <c r="C28" s="1" t="s">
        <v>14</v>
      </c>
      <c r="D28" s="1" t="s">
        <v>15</v>
      </c>
      <c r="E28">
        <v>10617.002</v>
      </c>
      <c r="F28">
        <v>11253.12</v>
      </c>
      <c r="G28">
        <v>-636.11793999999998</v>
      </c>
      <c r="H28">
        <v>-0.21333424000000001</v>
      </c>
      <c r="I28">
        <v>3972</v>
      </c>
      <c r="J28">
        <v>0.2193446</v>
      </c>
      <c r="K28">
        <v>0.1248741</v>
      </c>
      <c r="L28">
        <v>3.2729E-3</v>
      </c>
      <c r="M28">
        <v>4.4561900000000002E-2</v>
      </c>
      <c r="N28">
        <v>1.6616300000000001E-2</v>
      </c>
    </row>
    <row r="29" spans="1:14" x14ac:dyDescent="0.25">
      <c r="A29">
        <v>2018</v>
      </c>
      <c r="B29">
        <v>100660</v>
      </c>
      <c r="C29" s="1" t="s">
        <v>14</v>
      </c>
      <c r="D29" s="1" t="s">
        <v>15</v>
      </c>
      <c r="E29">
        <v>8617.9973000000009</v>
      </c>
      <c r="F29">
        <v>11245.53</v>
      </c>
      <c r="G29">
        <v>-2627.5322999999999</v>
      </c>
      <c r="H29">
        <v>-0.37553831999999998</v>
      </c>
      <c r="I29">
        <v>7688</v>
      </c>
      <c r="J29">
        <v>0.22290940000000001</v>
      </c>
      <c r="K29">
        <v>0.1022373</v>
      </c>
      <c r="L29">
        <v>4.9297599999999997E-2</v>
      </c>
      <c r="M29">
        <v>0.1139438</v>
      </c>
      <c r="N29">
        <v>0.1595994</v>
      </c>
    </row>
    <row r="30" spans="1:14" x14ac:dyDescent="0.25">
      <c r="A30">
        <v>2018</v>
      </c>
      <c r="B30">
        <v>100690</v>
      </c>
      <c r="C30" s="1" t="s">
        <v>14</v>
      </c>
      <c r="D30" s="1" t="s">
        <v>15</v>
      </c>
      <c r="E30">
        <v>10557.998</v>
      </c>
      <c r="F30">
        <v>16091.243</v>
      </c>
      <c r="G30">
        <v>-5533.2443999999996</v>
      </c>
      <c r="H30">
        <v>-0.75566891999999997</v>
      </c>
      <c r="I30">
        <v>1381</v>
      </c>
      <c r="J30">
        <v>0.2882788</v>
      </c>
      <c r="K30">
        <v>0.1238233</v>
      </c>
      <c r="L30">
        <v>3.1178099999999999E-3</v>
      </c>
      <c r="M30">
        <v>0.67776970000000003</v>
      </c>
      <c r="N30">
        <v>5.7929000000000001E-3</v>
      </c>
    </row>
    <row r="31" spans="1:14" x14ac:dyDescent="0.25">
      <c r="A31">
        <v>2018</v>
      </c>
      <c r="B31">
        <v>100720</v>
      </c>
      <c r="C31" s="1" t="s">
        <v>14</v>
      </c>
      <c r="D31" s="1" t="s">
        <v>15</v>
      </c>
      <c r="E31">
        <v>9898.9997999999996</v>
      </c>
      <c r="F31">
        <v>15496.01</v>
      </c>
      <c r="G31">
        <v>-5597.0102999999999</v>
      </c>
      <c r="H31">
        <v>-0.44136433000000003</v>
      </c>
      <c r="I31">
        <v>2597</v>
      </c>
      <c r="J31">
        <v>0.32525599999999999</v>
      </c>
      <c r="K31">
        <v>0.1074317</v>
      </c>
      <c r="L31">
        <v>2.6954000000000001E-3</v>
      </c>
      <c r="M31">
        <v>0.65537160000000005</v>
      </c>
      <c r="N31">
        <v>1.3091999999999999E-2</v>
      </c>
    </row>
    <row r="32" spans="1:14" x14ac:dyDescent="0.25">
      <c r="A32">
        <v>2018</v>
      </c>
      <c r="B32">
        <v>100750</v>
      </c>
      <c r="C32" s="1" t="s">
        <v>14</v>
      </c>
      <c r="D32" s="1" t="s">
        <v>15</v>
      </c>
      <c r="E32">
        <v>9093.9987999999994</v>
      </c>
      <c r="F32">
        <v>13480.859</v>
      </c>
      <c r="G32">
        <v>-4386.8599999999997</v>
      </c>
      <c r="H32">
        <v>-0.40973643999999998</v>
      </c>
      <c r="I32">
        <v>1911</v>
      </c>
      <c r="J32">
        <v>0.24637680000000001</v>
      </c>
      <c r="K32">
        <v>0.11983249999999999</v>
      </c>
      <c r="L32">
        <v>1.04657E-2</v>
      </c>
      <c r="M32">
        <v>0.1821036</v>
      </c>
      <c r="N32">
        <v>5.28519E-2</v>
      </c>
    </row>
    <row r="33" spans="1:14" x14ac:dyDescent="0.25">
      <c r="A33">
        <v>2018</v>
      </c>
      <c r="B33">
        <v>100780</v>
      </c>
      <c r="C33" s="1" t="s">
        <v>14</v>
      </c>
      <c r="D33" s="1" t="s">
        <v>15</v>
      </c>
      <c r="E33">
        <v>9305.9940999999999</v>
      </c>
      <c r="F33">
        <v>10833.06</v>
      </c>
      <c r="G33">
        <v>-1527.0661</v>
      </c>
      <c r="H33">
        <v>-7.2704340000000006E-2</v>
      </c>
      <c r="I33">
        <v>2584</v>
      </c>
      <c r="J33">
        <v>0.22457279999999999</v>
      </c>
      <c r="K33">
        <v>0.1106811</v>
      </c>
      <c r="L33">
        <v>4.6439999999999997E-3</v>
      </c>
      <c r="M33">
        <v>5.1857599999999997E-2</v>
      </c>
      <c r="N33">
        <v>3.2894699999999999E-2</v>
      </c>
    </row>
    <row r="34" spans="1:14" x14ac:dyDescent="0.25">
      <c r="A34">
        <v>2018</v>
      </c>
      <c r="B34">
        <v>100810</v>
      </c>
      <c r="C34" s="1" t="s">
        <v>14</v>
      </c>
      <c r="D34" s="1" t="s">
        <v>15</v>
      </c>
      <c r="E34">
        <v>9473.9953999999998</v>
      </c>
      <c r="F34">
        <v>8535.1617999999999</v>
      </c>
      <c r="G34">
        <v>938.83366999999998</v>
      </c>
      <c r="H34">
        <v>-0.20428605999999999</v>
      </c>
      <c r="I34">
        <v>2177</v>
      </c>
      <c r="J34">
        <v>0.20270270000000001</v>
      </c>
      <c r="K34">
        <v>0.1019752</v>
      </c>
      <c r="L34">
        <v>8.2682999999999993E-3</v>
      </c>
      <c r="M34">
        <v>3.7666499999999999E-2</v>
      </c>
      <c r="N34">
        <v>3.4910400000000001E-2</v>
      </c>
    </row>
    <row r="35" spans="1:14" x14ac:dyDescent="0.25">
      <c r="A35">
        <v>2018</v>
      </c>
      <c r="B35">
        <v>100840</v>
      </c>
      <c r="C35" s="1" t="s">
        <v>14</v>
      </c>
      <c r="D35" s="1" t="s">
        <v>15</v>
      </c>
      <c r="E35">
        <v>11069.003000000001</v>
      </c>
      <c r="F35">
        <v>10916.494000000001</v>
      </c>
      <c r="G35">
        <v>152.50937999999999</v>
      </c>
      <c r="H35">
        <v>-0.44609596000000001</v>
      </c>
      <c r="I35">
        <v>2704</v>
      </c>
      <c r="J35">
        <v>0.1959785</v>
      </c>
      <c r="K35">
        <v>0.15421599999999999</v>
      </c>
      <c r="L35">
        <v>9.6153999999999996E-3</v>
      </c>
      <c r="M35">
        <v>0.13165679999999999</v>
      </c>
      <c r="N35">
        <v>4.1050299999999998E-2</v>
      </c>
    </row>
    <row r="36" spans="1:14" x14ac:dyDescent="0.25">
      <c r="A36">
        <v>2018</v>
      </c>
      <c r="B36">
        <v>100870</v>
      </c>
      <c r="C36" s="1" t="s">
        <v>14</v>
      </c>
      <c r="D36" s="1" t="s">
        <v>15</v>
      </c>
      <c r="E36">
        <v>10444.001</v>
      </c>
      <c r="F36">
        <v>16606.712</v>
      </c>
      <c r="G36">
        <v>-6162.7112999999999</v>
      </c>
      <c r="H36">
        <v>-0.65818608000000001</v>
      </c>
      <c r="I36">
        <v>1960</v>
      </c>
      <c r="J36">
        <v>0.3835616</v>
      </c>
      <c r="K36">
        <v>8.2653099999999993E-2</v>
      </c>
      <c r="L36">
        <v>1.07143E-2</v>
      </c>
      <c r="M36">
        <v>0.64846939999999997</v>
      </c>
      <c r="N36">
        <v>2.39796E-2</v>
      </c>
    </row>
    <row r="37" spans="1:14" x14ac:dyDescent="0.25">
      <c r="A37">
        <v>2018</v>
      </c>
      <c r="B37">
        <v>100900</v>
      </c>
      <c r="C37" s="1" t="s">
        <v>14</v>
      </c>
      <c r="D37" s="1" t="s">
        <v>15</v>
      </c>
      <c r="E37">
        <v>11054.999</v>
      </c>
      <c r="F37">
        <v>15881.407999999999</v>
      </c>
      <c r="G37">
        <v>-4826.4087</v>
      </c>
      <c r="H37">
        <v>-0.62527290000000002</v>
      </c>
      <c r="I37">
        <v>904</v>
      </c>
      <c r="J37">
        <v>0.29868109999999998</v>
      </c>
      <c r="K37">
        <v>0.1216814</v>
      </c>
      <c r="L37">
        <v>1.10619E-2</v>
      </c>
      <c r="M37">
        <v>0.43030970000000002</v>
      </c>
      <c r="N37">
        <v>4.3141600000000002E-2</v>
      </c>
    </row>
    <row r="38" spans="1:14" x14ac:dyDescent="0.25">
      <c r="A38">
        <v>2018</v>
      </c>
      <c r="B38">
        <v>100930</v>
      </c>
      <c r="C38" s="1" t="s">
        <v>14</v>
      </c>
      <c r="D38" s="1" t="s">
        <v>15</v>
      </c>
      <c r="E38">
        <v>9726.0000999999993</v>
      </c>
      <c r="F38">
        <v>12133.737999999999</v>
      </c>
      <c r="G38">
        <v>-2407.7375999999999</v>
      </c>
      <c r="H38">
        <v>-0.18287830999999999</v>
      </c>
      <c r="I38">
        <v>3049</v>
      </c>
      <c r="J38">
        <v>0.26093420000000001</v>
      </c>
      <c r="K38">
        <v>0.1403739</v>
      </c>
      <c r="L38">
        <v>2.2958000000000002E-3</v>
      </c>
      <c r="M38">
        <v>7.1170899999999995E-2</v>
      </c>
      <c r="N38">
        <v>1.14792E-2</v>
      </c>
    </row>
    <row r="39" spans="1:14" x14ac:dyDescent="0.25">
      <c r="A39">
        <v>2018</v>
      </c>
      <c r="B39">
        <v>100960</v>
      </c>
      <c r="C39" s="1" t="s">
        <v>14</v>
      </c>
      <c r="D39" s="1" t="s">
        <v>15</v>
      </c>
      <c r="E39">
        <v>9100.0028000000002</v>
      </c>
      <c r="F39">
        <v>14418.175999999999</v>
      </c>
      <c r="G39">
        <v>-5318.1728999999996</v>
      </c>
      <c r="H39">
        <v>-0.37403236000000001</v>
      </c>
      <c r="I39">
        <v>2278</v>
      </c>
      <c r="J39">
        <v>0.28831499999999999</v>
      </c>
      <c r="K39">
        <v>0.12730469999999999</v>
      </c>
      <c r="L39">
        <v>8.7796000000000003E-3</v>
      </c>
      <c r="M39">
        <v>0.31079889999999999</v>
      </c>
      <c r="N39">
        <v>2.1510100000000001E-2</v>
      </c>
    </row>
    <row r="40" spans="1:14" x14ac:dyDescent="0.25">
      <c r="A40">
        <v>2018</v>
      </c>
      <c r="B40">
        <v>100990</v>
      </c>
      <c r="C40" s="1" t="s">
        <v>14</v>
      </c>
      <c r="D40" s="1" t="s">
        <v>15</v>
      </c>
      <c r="E40">
        <v>9625.9994999999999</v>
      </c>
      <c r="F40">
        <v>10272.976000000001</v>
      </c>
      <c r="G40">
        <v>-646.97612000000004</v>
      </c>
      <c r="H40">
        <v>0.33875983999999998</v>
      </c>
      <c r="I40">
        <v>3131</v>
      </c>
      <c r="J40">
        <v>0.2051173</v>
      </c>
      <c r="K40">
        <v>8.3998699999999996E-2</v>
      </c>
      <c r="L40">
        <v>3.0341699999999999E-2</v>
      </c>
      <c r="M40">
        <v>1.0220399999999999E-2</v>
      </c>
      <c r="N40">
        <v>8.3359900000000001E-2</v>
      </c>
    </row>
    <row r="41" spans="1:14" x14ac:dyDescent="0.25">
      <c r="A41">
        <v>2018</v>
      </c>
      <c r="B41">
        <v>101020</v>
      </c>
      <c r="C41" s="1" t="s">
        <v>14</v>
      </c>
      <c r="D41" s="1" t="s">
        <v>15</v>
      </c>
      <c r="E41">
        <v>9455.0002000000004</v>
      </c>
      <c r="F41">
        <v>11914.566999999999</v>
      </c>
      <c r="G41">
        <v>-2459.5666000000001</v>
      </c>
      <c r="H41">
        <v>-0.12132707</v>
      </c>
      <c r="I41">
        <v>9606</v>
      </c>
      <c r="J41">
        <v>0.19046769999999999</v>
      </c>
      <c r="K41">
        <v>0.14657510000000001</v>
      </c>
      <c r="L41">
        <v>2.5713099999999999E-2</v>
      </c>
      <c r="M41">
        <v>8.6403999999999995E-3</v>
      </c>
      <c r="N41">
        <v>8.6924799999999997E-2</v>
      </c>
    </row>
    <row r="42" spans="1:14" x14ac:dyDescent="0.25">
      <c r="A42">
        <v>2018</v>
      </c>
      <c r="B42">
        <v>101050</v>
      </c>
      <c r="C42" s="1" t="s">
        <v>14</v>
      </c>
      <c r="D42" s="1" t="s">
        <v>15</v>
      </c>
      <c r="E42">
        <v>9010.0059000000001</v>
      </c>
      <c r="F42">
        <v>11386.8</v>
      </c>
      <c r="G42">
        <v>-2376.7945</v>
      </c>
      <c r="H42">
        <v>-2.242742E-2</v>
      </c>
      <c r="I42">
        <v>3150</v>
      </c>
      <c r="J42">
        <v>0.23876169999999999</v>
      </c>
      <c r="K42">
        <v>8.8571399999999995E-2</v>
      </c>
      <c r="L42">
        <v>9.8413000000000007E-3</v>
      </c>
      <c r="M42">
        <v>0.18507940000000001</v>
      </c>
      <c r="N42">
        <v>3.8730199999999999E-2</v>
      </c>
    </row>
    <row r="43" spans="1:14" x14ac:dyDescent="0.25">
      <c r="A43">
        <v>2018</v>
      </c>
      <c r="B43">
        <v>101080</v>
      </c>
      <c r="C43" s="1" t="s">
        <v>14</v>
      </c>
      <c r="D43" s="1" t="s">
        <v>15</v>
      </c>
      <c r="E43">
        <v>10680.992</v>
      </c>
      <c r="F43">
        <v>14914.147999999999</v>
      </c>
      <c r="G43">
        <v>-4233.1554999999998</v>
      </c>
      <c r="H43">
        <v>-0.67416341000000002</v>
      </c>
      <c r="I43">
        <v>939</v>
      </c>
      <c r="J43">
        <v>0.24141879999999999</v>
      </c>
      <c r="K43">
        <v>0.112886</v>
      </c>
      <c r="L43">
        <v>7.2417499999999996E-2</v>
      </c>
      <c r="M43">
        <v>0.33226840000000002</v>
      </c>
      <c r="N43">
        <v>0.1395101</v>
      </c>
    </row>
    <row r="44" spans="1:14" x14ac:dyDescent="0.25">
      <c r="A44">
        <v>2018</v>
      </c>
      <c r="B44">
        <v>101110</v>
      </c>
      <c r="C44" s="1" t="s">
        <v>14</v>
      </c>
      <c r="D44" s="1" t="s">
        <v>15</v>
      </c>
      <c r="E44">
        <v>10877.993</v>
      </c>
      <c r="F44">
        <v>17649.876</v>
      </c>
      <c r="G44">
        <v>-6771.8837000000003</v>
      </c>
      <c r="H44">
        <v>-0.72672968999999998</v>
      </c>
      <c r="I44">
        <v>3179</v>
      </c>
      <c r="J44">
        <v>0.37045450000000002</v>
      </c>
      <c r="K44">
        <v>0.14784520000000001</v>
      </c>
      <c r="L44">
        <v>3.4602000000000001E-3</v>
      </c>
      <c r="M44">
        <v>0.76564960000000004</v>
      </c>
      <c r="N44">
        <v>5.9766999999999997E-3</v>
      </c>
    </row>
    <row r="45" spans="1:14" x14ac:dyDescent="0.25">
      <c r="A45">
        <v>2018</v>
      </c>
      <c r="B45">
        <v>101140</v>
      </c>
      <c r="C45" s="1" t="s">
        <v>14</v>
      </c>
      <c r="D45" s="1" t="s">
        <v>15</v>
      </c>
      <c r="E45">
        <v>9473.9953999999998</v>
      </c>
      <c r="F45">
        <v>14210.038</v>
      </c>
      <c r="G45">
        <v>-4736.0427</v>
      </c>
      <c r="H45">
        <v>-0.49073208000000001</v>
      </c>
      <c r="I45">
        <v>8872</v>
      </c>
      <c r="J45">
        <v>0.28364509999999998</v>
      </c>
      <c r="K45">
        <v>0.1089946</v>
      </c>
      <c r="L45">
        <v>0.1355951</v>
      </c>
      <c r="M45">
        <v>9.1298000000000004E-3</v>
      </c>
      <c r="N45">
        <v>0.30241210000000002</v>
      </c>
    </row>
    <row r="46" spans="1:14" x14ac:dyDescent="0.25">
      <c r="A46">
        <v>2018</v>
      </c>
      <c r="B46">
        <v>101170</v>
      </c>
      <c r="C46" s="1" t="s">
        <v>14</v>
      </c>
      <c r="D46" s="1" t="s">
        <v>15</v>
      </c>
      <c r="E46">
        <v>10825.004999999999</v>
      </c>
      <c r="F46">
        <v>14143.022999999999</v>
      </c>
      <c r="G46">
        <v>-3318.0183999999999</v>
      </c>
      <c r="H46">
        <v>-0.30910351000000003</v>
      </c>
      <c r="I46">
        <v>8738</v>
      </c>
      <c r="J46">
        <v>0.2259187</v>
      </c>
      <c r="K46">
        <v>0.13206680000000001</v>
      </c>
      <c r="L46">
        <v>0.1157015</v>
      </c>
      <c r="M46">
        <v>0.29800870000000002</v>
      </c>
      <c r="N46">
        <v>0.27294580000000002</v>
      </c>
    </row>
    <row r="47" spans="1:14" x14ac:dyDescent="0.25">
      <c r="A47">
        <v>2018</v>
      </c>
      <c r="B47">
        <v>101200</v>
      </c>
      <c r="C47" s="1" t="s">
        <v>14</v>
      </c>
      <c r="D47" s="1" t="s">
        <v>15</v>
      </c>
      <c r="E47">
        <v>8466.0048999999999</v>
      </c>
      <c r="F47">
        <v>13390.731</v>
      </c>
      <c r="G47">
        <v>-4924.7257</v>
      </c>
      <c r="H47">
        <v>-0.35997860999999998</v>
      </c>
      <c r="I47">
        <v>2332</v>
      </c>
      <c r="J47">
        <v>0.32897029999999999</v>
      </c>
      <c r="K47">
        <v>7.20412E-2</v>
      </c>
      <c r="L47">
        <v>1.92967E-2</v>
      </c>
      <c r="M47">
        <v>0.49442540000000001</v>
      </c>
      <c r="N47">
        <v>4.0737599999999999E-2</v>
      </c>
    </row>
    <row r="48" spans="1:14" x14ac:dyDescent="0.25">
      <c r="A48">
        <v>2018</v>
      </c>
      <c r="B48">
        <v>101230</v>
      </c>
      <c r="C48" s="1" t="s">
        <v>14</v>
      </c>
      <c r="D48" s="1" t="s">
        <v>15</v>
      </c>
      <c r="E48">
        <v>9421.0044999999991</v>
      </c>
      <c r="F48">
        <v>12527.769</v>
      </c>
      <c r="G48">
        <v>-3106.7642999999998</v>
      </c>
      <c r="H48">
        <v>-0.30061663</v>
      </c>
      <c r="I48">
        <v>9144</v>
      </c>
      <c r="J48">
        <v>0.22633819999999999</v>
      </c>
      <c r="K48">
        <v>0.13812340000000001</v>
      </c>
      <c r="L48">
        <v>2.2309699999999998E-2</v>
      </c>
      <c r="M48">
        <v>0.56430449999999999</v>
      </c>
      <c r="N48">
        <v>5.5993000000000001E-2</v>
      </c>
    </row>
    <row r="49" spans="1:14" x14ac:dyDescent="0.25">
      <c r="A49">
        <v>2018</v>
      </c>
      <c r="B49">
        <v>101260</v>
      </c>
      <c r="C49" s="1" t="s">
        <v>14</v>
      </c>
      <c r="D49" s="1" t="s">
        <v>15</v>
      </c>
      <c r="E49">
        <v>10593.003000000001</v>
      </c>
      <c r="F49">
        <v>12559.383</v>
      </c>
      <c r="G49">
        <v>-1966.3801000000001</v>
      </c>
      <c r="H49">
        <v>-0.52001945000000005</v>
      </c>
      <c r="I49">
        <v>614</v>
      </c>
      <c r="J49">
        <v>0.24117649999999999</v>
      </c>
      <c r="K49">
        <v>0.1221498</v>
      </c>
      <c r="L49">
        <v>1.3029300000000001E-2</v>
      </c>
      <c r="M49">
        <v>0.46905540000000001</v>
      </c>
      <c r="N49">
        <v>3.7459300000000001E-2</v>
      </c>
    </row>
    <row r="50" spans="1:14" x14ac:dyDescent="0.25">
      <c r="A50">
        <v>2018</v>
      </c>
      <c r="B50">
        <v>101290</v>
      </c>
      <c r="C50" s="1" t="s">
        <v>14</v>
      </c>
      <c r="D50" s="1" t="s">
        <v>15</v>
      </c>
      <c r="E50">
        <v>8399.0005999999994</v>
      </c>
      <c r="F50">
        <v>8395.7667000000001</v>
      </c>
      <c r="G50">
        <v>3.2338404000000001</v>
      </c>
      <c r="H50">
        <v>-0.17893833000000001</v>
      </c>
      <c r="I50">
        <v>11339</v>
      </c>
      <c r="J50">
        <v>0.1543986</v>
      </c>
      <c r="K50">
        <v>0.13096389999999999</v>
      </c>
      <c r="L50">
        <v>1.4904300000000001E-2</v>
      </c>
      <c r="M50">
        <v>0.27533289999999999</v>
      </c>
      <c r="N50">
        <v>4.3125499999999997E-2</v>
      </c>
    </row>
    <row r="51" spans="1:14" x14ac:dyDescent="0.25">
      <c r="A51">
        <v>2018</v>
      </c>
      <c r="B51">
        <v>101320</v>
      </c>
      <c r="C51" s="1" t="s">
        <v>14</v>
      </c>
      <c r="D51" s="1" t="s">
        <v>15</v>
      </c>
      <c r="E51">
        <v>8833.0000999999993</v>
      </c>
      <c r="F51">
        <v>8115.6022999999996</v>
      </c>
      <c r="G51">
        <v>717.39783999999997</v>
      </c>
      <c r="H51">
        <v>2.1737800000000002E-2</v>
      </c>
      <c r="I51">
        <v>7096</v>
      </c>
      <c r="J51">
        <v>0.18669659999999999</v>
      </c>
      <c r="K51">
        <v>8.1736199999999995E-2</v>
      </c>
      <c r="L51">
        <v>6.1724899999999999E-2</v>
      </c>
      <c r="M51">
        <v>0.21575540000000001</v>
      </c>
      <c r="N51">
        <v>0.1304961</v>
      </c>
    </row>
    <row r="52" spans="1:14" x14ac:dyDescent="0.25">
      <c r="A52">
        <v>2018</v>
      </c>
      <c r="B52">
        <v>101350</v>
      </c>
      <c r="C52" s="1" t="s">
        <v>14</v>
      </c>
      <c r="D52" s="1" t="s">
        <v>15</v>
      </c>
      <c r="E52">
        <v>10355.995999999999</v>
      </c>
      <c r="F52">
        <v>14782.621999999999</v>
      </c>
      <c r="G52">
        <v>-4426.6257999999998</v>
      </c>
      <c r="H52">
        <v>-0.350219</v>
      </c>
      <c r="I52">
        <v>4316</v>
      </c>
      <c r="J52">
        <v>0.30271320000000002</v>
      </c>
      <c r="K52">
        <v>0.12882299999999999</v>
      </c>
      <c r="L52">
        <v>3.0119999999999999E-3</v>
      </c>
      <c r="M52">
        <v>0.40917520000000002</v>
      </c>
      <c r="N52">
        <v>2.10843E-2</v>
      </c>
    </row>
    <row r="53" spans="1:14" x14ac:dyDescent="0.25">
      <c r="A53">
        <v>2018</v>
      </c>
      <c r="B53">
        <v>101380</v>
      </c>
      <c r="C53" s="1" t="s">
        <v>14</v>
      </c>
      <c r="D53" s="1" t="s">
        <v>15</v>
      </c>
      <c r="E53">
        <v>8800</v>
      </c>
      <c r="F53">
        <v>8672.8734999999997</v>
      </c>
      <c r="G53">
        <v>127.12651</v>
      </c>
      <c r="H53">
        <v>-0.14275454000000001</v>
      </c>
      <c r="I53">
        <v>8532</v>
      </c>
      <c r="J53">
        <v>0.18341109999999999</v>
      </c>
      <c r="K53">
        <v>0.1132208</v>
      </c>
      <c r="L53">
        <v>1.3127099999999999E-2</v>
      </c>
      <c r="M53">
        <v>3.3989699999999998E-2</v>
      </c>
      <c r="N53">
        <v>4.1373699999999999E-2</v>
      </c>
    </row>
    <row r="54" spans="1:14" x14ac:dyDescent="0.25">
      <c r="A54">
        <v>2018</v>
      </c>
      <c r="B54">
        <v>101410</v>
      </c>
      <c r="C54" s="1" t="s">
        <v>14</v>
      </c>
      <c r="D54" s="1" t="s">
        <v>15</v>
      </c>
      <c r="E54">
        <v>5888.0020000000004</v>
      </c>
      <c r="F54">
        <v>16322.191000000001</v>
      </c>
      <c r="G54">
        <v>-10434.189</v>
      </c>
      <c r="H54">
        <v>-0.66118171000000003</v>
      </c>
      <c r="I54">
        <v>4619</v>
      </c>
      <c r="J54">
        <v>0.3451051</v>
      </c>
      <c r="K54">
        <v>0.1034856</v>
      </c>
      <c r="L54">
        <v>2.3381699999999998E-2</v>
      </c>
      <c r="M54">
        <v>0.42476730000000001</v>
      </c>
      <c r="N54">
        <v>6.1485199999999997E-2</v>
      </c>
    </row>
    <row r="55" spans="1:14" x14ac:dyDescent="0.25">
      <c r="A55">
        <v>2018</v>
      </c>
      <c r="B55">
        <v>101440</v>
      </c>
      <c r="C55" s="1" t="s">
        <v>14</v>
      </c>
      <c r="D55" s="1" t="s">
        <v>15</v>
      </c>
      <c r="E55">
        <v>10435.993</v>
      </c>
      <c r="F55">
        <v>16954.458999999999</v>
      </c>
      <c r="G55">
        <v>-6518.4660999999996</v>
      </c>
      <c r="H55">
        <v>-1.0056258</v>
      </c>
      <c r="I55">
        <v>1708</v>
      </c>
      <c r="J55">
        <v>0.2907536</v>
      </c>
      <c r="K55">
        <v>0.1311475</v>
      </c>
      <c r="L55">
        <v>1.6978900000000002E-2</v>
      </c>
      <c r="M55">
        <v>0.97131149999999999</v>
      </c>
      <c r="N55">
        <v>2.2833699999999998E-2</v>
      </c>
    </row>
    <row r="56" spans="1:14" x14ac:dyDescent="0.25">
      <c r="A56">
        <v>2018</v>
      </c>
      <c r="B56">
        <v>101470</v>
      </c>
      <c r="C56" s="1" t="s">
        <v>14</v>
      </c>
      <c r="D56" s="1" t="s">
        <v>15</v>
      </c>
      <c r="E56">
        <v>9499.0018</v>
      </c>
      <c r="F56">
        <v>16646.637999999999</v>
      </c>
      <c r="G56">
        <v>-7147.6359000000002</v>
      </c>
      <c r="H56">
        <v>-0.35276218999999998</v>
      </c>
      <c r="I56">
        <v>2330</v>
      </c>
      <c r="J56">
        <v>0.37595909999999999</v>
      </c>
      <c r="K56">
        <v>0.12017170000000001</v>
      </c>
      <c r="L56">
        <v>5.1501999999999997E-3</v>
      </c>
      <c r="M56">
        <v>0.15321889999999999</v>
      </c>
      <c r="N56">
        <v>1.75966E-2</v>
      </c>
    </row>
    <row r="57" spans="1:14" x14ac:dyDescent="0.25">
      <c r="A57">
        <v>2018</v>
      </c>
      <c r="B57">
        <v>101530</v>
      </c>
      <c r="C57" s="1" t="s">
        <v>14</v>
      </c>
      <c r="D57" s="1" t="s">
        <v>15</v>
      </c>
      <c r="E57">
        <v>11392.004000000001</v>
      </c>
      <c r="F57">
        <v>10683.177</v>
      </c>
      <c r="G57">
        <v>708.82718</v>
      </c>
      <c r="H57">
        <v>-4.1262849999999997E-2</v>
      </c>
      <c r="I57">
        <v>4353</v>
      </c>
      <c r="J57">
        <v>0.2088322</v>
      </c>
      <c r="K57">
        <v>0.1185389</v>
      </c>
      <c r="L57">
        <v>2.9864499999999999E-2</v>
      </c>
      <c r="M57">
        <v>0.331955</v>
      </c>
      <c r="N57">
        <v>0.1052148</v>
      </c>
    </row>
    <row r="58" spans="1:14" x14ac:dyDescent="0.25">
      <c r="A58">
        <v>2018</v>
      </c>
      <c r="B58">
        <v>101560</v>
      </c>
      <c r="C58" s="1" t="s">
        <v>14</v>
      </c>
      <c r="D58" s="1" t="s">
        <v>15</v>
      </c>
      <c r="E58">
        <v>8391.0002000000004</v>
      </c>
      <c r="F58">
        <v>14220.51</v>
      </c>
      <c r="G58">
        <v>-5829.5093999999999</v>
      </c>
      <c r="H58">
        <v>-0.31532586000000001</v>
      </c>
      <c r="I58">
        <v>3270</v>
      </c>
      <c r="J58">
        <v>0.32304040000000001</v>
      </c>
      <c r="K58">
        <v>5.9327199999999997E-2</v>
      </c>
      <c r="L58">
        <v>0.1556575</v>
      </c>
      <c r="M58">
        <v>3.2721699999999999E-2</v>
      </c>
      <c r="N58">
        <v>0.3782875</v>
      </c>
    </row>
    <row r="59" spans="1:14" x14ac:dyDescent="0.25">
      <c r="A59">
        <v>2018</v>
      </c>
      <c r="B59">
        <v>101590</v>
      </c>
      <c r="C59" s="1" t="s">
        <v>14</v>
      </c>
      <c r="D59" s="1" t="s">
        <v>15</v>
      </c>
      <c r="E59">
        <v>9429.9964999999993</v>
      </c>
      <c r="F59">
        <v>14030.382</v>
      </c>
      <c r="G59">
        <v>-4600.3855000000003</v>
      </c>
      <c r="H59">
        <v>-0.45731107999999998</v>
      </c>
      <c r="I59">
        <v>3701</v>
      </c>
      <c r="J59">
        <v>0.2596656</v>
      </c>
      <c r="K59">
        <v>0.14023240000000001</v>
      </c>
      <c r="L59">
        <v>5.3228900000000003E-2</v>
      </c>
      <c r="M59">
        <v>1.54012E-2</v>
      </c>
      <c r="N59">
        <v>0.14050260000000001</v>
      </c>
    </row>
    <row r="60" spans="1:14" x14ac:dyDescent="0.25">
      <c r="A60">
        <v>2018</v>
      </c>
      <c r="B60">
        <v>101620</v>
      </c>
      <c r="C60" s="1" t="s">
        <v>14</v>
      </c>
      <c r="D60" s="1" t="s">
        <v>15</v>
      </c>
      <c r="E60">
        <v>9733.9981000000007</v>
      </c>
      <c r="F60">
        <v>17739.588</v>
      </c>
      <c r="G60">
        <v>-8005.5902999999998</v>
      </c>
      <c r="H60">
        <v>-0.33826171999999999</v>
      </c>
      <c r="I60">
        <v>5200</v>
      </c>
      <c r="J60">
        <v>0.35234710000000002</v>
      </c>
      <c r="K60">
        <v>0.15519230000000001</v>
      </c>
      <c r="L60">
        <v>6.9038500000000003E-2</v>
      </c>
      <c r="M60">
        <v>0.46788459999999998</v>
      </c>
      <c r="N60">
        <v>0.13826920000000001</v>
      </c>
    </row>
    <row r="61" spans="1:14" x14ac:dyDescent="0.25">
      <c r="A61">
        <v>2018</v>
      </c>
      <c r="B61">
        <v>101640</v>
      </c>
      <c r="C61" s="1" t="s">
        <v>14</v>
      </c>
      <c r="D61" s="1" t="s">
        <v>15</v>
      </c>
      <c r="E61">
        <v>9715.9971999999998</v>
      </c>
      <c r="F61">
        <v>15437.726000000001</v>
      </c>
      <c r="G61">
        <v>-5721.7291999999998</v>
      </c>
      <c r="H61">
        <v>-0.17117747999999999</v>
      </c>
      <c r="I61">
        <v>1245</v>
      </c>
      <c r="J61">
        <v>0.31813580000000002</v>
      </c>
      <c r="K61">
        <v>0.1293173</v>
      </c>
      <c r="L61">
        <v>2.4096E-3</v>
      </c>
      <c r="M61">
        <v>0.13253010000000001</v>
      </c>
      <c r="N61">
        <v>2.249E-2</v>
      </c>
    </row>
    <row r="62" spans="1:14" x14ac:dyDescent="0.25">
      <c r="A62">
        <v>2018</v>
      </c>
      <c r="B62">
        <v>101660</v>
      </c>
      <c r="C62" s="1" t="s">
        <v>14</v>
      </c>
      <c r="D62" s="1" t="s">
        <v>15</v>
      </c>
      <c r="E62">
        <v>9230.9938999999995</v>
      </c>
      <c r="F62">
        <v>11659.588</v>
      </c>
      <c r="G62">
        <v>-2428.5938000000001</v>
      </c>
      <c r="H62">
        <v>-0.17360338</v>
      </c>
      <c r="I62">
        <v>2753</v>
      </c>
      <c r="J62">
        <v>0.2485859</v>
      </c>
      <c r="K62">
        <v>0.1304032</v>
      </c>
      <c r="L62">
        <v>1.8888499999999999E-2</v>
      </c>
      <c r="M62">
        <v>0.1205957</v>
      </c>
      <c r="N62">
        <v>8.8267300000000007E-2</v>
      </c>
    </row>
    <row r="63" spans="1:14" x14ac:dyDescent="0.25">
      <c r="A63">
        <v>2018</v>
      </c>
      <c r="B63">
        <v>101680</v>
      </c>
      <c r="C63" s="1" t="s">
        <v>14</v>
      </c>
      <c r="D63" s="1" t="s">
        <v>15</v>
      </c>
      <c r="E63">
        <v>12454.995000000001</v>
      </c>
      <c r="F63">
        <v>18659.825000000001</v>
      </c>
      <c r="G63">
        <v>-6204.8302999999996</v>
      </c>
      <c r="H63">
        <v>-0.94290755000000004</v>
      </c>
      <c r="I63">
        <v>1074</v>
      </c>
      <c r="J63">
        <v>0.42296299999999998</v>
      </c>
      <c r="K63">
        <v>7.5419E-2</v>
      </c>
      <c r="L63">
        <v>1.1173199999999999E-2</v>
      </c>
      <c r="M63">
        <v>0.97392920000000005</v>
      </c>
      <c r="N63">
        <v>9.3109999999999998E-3</v>
      </c>
    </row>
    <row r="64" spans="1:14" x14ac:dyDescent="0.25">
      <c r="A64">
        <v>2018</v>
      </c>
      <c r="B64">
        <v>101690</v>
      </c>
      <c r="C64" s="1" t="s">
        <v>14</v>
      </c>
      <c r="D64" s="1" t="s">
        <v>15</v>
      </c>
      <c r="E64">
        <v>11093.992</v>
      </c>
      <c r="F64">
        <v>11909.924000000001</v>
      </c>
      <c r="G64">
        <v>-815.93212000000005</v>
      </c>
      <c r="H64">
        <v>-8.2597249999999997E-2</v>
      </c>
      <c r="I64">
        <v>1927</v>
      </c>
      <c r="J64">
        <v>0.23175319999999999</v>
      </c>
      <c r="K64">
        <v>7.3689699999999997E-2</v>
      </c>
      <c r="L64">
        <v>2.8541799999999999E-2</v>
      </c>
      <c r="M64">
        <v>9.0814699999999998E-2</v>
      </c>
      <c r="N64">
        <v>7.9917000000000002E-2</v>
      </c>
    </row>
    <row r="65" spans="1:14" x14ac:dyDescent="0.25">
      <c r="A65">
        <v>2018</v>
      </c>
      <c r="B65">
        <v>101710</v>
      </c>
      <c r="C65" s="1" t="s">
        <v>14</v>
      </c>
      <c r="D65" s="1" t="s">
        <v>15</v>
      </c>
      <c r="E65">
        <v>9502.0040000000008</v>
      </c>
      <c r="F65">
        <v>14141.523999999999</v>
      </c>
      <c r="G65">
        <v>-4639.5200000000004</v>
      </c>
      <c r="H65">
        <v>-0.52028421999999996</v>
      </c>
      <c r="I65">
        <v>2558</v>
      </c>
      <c r="J65">
        <v>0.33706000000000003</v>
      </c>
      <c r="K65">
        <v>8.9523099999999994E-2</v>
      </c>
      <c r="L65">
        <v>7.8186000000000002E-3</v>
      </c>
      <c r="M65">
        <v>0.68530100000000005</v>
      </c>
      <c r="N65">
        <v>1.56372E-2</v>
      </c>
    </row>
    <row r="66" spans="1:14" x14ac:dyDescent="0.25">
      <c r="A66">
        <v>2018</v>
      </c>
      <c r="B66">
        <v>101720</v>
      </c>
      <c r="C66" s="1" t="s">
        <v>14</v>
      </c>
      <c r="D66" s="1" t="s">
        <v>15</v>
      </c>
      <c r="E66">
        <v>9888.0080999999991</v>
      </c>
      <c r="F66">
        <v>16005.016</v>
      </c>
      <c r="G66">
        <v>-6117.0083000000004</v>
      </c>
      <c r="H66">
        <v>-0.25230912</v>
      </c>
      <c r="I66">
        <v>1661</v>
      </c>
      <c r="J66">
        <v>0.28315129999999999</v>
      </c>
      <c r="K66">
        <v>0.12883800000000001</v>
      </c>
      <c r="L66">
        <v>5.5990400000000003E-2</v>
      </c>
      <c r="M66">
        <v>1.3245E-2</v>
      </c>
      <c r="N66">
        <v>8.9704999999999993E-2</v>
      </c>
    </row>
    <row r="67" spans="1:14" x14ac:dyDescent="0.25">
      <c r="A67">
        <v>2018</v>
      </c>
      <c r="B67">
        <v>101730</v>
      </c>
      <c r="C67" s="1" t="s">
        <v>14</v>
      </c>
      <c r="D67" s="1" t="s">
        <v>15</v>
      </c>
      <c r="E67">
        <v>8959.0010000000002</v>
      </c>
      <c r="F67">
        <v>7942.7259999999997</v>
      </c>
      <c r="G67">
        <v>1016.2749</v>
      </c>
      <c r="H67">
        <v>0.18289295</v>
      </c>
      <c r="I67">
        <v>3334</v>
      </c>
      <c r="J67">
        <v>0.1218925</v>
      </c>
      <c r="K67">
        <v>0.12267550000000001</v>
      </c>
      <c r="L67">
        <v>8.6983000000000008E-3</v>
      </c>
      <c r="M67">
        <v>4.0191999999999999E-2</v>
      </c>
      <c r="N67">
        <v>3.56929E-2</v>
      </c>
    </row>
    <row r="68" spans="1:14" x14ac:dyDescent="0.25">
      <c r="A68">
        <v>2018</v>
      </c>
      <c r="B68">
        <v>101740</v>
      </c>
      <c r="C68" s="1" t="s">
        <v>14</v>
      </c>
      <c r="D68" s="1" t="s">
        <v>15</v>
      </c>
      <c r="E68">
        <v>8968.9958000000006</v>
      </c>
      <c r="F68">
        <v>12601.947</v>
      </c>
      <c r="G68">
        <v>-3632.9513000000002</v>
      </c>
      <c r="H68">
        <v>-0.36940261000000002</v>
      </c>
      <c r="I68">
        <v>2465</v>
      </c>
      <c r="J68">
        <v>0.23936170000000001</v>
      </c>
      <c r="K68">
        <v>0.1241379</v>
      </c>
      <c r="L68">
        <v>6.4909E-3</v>
      </c>
      <c r="M68">
        <v>0.30385400000000001</v>
      </c>
      <c r="N68">
        <v>3.6511200000000001E-2</v>
      </c>
    </row>
    <row r="69" spans="1:14" x14ac:dyDescent="0.25">
      <c r="A69">
        <v>2018</v>
      </c>
      <c r="B69">
        <v>101760</v>
      </c>
      <c r="C69" s="1" t="s">
        <v>14</v>
      </c>
      <c r="D69" s="1" t="s">
        <v>15</v>
      </c>
      <c r="E69">
        <v>11581.995000000001</v>
      </c>
      <c r="F69">
        <v>5553.1512000000002</v>
      </c>
      <c r="G69">
        <v>6028.8436000000002</v>
      </c>
      <c r="H69">
        <v>0.56814686999999997</v>
      </c>
      <c r="I69">
        <v>4251</v>
      </c>
      <c r="J69">
        <v>7.7592999999999995E-2</v>
      </c>
      <c r="K69">
        <v>6.8454500000000001E-2</v>
      </c>
      <c r="L69">
        <v>5.6927800000000001E-2</v>
      </c>
      <c r="M69">
        <v>0.1757234</v>
      </c>
      <c r="N69">
        <v>0.1244413</v>
      </c>
    </row>
    <row r="70" spans="1:14" x14ac:dyDescent="0.25">
      <c r="A70">
        <v>2018</v>
      </c>
      <c r="B70">
        <v>101770</v>
      </c>
      <c r="C70" s="1" t="s">
        <v>14</v>
      </c>
      <c r="D70" s="1" t="s">
        <v>15</v>
      </c>
      <c r="E70">
        <v>8616.9976000000006</v>
      </c>
      <c r="F70">
        <v>10393.39</v>
      </c>
      <c r="G70">
        <v>-1776.3920000000001</v>
      </c>
      <c r="H70">
        <v>-4.4671250000000003E-2</v>
      </c>
      <c r="I70">
        <v>6419</v>
      </c>
      <c r="J70">
        <v>0.1863976</v>
      </c>
      <c r="K70">
        <v>0.1226048</v>
      </c>
      <c r="L70">
        <v>8.2567000000000005E-3</v>
      </c>
      <c r="M70">
        <v>0.16233059999999999</v>
      </c>
      <c r="N70">
        <v>5.2967800000000002E-2</v>
      </c>
    </row>
    <row r="71" spans="1:14" x14ac:dyDescent="0.25">
      <c r="A71">
        <v>2018</v>
      </c>
      <c r="B71">
        <v>101800</v>
      </c>
      <c r="C71" s="1" t="s">
        <v>14</v>
      </c>
      <c r="D71" s="1" t="s">
        <v>15</v>
      </c>
      <c r="E71">
        <v>10707</v>
      </c>
      <c r="F71">
        <v>12786.72</v>
      </c>
      <c r="G71">
        <v>-2079.7204000000002</v>
      </c>
      <c r="H71">
        <v>-0.31748994000000003</v>
      </c>
      <c r="I71">
        <v>23989</v>
      </c>
      <c r="J71">
        <v>0.20385629999999999</v>
      </c>
      <c r="K71">
        <v>0.1183042</v>
      </c>
      <c r="L71">
        <v>5.3441200000000001E-2</v>
      </c>
      <c r="M71">
        <v>0.39834930000000002</v>
      </c>
      <c r="N71">
        <v>0.12659970000000001</v>
      </c>
    </row>
    <row r="72" spans="1:14" x14ac:dyDescent="0.25">
      <c r="A72">
        <v>2018</v>
      </c>
      <c r="B72">
        <v>101830</v>
      </c>
      <c r="C72" s="1" t="s">
        <v>14</v>
      </c>
      <c r="D72" s="1" t="s">
        <v>15</v>
      </c>
      <c r="E72">
        <v>10002.996999999999</v>
      </c>
      <c r="F72">
        <v>9735.3847999999998</v>
      </c>
      <c r="G72">
        <v>267.61189999999999</v>
      </c>
      <c r="H72">
        <v>-0.22557657</v>
      </c>
      <c r="I72">
        <v>5414</v>
      </c>
      <c r="J72">
        <v>0.22641829999999999</v>
      </c>
      <c r="K72">
        <v>0.1047285</v>
      </c>
      <c r="L72">
        <v>1.40377E-2</v>
      </c>
      <c r="M72">
        <v>3.3801299999999999E-2</v>
      </c>
      <c r="N72">
        <v>4.9316600000000002E-2</v>
      </c>
    </row>
    <row r="73" spans="1:14" x14ac:dyDescent="0.25">
      <c r="A73">
        <v>2018</v>
      </c>
      <c r="B73">
        <v>101860</v>
      </c>
      <c r="C73" s="1" t="s">
        <v>14</v>
      </c>
      <c r="D73" s="1" t="s">
        <v>15</v>
      </c>
      <c r="E73">
        <v>9310.9928</v>
      </c>
      <c r="F73">
        <v>13355.035</v>
      </c>
      <c r="G73">
        <v>-4044.0419999999999</v>
      </c>
      <c r="H73">
        <v>9.3623390000000001E-2</v>
      </c>
      <c r="I73">
        <v>1614</v>
      </c>
      <c r="J73">
        <v>0.23193920000000001</v>
      </c>
      <c r="K73">
        <v>0.13878560000000001</v>
      </c>
      <c r="L73">
        <v>3.7174999999999999E-3</v>
      </c>
      <c r="M73">
        <v>0.3203222</v>
      </c>
      <c r="N73">
        <v>3.4696400000000002E-2</v>
      </c>
    </row>
    <row r="74" spans="1:14" x14ac:dyDescent="0.25">
      <c r="A74">
        <v>2018</v>
      </c>
      <c r="B74">
        <v>101890</v>
      </c>
      <c r="C74" s="1" t="s">
        <v>14</v>
      </c>
      <c r="D74" s="1" t="s">
        <v>15</v>
      </c>
      <c r="E74">
        <v>9737.9995999999992</v>
      </c>
      <c r="F74">
        <v>12962.733</v>
      </c>
      <c r="G74">
        <v>-3224.7337000000002</v>
      </c>
      <c r="H74">
        <v>-0.11548333</v>
      </c>
      <c r="I74">
        <v>2739</v>
      </c>
      <c r="J74">
        <v>0.24366940000000001</v>
      </c>
      <c r="K74">
        <v>0.14384810000000001</v>
      </c>
      <c r="L74">
        <v>6.2431500000000001E-2</v>
      </c>
      <c r="M74">
        <v>0.15553120000000001</v>
      </c>
      <c r="N74">
        <v>0.1066082</v>
      </c>
    </row>
    <row r="75" spans="1:14" x14ac:dyDescent="0.25">
      <c r="A75">
        <v>2018</v>
      </c>
      <c r="B75">
        <v>101920</v>
      </c>
      <c r="C75" s="1" t="s">
        <v>14</v>
      </c>
      <c r="D75" s="1" t="s">
        <v>15</v>
      </c>
      <c r="E75">
        <v>9262.0066000000006</v>
      </c>
      <c r="F75">
        <v>11999.894</v>
      </c>
      <c r="G75">
        <v>-2737.8877000000002</v>
      </c>
      <c r="H75">
        <v>-0.49840122999999997</v>
      </c>
      <c r="I75">
        <v>36144</v>
      </c>
      <c r="J75">
        <v>0.17466209999999999</v>
      </c>
      <c r="K75">
        <v>0.14160030000000001</v>
      </c>
      <c r="L75">
        <v>4.7061800000000001E-2</v>
      </c>
      <c r="M75">
        <v>0.49665229999999999</v>
      </c>
      <c r="N75">
        <v>9.3985200000000005E-2</v>
      </c>
    </row>
    <row r="76" spans="1:14" x14ac:dyDescent="0.25">
      <c r="A76">
        <v>2018</v>
      </c>
      <c r="B76">
        <v>101950</v>
      </c>
      <c r="C76" s="1" t="s">
        <v>14</v>
      </c>
      <c r="D76" s="1" t="s">
        <v>15</v>
      </c>
      <c r="E76">
        <v>8878.9981000000007</v>
      </c>
      <c r="F76">
        <v>11822.366</v>
      </c>
      <c r="G76">
        <v>-2943.3681999999999</v>
      </c>
      <c r="H76">
        <v>-0.26273721999999999</v>
      </c>
      <c r="I76">
        <v>2389</v>
      </c>
      <c r="J76">
        <v>0.22678090000000001</v>
      </c>
      <c r="K76">
        <v>0.1498535</v>
      </c>
      <c r="L76">
        <v>4.6043999999999998E-3</v>
      </c>
      <c r="M76">
        <v>0.11804099999999999</v>
      </c>
      <c r="N76">
        <v>2.0929300000000001E-2</v>
      </c>
    </row>
    <row r="77" spans="1:14" x14ac:dyDescent="0.25">
      <c r="A77">
        <v>2018</v>
      </c>
      <c r="B77">
        <v>101980</v>
      </c>
      <c r="C77" s="1" t="s">
        <v>14</v>
      </c>
      <c r="D77" s="1" t="s">
        <v>15</v>
      </c>
      <c r="E77">
        <v>9983.9991000000009</v>
      </c>
      <c r="F77">
        <v>22074.698</v>
      </c>
      <c r="G77">
        <v>-12090.699000000001</v>
      </c>
      <c r="H77">
        <v>-0.80904889999999996</v>
      </c>
      <c r="I77">
        <v>917</v>
      </c>
      <c r="J77">
        <v>0.43193999999999999</v>
      </c>
      <c r="K77">
        <v>0.1286805</v>
      </c>
      <c r="L77">
        <v>7.1973800000000004E-2</v>
      </c>
      <c r="M77">
        <v>0.79607419999999995</v>
      </c>
      <c r="N77">
        <v>0.1057797</v>
      </c>
    </row>
    <row r="78" spans="1:14" x14ac:dyDescent="0.25">
      <c r="A78">
        <v>2018</v>
      </c>
      <c r="B78">
        <v>102010</v>
      </c>
      <c r="C78" s="1" t="s">
        <v>14</v>
      </c>
      <c r="D78" s="1" t="s">
        <v>15</v>
      </c>
      <c r="E78">
        <v>9200.0022000000008</v>
      </c>
      <c r="F78">
        <v>6914.7538000000004</v>
      </c>
      <c r="G78">
        <v>2285.2483999999999</v>
      </c>
      <c r="H78">
        <v>-5.3280100000000002E-3</v>
      </c>
      <c r="I78">
        <v>8359</v>
      </c>
      <c r="J78">
        <v>0.1257945</v>
      </c>
      <c r="K78">
        <v>0.12345970000000001</v>
      </c>
      <c r="L78">
        <v>2.9908000000000001E-3</v>
      </c>
      <c r="M78">
        <v>2.8352700000000002E-2</v>
      </c>
      <c r="N78">
        <v>1.73466E-2</v>
      </c>
    </row>
    <row r="79" spans="1:14" x14ac:dyDescent="0.25">
      <c r="A79">
        <v>2018</v>
      </c>
      <c r="B79">
        <v>102040</v>
      </c>
      <c r="C79" s="1" t="s">
        <v>14</v>
      </c>
      <c r="D79" s="1" t="s">
        <v>15</v>
      </c>
      <c r="E79">
        <v>9534.9951000000001</v>
      </c>
      <c r="F79">
        <v>15554.227000000001</v>
      </c>
      <c r="G79">
        <v>-6019.2318999999998</v>
      </c>
      <c r="H79">
        <v>-0.35832642999999997</v>
      </c>
      <c r="I79">
        <v>4754</v>
      </c>
      <c r="J79">
        <v>0.32686140000000002</v>
      </c>
      <c r="K79">
        <v>0.1291544</v>
      </c>
      <c r="L79">
        <v>9.2554000000000004E-3</v>
      </c>
      <c r="M79">
        <v>0.1053849</v>
      </c>
      <c r="N79">
        <v>3.5128300000000001E-2</v>
      </c>
    </row>
    <row r="80" spans="1:14" x14ac:dyDescent="0.25">
      <c r="A80">
        <v>2018</v>
      </c>
      <c r="B80">
        <v>102070</v>
      </c>
      <c r="C80" s="1" t="s">
        <v>14</v>
      </c>
      <c r="D80" s="1" t="s">
        <v>15</v>
      </c>
      <c r="E80">
        <v>9465.9933000000001</v>
      </c>
      <c r="F80">
        <v>11020.442999999999</v>
      </c>
      <c r="G80">
        <v>-1554.45</v>
      </c>
      <c r="H80">
        <v>-0.14321846999999999</v>
      </c>
      <c r="I80">
        <v>9586</v>
      </c>
      <c r="J80">
        <v>0.20620649999999999</v>
      </c>
      <c r="K80">
        <v>0.12945960000000001</v>
      </c>
      <c r="L80">
        <v>1.7942799999999998E-2</v>
      </c>
      <c r="M80">
        <v>0.2242854</v>
      </c>
      <c r="N80">
        <v>6.3738799999999998E-2</v>
      </c>
    </row>
    <row r="81" spans="1:14" x14ac:dyDescent="0.25">
      <c r="A81">
        <v>2018</v>
      </c>
      <c r="B81">
        <v>102100</v>
      </c>
      <c r="C81" s="1" t="s">
        <v>14</v>
      </c>
      <c r="D81" s="1" t="s">
        <v>15</v>
      </c>
      <c r="E81">
        <v>8613.9994000000006</v>
      </c>
      <c r="F81">
        <v>9394.0544000000009</v>
      </c>
      <c r="G81">
        <v>-780.05497000000003</v>
      </c>
      <c r="H81">
        <v>-0.25424535999999998</v>
      </c>
      <c r="I81">
        <v>9654</v>
      </c>
      <c r="J81">
        <v>0.16006960000000001</v>
      </c>
      <c r="K81">
        <v>0.1157033</v>
      </c>
      <c r="L81">
        <v>3.8429699999999997E-2</v>
      </c>
      <c r="M81">
        <v>0.1004765</v>
      </c>
      <c r="N81">
        <v>0.10503419999999999</v>
      </c>
    </row>
    <row r="82" spans="1:14" x14ac:dyDescent="0.25">
      <c r="A82">
        <v>2018</v>
      </c>
      <c r="B82">
        <v>102130</v>
      </c>
      <c r="C82" s="1" t="s">
        <v>14</v>
      </c>
      <c r="D82" s="1" t="s">
        <v>15</v>
      </c>
      <c r="E82">
        <v>11490.007</v>
      </c>
      <c r="F82">
        <v>24400.844000000001</v>
      </c>
      <c r="G82">
        <v>-12910.835999999999</v>
      </c>
      <c r="H82">
        <v>-0.80042526999999997</v>
      </c>
      <c r="I82">
        <v>480</v>
      </c>
      <c r="J82">
        <v>0.47350989999999998</v>
      </c>
      <c r="K82">
        <v>0.13958329999999999</v>
      </c>
      <c r="L82">
        <v>6.3378499999999999E-3</v>
      </c>
      <c r="M82">
        <v>0.95625000000000004</v>
      </c>
      <c r="N82">
        <v>1.0416699999999999E-2</v>
      </c>
    </row>
    <row r="83" spans="1:14" x14ac:dyDescent="0.25">
      <c r="A83">
        <v>2018</v>
      </c>
      <c r="B83">
        <v>102160</v>
      </c>
      <c r="C83" s="1" t="s">
        <v>14</v>
      </c>
      <c r="D83" s="1" t="s">
        <v>15</v>
      </c>
      <c r="E83">
        <v>13819.004000000001</v>
      </c>
      <c r="F83">
        <v>19826.358</v>
      </c>
      <c r="G83">
        <v>-6007.3545999999997</v>
      </c>
      <c r="H83">
        <v>-0.78930778000000001</v>
      </c>
      <c r="I83">
        <v>1436</v>
      </c>
      <c r="J83">
        <v>0.3982948</v>
      </c>
      <c r="K83">
        <v>0.13509750000000001</v>
      </c>
      <c r="L83">
        <v>2.7855000000000002E-3</v>
      </c>
      <c r="M83">
        <v>0.97841230000000001</v>
      </c>
      <c r="N83">
        <v>6.9638E-3</v>
      </c>
    </row>
    <row r="84" spans="1:14" x14ac:dyDescent="0.25">
      <c r="A84">
        <v>2018</v>
      </c>
      <c r="B84">
        <v>102190</v>
      </c>
      <c r="C84" s="1" t="s">
        <v>14</v>
      </c>
      <c r="D84" s="1" t="s">
        <v>15</v>
      </c>
      <c r="E84">
        <v>12025.996999999999</v>
      </c>
      <c r="F84">
        <v>17631.577000000001</v>
      </c>
      <c r="G84">
        <v>-5605.5797000000002</v>
      </c>
      <c r="H84">
        <v>-0.90195921000000001</v>
      </c>
      <c r="I84">
        <v>1934</v>
      </c>
      <c r="J84">
        <v>0.37649139999999998</v>
      </c>
      <c r="K84">
        <v>9.1520199999999996E-2</v>
      </c>
      <c r="L84">
        <v>1.5512E-3</v>
      </c>
      <c r="M84">
        <v>0.96328849999999999</v>
      </c>
      <c r="N84">
        <v>8.2730000000000008E-3</v>
      </c>
    </row>
    <row r="85" spans="1:14" x14ac:dyDescent="0.25">
      <c r="A85">
        <v>2018</v>
      </c>
      <c r="B85">
        <v>102220</v>
      </c>
      <c r="C85" s="1" t="s">
        <v>14</v>
      </c>
      <c r="D85" s="1" t="s">
        <v>15</v>
      </c>
      <c r="E85">
        <v>9041.9940000000006</v>
      </c>
      <c r="F85">
        <v>8445.1344000000008</v>
      </c>
      <c r="G85">
        <v>596.85958000000005</v>
      </c>
      <c r="H85">
        <v>0.10571509</v>
      </c>
      <c r="I85">
        <v>19293</v>
      </c>
      <c r="J85">
        <v>0.1076462</v>
      </c>
      <c r="K85">
        <v>0.11765929999999999</v>
      </c>
      <c r="L85">
        <v>1.01073E-2</v>
      </c>
      <c r="M85">
        <v>0.2034417</v>
      </c>
      <c r="N85">
        <v>4.55606E-2</v>
      </c>
    </row>
    <row r="86" spans="1:14" x14ac:dyDescent="0.25">
      <c r="A86">
        <v>2018</v>
      </c>
      <c r="B86">
        <v>102250</v>
      </c>
      <c r="C86" s="1" t="s">
        <v>14</v>
      </c>
      <c r="D86" s="1" t="s">
        <v>15</v>
      </c>
      <c r="E86">
        <v>11255.003000000001</v>
      </c>
      <c r="F86">
        <v>14026.032999999999</v>
      </c>
      <c r="G86">
        <v>-2771.0297</v>
      </c>
      <c r="H86">
        <v>-0.25407932999999999</v>
      </c>
      <c r="I86">
        <v>1042</v>
      </c>
      <c r="J86">
        <v>0.26308140000000002</v>
      </c>
      <c r="K86">
        <v>0.1238004</v>
      </c>
      <c r="L86">
        <v>6.7178999999999997E-3</v>
      </c>
      <c r="M86">
        <v>0.62955859999999997</v>
      </c>
      <c r="N86">
        <v>6.7178999999999997E-3</v>
      </c>
    </row>
    <row r="87" spans="1:14" x14ac:dyDescent="0.25">
      <c r="A87">
        <v>2018</v>
      </c>
      <c r="B87">
        <v>102310</v>
      </c>
      <c r="C87" s="1" t="s">
        <v>14</v>
      </c>
      <c r="D87" s="1" t="s">
        <v>15</v>
      </c>
      <c r="E87">
        <v>9523.0076000000008</v>
      </c>
      <c r="F87">
        <v>13118.183999999999</v>
      </c>
      <c r="G87">
        <v>-3595.1765</v>
      </c>
      <c r="H87">
        <v>-0.15766527</v>
      </c>
      <c r="I87">
        <v>3280</v>
      </c>
      <c r="J87">
        <v>0.26344230000000002</v>
      </c>
      <c r="K87">
        <v>0.1237805</v>
      </c>
      <c r="L87">
        <v>1.21951E-2</v>
      </c>
      <c r="M87">
        <v>3.6890199999999998E-2</v>
      </c>
      <c r="N87">
        <v>3.7195100000000002E-2</v>
      </c>
    </row>
    <row r="88" spans="1:14" x14ac:dyDescent="0.25">
      <c r="A88">
        <v>2018</v>
      </c>
      <c r="B88">
        <v>102350</v>
      </c>
      <c r="C88" s="1" t="s">
        <v>14</v>
      </c>
      <c r="D88" s="1" t="s">
        <v>15</v>
      </c>
      <c r="E88">
        <v>11947.998</v>
      </c>
      <c r="F88">
        <v>17631.273000000001</v>
      </c>
      <c r="G88">
        <v>-5683.2752</v>
      </c>
      <c r="H88">
        <v>-0.89918100000000001</v>
      </c>
      <c r="I88">
        <v>1050</v>
      </c>
      <c r="J88">
        <v>0.29465089999999999</v>
      </c>
      <c r="K88">
        <v>0.13428570000000001</v>
      </c>
      <c r="L88">
        <v>2.2857100000000002E-2</v>
      </c>
      <c r="M88">
        <v>0.92666669999999995</v>
      </c>
      <c r="N88">
        <v>3.8095200000000003E-2</v>
      </c>
    </row>
    <row r="89" spans="1:14" x14ac:dyDescent="0.25">
      <c r="A89">
        <v>2018</v>
      </c>
      <c r="B89">
        <v>102370</v>
      </c>
      <c r="C89" s="1" t="s">
        <v>14</v>
      </c>
      <c r="D89" s="1" t="s">
        <v>15</v>
      </c>
      <c r="E89">
        <v>9502.0040000000008</v>
      </c>
      <c r="F89">
        <v>15588.455</v>
      </c>
      <c r="G89">
        <v>-6086.4504999999999</v>
      </c>
      <c r="H89">
        <v>-0.35525279999999998</v>
      </c>
      <c r="I89">
        <v>55272</v>
      </c>
      <c r="J89">
        <v>0.3009888</v>
      </c>
      <c r="K89">
        <v>0.14016139999999999</v>
      </c>
      <c r="L89">
        <v>2.19098E-2</v>
      </c>
      <c r="M89">
        <v>0.4989325</v>
      </c>
      <c r="N89">
        <v>3.9368899999999998E-2</v>
      </c>
    </row>
    <row r="90" spans="1:14" x14ac:dyDescent="0.25">
      <c r="A90">
        <v>2018</v>
      </c>
      <c r="B90">
        <v>102400</v>
      </c>
      <c r="C90" s="1" t="s">
        <v>14</v>
      </c>
      <c r="D90" s="1" t="s">
        <v>15</v>
      </c>
      <c r="E90">
        <v>9400.9968000000008</v>
      </c>
      <c r="F90">
        <v>14144.703</v>
      </c>
      <c r="G90">
        <v>-4743.7065000000002</v>
      </c>
      <c r="H90">
        <v>-0.64119362000000002</v>
      </c>
      <c r="I90">
        <v>3476</v>
      </c>
      <c r="J90">
        <v>0.29639320000000002</v>
      </c>
      <c r="K90">
        <v>0.113924</v>
      </c>
      <c r="L90">
        <v>1.7260999999999999E-3</v>
      </c>
      <c r="M90">
        <v>0.52474109999999996</v>
      </c>
      <c r="N90">
        <v>7.7675000000000001E-3</v>
      </c>
    </row>
    <row r="91" spans="1:14" x14ac:dyDescent="0.25">
      <c r="A91">
        <v>2018</v>
      </c>
      <c r="B91">
        <v>102430</v>
      </c>
      <c r="C91" s="1" t="s">
        <v>14</v>
      </c>
      <c r="D91" s="1" t="s">
        <v>15</v>
      </c>
      <c r="E91">
        <v>9405.9994000000006</v>
      </c>
      <c r="F91">
        <v>15862.334000000001</v>
      </c>
      <c r="G91">
        <v>-6456.3348999999998</v>
      </c>
      <c r="H91">
        <v>-0.67110709000000002</v>
      </c>
      <c r="I91">
        <v>29433</v>
      </c>
      <c r="J91">
        <v>0.3211637</v>
      </c>
      <c r="K91">
        <v>0.1037271</v>
      </c>
      <c r="L91">
        <v>5.5685800000000001E-2</v>
      </c>
      <c r="M91">
        <v>0.78666800000000003</v>
      </c>
      <c r="N91">
        <v>7.1994000000000002E-2</v>
      </c>
    </row>
    <row r="92" spans="1:14" x14ac:dyDescent="0.25">
      <c r="A92">
        <v>2018</v>
      </c>
      <c r="B92">
        <v>102480</v>
      </c>
      <c r="C92" s="1" t="s">
        <v>14</v>
      </c>
      <c r="D92" s="1" t="s">
        <v>15</v>
      </c>
      <c r="E92">
        <v>9897.0004000000008</v>
      </c>
      <c r="F92">
        <v>10104.575000000001</v>
      </c>
      <c r="G92">
        <v>-207.57470000000001</v>
      </c>
      <c r="H92">
        <v>-0.23488206</v>
      </c>
      <c r="I92">
        <v>7553</v>
      </c>
      <c r="J92">
        <v>0.15232180000000001</v>
      </c>
      <c r="K92">
        <v>0.1321329</v>
      </c>
      <c r="L92">
        <v>4.6339199999999997E-2</v>
      </c>
      <c r="M92">
        <v>3.0319100000000002E-2</v>
      </c>
      <c r="N92">
        <v>0.10843369999999999</v>
      </c>
    </row>
    <row r="93" spans="1:14" x14ac:dyDescent="0.25">
      <c r="A93">
        <v>2018</v>
      </c>
      <c r="B93">
        <v>102490</v>
      </c>
      <c r="C93" s="1" t="s">
        <v>14</v>
      </c>
      <c r="D93" s="1" t="s">
        <v>15</v>
      </c>
      <c r="E93">
        <v>13406.996999999999</v>
      </c>
      <c r="F93">
        <v>5386.7344999999996</v>
      </c>
      <c r="G93">
        <v>8020.2623999999996</v>
      </c>
      <c r="H93">
        <v>0.78829479999999996</v>
      </c>
      <c r="I93">
        <v>4363</v>
      </c>
      <c r="J93">
        <v>6.4557500000000004E-2</v>
      </c>
      <c r="K93">
        <v>9.8097599999999993E-2</v>
      </c>
      <c r="L93">
        <v>2.0628000000000001E-3</v>
      </c>
      <c r="M93">
        <v>2.7504000000000001E-3</v>
      </c>
      <c r="N93">
        <v>1.51272E-2</v>
      </c>
    </row>
    <row r="94" spans="1:14" x14ac:dyDescent="0.25">
      <c r="A94">
        <v>2018</v>
      </c>
      <c r="B94">
        <v>102520</v>
      </c>
      <c r="C94" s="1" t="s">
        <v>14</v>
      </c>
      <c r="D94" s="1" t="s">
        <v>15</v>
      </c>
      <c r="E94">
        <v>10451.001</v>
      </c>
      <c r="F94">
        <v>6404.1562999999996</v>
      </c>
      <c r="G94">
        <v>4046.8443000000002</v>
      </c>
      <c r="H94">
        <v>0.26735245000000002</v>
      </c>
      <c r="I94">
        <v>2875</v>
      </c>
      <c r="J94">
        <v>0.1255153</v>
      </c>
      <c r="K94">
        <v>9.9130399999999994E-2</v>
      </c>
      <c r="L94">
        <v>1.5652200000000002E-2</v>
      </c>
      <c r="M94">
        <v>0.15234780000000001</v>
      </c>
      <c r="N94">
        <v>5.4260900000000001E-2</v>
      </c>
    </row>
    <row r="95" spans="1:14" x14ac:dyDescent="0.25">
      <c r="A95">
        <v>2018</v>
      </c>
      <c r="B95">
        <v>102550</v>
      </c>
      <c r="C95" s="1" t="s">
        <v>14</v>
      </c>
      <c r="D95" s="1" t="s">
        <v>15</v>
      </c>
      <c r="E95">
        <v>8493.9974000000002</v>
      </c>
      <c r="F95">
        <v>9023.9724000000006</v>
      </c>
      <c r="G95">
        <v>-529.97502999999995</v>
      </c>
      <c r="H95">
        <v>9.124736E-2</v>
      </c>
      <c r="I95">
        <v>1499</v>
      </c>
      <c r="J95">
        <v>0.1609082</v>
      </c>
      <c r="K95">
        <v>7.9386300000000007E-2</v>
      </c>
      <c r="L95">
        <v>6.6044000000000005E-2</v>
      </c>
      <c r="M95">
        <v>4.26951E-2</v>
      </c>
      <c r="N95">
        <v>0.23482320000000001</v>
      </c>
    </row>
    <row r="96" spans="1:14" x14ac:dyDescent="0.25">
      <c r="A96">
        <v>2018</v>
      </c>
      <c r="B96">
        <v>102580</v>
      </c>
      <c r="C96" s="1" t="s">
        <v>14</v>
      </c>
      <c r="D96" s="1" t="s">
        <v>15</v>
      </c>
      <c r="E96">
        <v>10406.002</v>
      </c>
      <c r="F96">
        <v>12746.698</v>
      </c>
      <c r="G96">
        <v>-2340.6965</v>
      </c>
      <c r="H96">
        <v>-0.26574058</v>
      </c>
      <c r="I96">
        <v>4505</v>
      </c>
      <c r="J96">
        <v>0.26821260000000002</v>
      </c>
      <c r="K96">
        <v>0.1029967</v>
      </c>
      <c r="L96">
        <v>4.41731E-2</v>
      </c>
      <c r="M96">
        <v>0.57358489999999995</v>
      </c>
      <c r="N96">
        <v>9.7669300000000001E-2</v>
      </c>
    </row>
    <row r="97" spans="1:14" x14ac:dyDescent="0.25">
      <c r="A97">
        <v>2018</v>
      </c>
      <c r="B97">
        <v>102610</v>
      </c>
      <c r="C97" s="1" t="s">
        <v>14</v>
      </c>
      <c r="D97" s="1" t="s">
        <v>15</v>
      </c>
      <c r="E97">
        <v>9848.0033000000003</v>
      </c>
      <c r="F97">
        <v>18933.266</v>
      </c>
      <c r="G97">
        <v>-9085.2628999999997</v>
      </c>
      <c r="H97">
        <v>-0.31026861</v>
      </c>
      <c r="I97">
        <v>1310</v>
      </c>
      <c r="J97">
        <v>0.38661709999999999</v>
      </c>
      <c r="K97">
        <v>0.15038170000000001</v>
      </c>
      <c r="L97">
        <v>3.8168E-3</v>
      </c>
      <c r="M97">
        <v>0.21526719999999999</v>
      </c>
      <c r="N97">
        <v>1.9084E-2</v>
      </c>
    </row>
    <row r="98" spans="1:14" x14ac:dyDescent="0.25">
      <c r="A98">
        <v>2018</v>
      </c>
      <c r="B98">
        <v>102635</v>
      </c>
      <c r="C98" s="1" t="s">
        <v>14</v>
      </c>
      <c r="D98" s="1" t="s">
        <v>15</v>
      </c>
      <c r="E98">
        <v>10331.998</v>
      </c>
      <c r="F98">
        <v>10936.721</v>
      </c>
      <c r="G98">
        <v>-604.72267999999997</v>
      </c>
      <c r="H98">
        <v>-9.0482560000000004E-2</v>
      </c>
      <c r="I98">
        <v>4080</v>
      </c>
      <c r="J98">
        <v>0.20116100000000001</v>
      </c>
      <c r="K98">
        <v>0.12034309999999999</v>
      </c>
      <c r="L98">
        <v>4.1421600000000003E-2</v>
      </c>
      <c r="M98">
        <v>0.26102940000000002</v>
      </c>
      <c r="N98">
        <v>0.125</v>
      </c>
    </row>
    <row r="99" spans="1:14" x14ac:dyDescent="0.25">
      <c r="A99">
        <v>2018</v>
      </c>
      <c r="B99">
        <v>102640</v>
      </c>
      <c r="C99" s="1" t="s">
        <v>14</v>
      </c>
      <c r="D99" s="1" t="s">
        <v>15</v>
      </c>
      <c r="E99">
        <v>9789.9928</v>
      </c>
      <c r="F99">
        <v>13922.028</v>
      </c>
      <c r="G99">
        <v>-4132.0347000000002</v>
      </c>
      <c r="H99">
        <v>-0.42200895999999999</v>
      </c>
      <c r="I99">
        <v>2089</v>
      </c>
      <c r="J99">
        <v>0.27992630000000002</v>
      </c>
      <c r="K99">
        <v>0.1110579</v>
      </c>
      <c r="L99">
        <v>6.2230999999999996E-3</v>
      </c>
      <c r="M99">
        <v>0.49114409999999997</v>
      </c>
      <c r="N99">
        <v>2.58497E-2</v>
      </c>
    </row>
    <row r="100" spans="1:14" x14ac:dyDescent="0.25">
      <c r="A100">
        <v>2018</v>
      </c>
      <c r="B100">
        <v>102650</v>
      </c>
      <c r="C100" s="1" t="s">
        <v>14</v>
      </c>
      <c r="D100" s="1" t="s">
        <v>15</v>
      </c>
      <c r="E100">
        <v>8933.9955000000009</v>
      </c>
      <c r="F100">
        <v>7233.3258999999998</v>
      </c>
      <c r="G100">
        <v>1700.6695999999999</v>
      </c>
      <c r="H100">
        <v>-0.19978177999999999</v>
      </c>
      <c r="I100">
        <v>3958</v>
      </c>
      <c r="J100">
        <v>0.1645442</v>
      </c>
      <c r="K100">
        <v>9.8787299999999995E-2</v>
      </c>
      <c r="L100">
        <v>7.0743000000000004E-3</v>
      </c>
      <c r="M100">
        <v>0.12910559999999999</v>
      </c>
      <c r="N100">
        <v>3.1834300000000003E-2</v>
      </c>
    </row>
    <row r="101" spans="1:14" x14ac:dyDescent="0.25">
      <c r="A101">
        <v>2018</v>
      </c>
      <c r="B101">
        <v>102670</v>
      </c>
      <c r="C101" s="1" t="s">
        <v>14</v>
      </c>
      <c r="D101" s="1" t="s">
        <v>15</v>
      </c>
      <c r="E101">
        <v>10684.004999999999</v>
      </c>
      <c r="F101">
        <v>23492.616999999998</v>
      </c>
      <c r="G101">
        <v>-12808.611999999999</v>
      </c>
      <c r="H101">
        <v>-1.0441365</v>
      </c>
      <c r="I101">
        <v>1351</v>
      </c>
      <c r="J101">
        <v>0.49029129999999999</v>
      </c>
      <c r="K101">
        <v>0.1398964</v>
      </c>
      <c r="L101">
        <v>9.4594000000000004E-4</v>
      </c>
      <c r="M101">
        <v>0.99111769999999999</v>
      </c>
      <c r="N101">
        <v>0</v>
      </c>
    </row>
    <row r="102" spans="1:14" x14ac:dyDescent="0.25">
      <c r="A102">
        <v>2018</v>
      </c>
      <c r="B102">
        <v>102700</v>
      </c>
      <c r="C102" s="1" t="s">
        <v>14</v>
      </c>
      <c r="D102" s="1" t="s">
        <v>15</v>
      </c>
      <c r="E102">
        <v>8888.0059000000001</v>
      </c>
      <c r="F102">
        <v>14190.668</v>
      </c>
      <c r="G102">
        <v>-5302.6620999999996</v>
      </c>
      <c r="H102">
        <v>-0.35021601000000002</v>
      </c>
      <c r="I102">
        <v>7127</v>
      </c>
      <c r="J102">
        <v>0.32278479999999998</v>
      </c>
      <c r="K102">
        <v>9.4569899999999998E-2</v>
      </c>
      <c r="L102">
        <v>1.73986E-2</v>
      </c>
      <c r="M102">
        <v>0.58397639999999995</v>
      </c>
      <c r="N102">
        <v>7.7732599999999999E-2</v>
      </c>
    </row>
    <row r="103" spans="1:14" x14ac:dyDescent="0.25">
      <c r="A103">
        <v>2018</v>
      </c>
      <c r="B103">
        <v>102730</v>
      </c>
      <c r="C103" s="1" t="s">
        <v>14</v>
      </c>
      <c r="D103" s="1" t="s">
        <v>15</v>
      </c>
      <c r="E103">
        <v>10099.003000000001</v>
      </c>
      <c r="F103">
        <v>13929.748</v>
      </c>
      <c r="G103">
        <v>-3830.7446</v>
      </c>
      <c r="H103">
        <v>-0.54777089000000001</v>
      </c>
      <c r="I103">
        <v>2562</v>
      </c>
      <c r="J103">
        <v>0.29354269999999999</v>
      </c>
      <c r="K103">
        <v>0.12958629999999999</v>
      </c>
      <c r="L103">
        <v>1.4441799999999999E-2</v>
      </c>
      <c r="M103">
        <v>0.58040599999999998</v>
      </c>
      <c r="N103">
        <v>3.1225599999999999E-2</v>
      </c>
    </row>
    <row r="104" spans="1:14" x14ac:dyDescent="0.25">
      <c r="A104">
        <v>2018</v>
      </c>
      <c r="B104">
        <v>102760</v>
      </c>
      <c r="C104" s="1" t="s">
        <v>14</v>
      </c>
      <c r="D104" s="1" t="s">
        <v>15</v>
      </c>
      <c r="E104">
        <v>8928.9938999999995</v>
      </c>
      <c r="F104">
        <v>14051.584000000001</v>
      </c>
      <c r="G104">
        <v>-5122.5897999999997</v>
      </c>
      <c r="H104">
        <v>-0.13219299000000001</v>
      </c>
      <c r="I104">
        <v>1186</v>
      </c>
      <c r="J104">
        <v>0.27862599999999998</v>
      </c>
      <c r="K104">
        <v>9.9494100000000002E-2</v>
      </c>
      <c r="L104">
        <v>5.0590000000000001E-3</v>
      </c>
      <c r="M104">
        <v>0.1053963</v>
      </c>
      <c r="N104">
        <v>1.7706599999999999E-2</v>
      </c>
    </row>
    <row r="105" spans="1:14" x14ac:dyDescent="0.25">
      <c r="A105">
        <v>2018</v>
      </c>
      <c r="B105">
        <v>102790</v>
      </c>
      <c r="C105" s="1" t="s">
        <v>14</v>
      </c>
      <c r="D105" s="1" t="s">
        <v>15</v>
      </c>
      <c r="E105">
        <v>10875.002</v>
      </c>
      <c r="F105">
        <v>14732.949000000001</v>
      </c>
      <c r="G105">
        <v>-3857.9475000000002</v>
      </c>
      <c r="H105">
        <v>-0.26643175000000002</v>
      </c>
      <c r="I105">
        <v>2161</v>
      </c>
      <c r="J105">
        <v>0.270235</v>
      </c>
      <c r="K105">
        <v>0.1457659</v>
      </c>
      <c r="L105">
        <v>6.9411999999999998E-3</v>
      </c>
      <c r="M105">
        <v>0.4840352</v>
      </c>
      <c r="N105">
        <v>3.9333600000000003E-2</v>
      </c>
    </row>
    <row r="106" spans="1:14" x14ac:dyDescent="0.25">
      <c r="A106">
        <v>2018</v>
      </c>
      <c r="B106">
        <v>102820</v>
      </c>
      <c r="C106" s="1" t="s">
        <v>14</v>
      </c>
      <c r="D106" s="1" t="s">
        <v>15</v>
      </c>
      <c r="E106">
        <v>10230.001</v>
      </c>
      <c r="F106">
        <v>13850.334000000001</v>
      </c>
      <c r="G106">
        <v>-3620.3330000000001</v>
      </c>
      <c r="H106">
        <v>-0.46318610999999998</v>
      </c>
      <c r="I106">
        <v>2176</v>
      </c>
      <c r="J106">
        <v>0.26589829999999998</v>
      </c>
      <c r="K106">
        <v>0.13465070000000001</v>
      </c>
      <c r="L106">
        <v>3.0790399999999999E-2</v>
      </c>
      <c r="M106">
        <v>0.14705879999999999</v>
      </c>
      <c r="N106">
        <v>6.6636000000000001E-2</v>
      </c>
    </row>
    <row r="107" spans="1:14" x14ac:dyDescent="0.25">
      <c r="A107">
        <v>2018</v>
      </c>
      <c r="B107">
        <v>102850</v>
      </c>
      <c r="C107" s="1" t="s">
        <v>14</v>
      </c>
      <c r="D107" s="1" t="s">
        <v>15</v>
      </c>
      <c r="E107">
        <v>8496.0022000000008</v>
      </c>
      <c r="F107">
        <v>15618.59</v>
      </c>
      <c r="G107">
        <v>-7122.5874000000003</v>
      </c>
      <c r="H107">
        <v>-0.49045328999999999</v>
      </c>
      <c r="I107">
        <v>1558</v>
      </c>
      <c r="J107">
        <v>0.32088119999999998</v>
      </c>
      <c r="K107">
        <v>9.8844699999999994E-2</v>
      </c>
      <c r="L107">
        <v>1.9254999999999999E-3</v>
      </c>
      <c r="M107">
        <v>0.39666240000000003</v>
      </c>
      <c r="N107">
        <v>1.21951E-2</v>
      </c>
    </row>
    <row r="108" spans="1:14" x14ac:dyDescent="0.25">
      <c r="A108">
        <v>2018</v>
      </c>
      <c r="B108">
        <v>102880</v>
      </c>
      <c r="C108" s="1" t="s">
        <v>14</v>
      </c>
      <c r="D108" s="1" t="s">
        <v>15</v>
      </c>
      <c r="E108">
        <v>9370.9991000000009</v>
      </c>
      <c r="F108">
        <v>12534.654</v>
      </c>
      <c r="G108">
        <v>-3163.6545000000001</v>
      </c>
      <c r="H108">
        <v>-0.26406129</v>
      </c>
      <c r="I108">
        <v>3503</v>
      </c>
      <c r="J108">
        <v>0.26864310000000002</v>
      </c>
      <c r="K108">
        <v>0.1073366</v>
      </c>
      <c r="L108">
        <v>7.4222000000000003E-3</v>
      </c>
      <c r="M108">
        <v>0.38367109999999999</v>
      </c>
      <c r="N108">
        <v>6.1661399999999998E-2</v>
      </c>
    </row>
    <row r="109" spans="1:14" x14ac:dyDescent="0.25">
      <c r="A109">
        <v>2018</v>
      </c>
      <c r="B109">
        <v>102910</v>
      </c>
      <c r="C109" s="1" t="s">
        <v>14</v>
      </c>
      <c r="D109" s="1" t="s">
        <v>15</v>
      </c>
      <c r="E109">
        <v>10207</v>
      </c>
      <c r="F109">
        <v>17229.186000000002</v>
      </c>
      <c r="G109">
        <v>-7022.1859000000004</v>
      </c>
      <c r="H109">
        <v>-0.36667459000000002</v>
      </c>
      <c r="I109">
        <v>2446</v>
      </c>
      <c r="J109">
        <v>0.33370719999999998</v>
      </c>
      <c r="K109">
        <v>7.1954199999999996E-2</v>
      </c>
      <c r="L109">
        <v>0.2060507</v>
      </c>
      <c r="M109">
        <v>5.1103799999999998E-2</v>
      </c>
      <c r="N109">
        <v>0.49223220000000001</v>
      </c>
    </row>
    <row r="110" spans="1:14" x14ac:dyDescent="0.25">
      <c r="A110">
        <v>2018</v>
      </c>
      <c r="B110">
        <v>102940</v>
      </c>
      <c r="C110" s="1" t="s">
        <v>14</v>
      </c>
      <c r="D110" s="1" t="s">
        <v>15</v>
      </c>
      <c r="E110">
        <v>9686.0017000000007</v>
      </c>
      <c r="F110">
        <v>10086.138000000001</v>
      </c>
      <c r="G110">
        <v>-400.13630000000001</v>
      </c>
      <c r="H110">
        <v>-6.3673439999999998E-2</v>
      </c>
      <c r="I110">
        <v>2548</v>
      </c>
      <c r="J110">
        <v>0.21835289999999999</v>
      </c>
      <c r="K110">
        <v>0.1134223</v>
      </c>
      <c r="L110">
        <v>3.0612199999999999E-2</v>
      </c>
      <c r="M110">
        <v>6.1224500000000001E-2</v>
      </c>
      <c r="N110">
        <v>8.4772399999999998E-2</v>
      </c>
    </row>
    <row r="111" spans="1:14" x14ac:dyDescent="0.25">
      <c r="A111">
        <v>2018</v>
      </c>
      <c r="B111">
        <v>102970</v>
      </c>
      <c r="C111" s="1" t="s">
        <v>14</v>
      </c>
      <c r="D111" s="1" t="s">
        <v>15</v>
      </c>
      <c r="E111">
        <v>10003.996999999999</v>
      </c>
      <c r="F111">
        <v>21126.822</v>
      </c>
      <c r="G111">
        <v>-11122.825000000001</v>
      </c>
      <c r="H111">
        <v>-0.82265518999999998</v>
      </c>
      <c r="I111">
        <v>3297</v>
      </c>
      <c r="J111">
        <v>0.52327009999999996</v>
      </c>
      <c r="K111">
        <v>9.0385199999999999E-2</v>
      </c>
      <c r="L111">
        <v>9.0990000000000005E-4</v>
      </c>
      <c r="M111">
        <v>0.97603879999999998</v>
      </c>
      <c r="N111">
        <v>9.0990000000000005E-4</v>
      </c>
    </row>
    <row r="112" spans="1:14" x14ac:dyDescent="0.25">
      <c r="A112">
        <v>2018</v>
      </c>
      <c r="B112">
        <v>103000</v>
      </c>
      <c r="C112" s="1" t="s">
        <v>14</v>
      </c>
      <c r="D112" s="1" t="s">
        <v>15</v>
      </c>
      <c r="E112">
        <v>11658.992</v>
      </c>
      <c r="F112">
        <v>15343.031000000001</v>
      </c>
      <c r="G112">
        <v>-3684.0390000000002</v>
      </c>
      <c r="H112">
        <v>-0.32002931000000001</v>
      </c>
      <c r="I112">
        <v>1059</v>
      </c>
      <c r="J112">
        <v>0.28089029999999998</v>
      </c>
      <c r="K112">
        <v>0.1425873</v>
      </c>
      <c r="L112">
        <v>1.4164299999999999E-2</v>
      </c>
      <c r="M112">
        <v>0.40982059999999998</v>
      </c>
      <c r="N112">
        <v>5.1935799999999997E-2</v>
      </c>
    </row>
    <row r="113" spans="1:14" x14ac:dyDescent="0.25">
      <c r="A113">
        <v>2018</v>
      </c>
      <c r="B113">
        <v>103030</v>
      </c>
      <c r="C113" s="1" t="s">
        <v>14</v>
      </c>
      <c r="D113" s="1" t="s">
        <v>15</v>
      </c>
      <c r="E113">
        <v>9803.0025000000005</v>
      </c>
      <c r="F113">
        <v>6102.8638000000001</v>
      </c>
      <c r="G113">
        <v>3700.1387</v>
      </c>
      <c r="H113">
        <v>3.1581329999999998E-2</v>
      </c>
      <c r="I113">
        <v>20539</v>
      </c>
      <c r="J113">
        <v>7.8840199999999999E-2</v>
      </c>
      <c r="K113">
        <v>9.7424399999999994E-2</v>
      </c>
      <c r="L113">
        <v>3.2766900000000002E-2</v>
      </c>
      <c r="M113">
        <v>0.15770000000000001</v>
      </c>
      <c r="N113">
        <v>7.6342599999999997E-2</v>
      </c>
    </row>
    <row r="114" spans="1:14" x14ac:dyDescent="0.25">
      <c r="A114">
        <v>2018</v>
      </c>
      <c r="B114">
        <v>103062</v>
      </c>
      <c r="C114" s="1" t="s">
        <v>14</v>
      </c>
      <c r="D114" s="1" t="s">
        <v>15</v>
      </c>
      <c r="E114">
        <v>8589.9999000000007</v>
      </c>
      <c r="F114">
        <v>7202.0023000000001</v>
      </c>
      <c r="G114">
        <v>1387.9975999999999</v>
      </c>
      <c r="H114">
        <v>-5.7591650000000001E-2</v>
      </c>
      <c r="I114">
        <v>9229</v>
      </c>
      <c r="J114">
        <v>0.1257209</v>
      </c>
      <c r="K114">
        <v>0.139235</v>
      </c>
      <c r="L114">
        <v>1.30025E-2</v>
      </c>
      <c r="M114">
        <v>9.8710599999999996E-2</v>
      </c>
      <c r="N114">
        <v>4.7784199999999999E-2</v>
      </c>
    </row>
    <row r="115" spans="1:14" x14ac:dyDescent="0.25">
      <c r="A115">
        <v>2018</v>
      </c>
      <c r="B115">
        <v>103090</v>
      </c>
      <c r="C115" s="1" t="s">
        <v>14</v>
      </c>
      <c r="D115" s="1" t="s">
        <v>15</v>
      </c>
      <c r="E115">
        <v>11304.995999999999</v>
      </c>
      <c r="F115">
        <v>25587.482</v>
      </c>
      <c r="G115">
        <v>-14282.486999999999</v>
      </c>
      <c r="H115">
        <v>-1.1233128999999999</v>
      </c>
      <c r="I115">
        <v>1531</v>
      </c>
      <c r="J115">
        <v>0.5259083</v>
      </c>
      <c r="K115">
        <v>0.1358589</v>
      </c>
      <c r="L115">
        <v>1.9594999999999999E-3</v>
      </c>
      <c r="M115">
        <v>0.97648599999999997</v>
      </c>
      <c r="N115">
        <v>5.8785E-3</v>
      </c>
    </row>
    <row r="116" spans="1:14" x14ac:dyDescent="0.25">
      <c r="A116">
        <v>2018</v>
      </c>
      <c r="B116">
        <v>103120</v>
      </c>
      <c r="C116" s="1" t="s">
        <v>14</v>
      </c>
      <c r="D116" s="1" t="s">
        <v>15</v>
      </c>
      <c r="E116">
        <v>9800.0033000000003</v>
      </c>
      <c r="F116">
        <v>9114.6761000000006</v>
      </c>
      <c r="G116">
        <v>685.32722000000001</v>
      </c>
      <c r="H116">
        <v>-0.31691161000000001</v>
      </c>
      <c r="I116">
        <v>2224</v>
      </c>
      <c r="J116">
        <v>0.21246319999999999</v>
      </c>
      <c r="K116">
        <v>9.3974799999999997E-2</v>
      </c>
      <c r="L116">
        <v>9.4424000000000001E-3</v>
      </c>
      <c r="M116">
        <v>0.40107910000000002</v>
      </c>
      <c r="N116">
        <v>2.74281E-2</v>
      </c>
    </row>
    <row r="117" spans="1:14" x14ac:dyDescent="0.25">
      <c r="A117">
        <v>2018</v>
      </c>
      <c r="B117">
        <v>103150</v>
      </c>
      <c r="C117" s="1" t="s">
        <v>14</v>
      </c>
      <c r="D117" s="1" t="s">
        <v>15</v>
      </c>
      <c r="E117">
        <v>10507</v>
      </c>
      <c r="F117">
        <v>13506.843000000001</v>
      </c>
      <c r="G117">
        <v>-2999.8422999999998</v>
      </c>
      <c r="H117">
        <v>-0.62545976000000003</v>
      </c>
      <c r="I117">
        <v>2016</v>
      </c>
      <c r="J117">
        <v>0.31347700000000001</v>
      </c>
      <c r="K117">
        <v>0.11359130000000001</v>
      </c>
      <c r="L117">
        <v>1.1408700000000001E-2</v>
      </c>
      <c r="M117">
        <v>0.66021819999999998</v>
      </c>
      <c r="N117">
        <v>2.9761900000000001E-2</v>
      </c>
    </row>
    <row r="118" spans="1:14" x14ac:dyDescent="0.25">
      <c r="A118">
        <v>2018</v>
      </c>
      <c r="B118">
        <v>103180</v>
      </c>
      <c r="C118" s="1" t="s">
        <v>14</v>
      </c>
      <c r="D118" s="1" t="s">
        <v>15</v>
      </c>
      <c r="E118">
        <v>9488.0082999999995</v>
      </c>
      <c r="F118">
        <v>10115.377</v>
      </c>
      <c r="G118">
        <v>-627.36845000000005</v>
      </c>
      <c r="H118">
        <v>-0.34769140999999998</v>
      </c>
      <c r="I118">
        <v>7561</v>
      </c>
      <c r="J118">
        <v>0.2211863</v>
      </c>
      <c r="K118">
        <v>0.1162545</v>
      </c>
      <c r="L118">
        <v>4.6290000000000003E-3</v>
      </c>
      <c r="M118">
        <v>0.325486</v>
      </c>
      <c r="N118">
        <v>2.3409599999999999E-2</v>
      </c>
    </row>
    <row r="119" spans="1:14" x14ac:dyDescent="0.25">
      <c r="A119">
        <v>2018</v>
      </c>
      <c r="B119">
        <v>103210</v>
      </c>
      <c r="C119" s="1" t="s">
        <v>14</v>
      </c>
      <c r="D119" s="1" t="s">
        <v>15</v>
      </c>
      <c r="E119">
        <v>9660.0007000000005</v>
      </c>
      <c r="F119">
        <v>14805.049000000001</v>
      </c>
      <c r="G119">
        <v>-5145.0481</v>
      </c>
      <c r="H119">
        <v>-0.54556062000000005</v>
      </c>
      <c r="I119">
        <v>2880</v>
      </c>
      <c r="J119">
        <v>0.29489539999999997</v>
      </c>
      <c r="K119">
        <v>0.14027780000000001</v>
      </c>
      <c r="L119">
        <v>1.0417E-3</v>
      </c>
      <c r="M119">
        <v>0.2760417</v>
      </c>
      <c r="N119">
        <v>1.77083E-2</v>
      </c>
    </row>
    <row r="120" spans="1:14" x14ac:dyDescent="0.25">
      <c r="A120">
        <v>2018</v>
      </c>
      <c r="B120">
        <v>103240</v>
      </c>
      <c r="C120" s="1" t="s">
        <v>14</v>
      </c>
      <c r="D120" s="1" t="s">
        <v>15</v>
      </c>
      <c r="E120">
        <v>9095.9997000000003</v>
      </c>
      <c r="F120">
        <v>11627.905000000001</v>
      </c>
      <c r="G120">
        <v>-2531.9054999999998</v>
      </c>
      <c r="H120">
        <v>-0.26592060000000001</v>
      </c>
      <c r="I120">
        <v>1812</v>
      </c>
      <c r="J120">
        <v>0.19829840000000001</v>
      </c>
      <c r="K120">
        <v>0.13852100000000001</v>
      </c>
      <c r="L120">
        <v>7.1744E-3</v>
      </c>
      <c r="M120">
        <v>0.28035320000000002</v>
      </c>
      <c r="N120">
        <v>3.36645E-2</v>
      </c>
    </row>
    <row r="121" spans="1:14" x14ac:dyDescent="0.25">
      <c r="A121">
        <v>2018</v>
      </c>
      <c r="B121">
        <v>103270</v>
      </c>
      <c r="C121" s="1" t="s">
        <v>14</v>
      </c>
      <c r="D121" s="1" t="s">
        <v>15</v>
      </c>
      <c r="E121">
        <v>10803.009</v>
      </c>
      <c r="F121">
        <v>21100.971000000001</v>
      </c>
      <c r="G121">
        <v>-10297.960999999999</v>
      </c>
      <c r="H121">
        <v>-0.97961105999999998</v>
      </c>
      <c r="I121">
        <v>1185</v>
      </c>
      <c r="J121">
        <v>0.3454969</v>
      </c>
      <c r="K121">
        <v>0.113924</v>
      </c>
      <c r="L121">
        <v>0.17383970000000001</v>
      </c>
      <c r="M121">
        <v>0.6261603</v>
      </c>
      <c r="N121">
        <v>0.28776370000000001</v>
      </c>
    </row>
    <row r="122" spans="1:14" x14ac:dyDescent="0.25">
      <c r="A122">
        <v>2018</v>
      </c>
      <c r="B122">
        <v>103300</v>
      </c>
      <c r="C122" s="1" t="s">
        <v>14</v>
      </c>
      <c r="D122" s="1" t="s">
        <v>15</v>
      </c>
      <c r="E122">
        <v>11146</v>
      </c>
      <c r="F122">
        <v>14713.53</v>
      </c>
      <c r="G122">
        <v>-3567.5291999999999</v>
      </c>
      <c r="H122">
        <v>-0.39514737</v>
      </c>
      <c r="I122">
        <v>1149</v>
      </c>
      <c r="J122">
        <v>0.26393630000000001</v>
      </c>
      <c r="K122">
        <v>0.11662309999999999</v>
      </c>
      <c r="L122">
        <v>3.4813000000000001E-3</v>
      </c>
      <c r="M122">
        <v>0.50391640000000004</v>
      </c>
      <c r="N122">
        <v>6.9626000000000002E-3</v>
      </c>
    </row>
    <row r="123" spans="1:14" x14ac:dyDescent="0.25">
      <c r="A123">
        <v>2018</v>
      </c>
      <c r="B123">
        <v>103330</v>
      </c>
      <c r="C123" s="1" t="s">
        <v>14</v>
      </c>
      <c r="D123" s="1" t="s">
        <v>15</v>
      </c>
      <c r="E123">
        <v>9444.0010000000002</v>
      </c>
      <c r="F123">
        <v>16803.59</v>
      </c>
      <c r="G123">
        <v>-7359.5887000000002</v>
      </c>
      <c r="H123">
        <v>-0.26914632999999999</v>
      </c>
      <c r="I123">
        <v>1943</v>
      </c>
      <c r="J123">
        <v>0.30820690000000001</v>
      </c>
      <c r="K123">
        <v>0.120947</v>
      </c>
      <c r="L123">
        <v>1.0808E-2</v>
      </c>
      <c r="M123">
        <v>0.62995369999999995</v>
      </c>
      <c r="N123">
        <v>2.47041E-2</v>
      </c>
    </row>
    <row r="124" spans="1:14" x14ac:dyDescent="0.25">
      <c r="A124">
        <v>2018</v>
      </c>
      <c r="B124">
        <v>103360</v>
      </c>
      <c r="C124" s="1" t="s">
        <v>14</v>
      </c>
      <c r="D124" s="1" t="s">
        <v>15</v>
      </c>
      <c r="E124">
        <v>11338.009</v>
      </c>
      <c r="F124">
        <v>13661.963</v>
      </c>
      <c r="G124">
        <v>-2323.9542999999999</v>
      </c>
      <c r="H124">
        <v>-0.32538977000000002</v>
      </c>
      <c r="I124">
        <v>10575</v>
      </c>
      <c r="J124">
        <v>0.25311349999999999</v>
      </c>
      <c r="K124">
        <v>0.12709219999999999</v>
      </c>
      <c r="L124">
        <v>3.0449199999999999E-2</v>
      </c>
      <c r="M124">
        <v>0.69267140000000005</v>
      </c>
      <c r="N124">
        <v>4.0756500000000001E-2</v>
      </c>
    </row>
    <row r="125" spans="1:14" x14ac:dyDescent="0.25">
      <c r="A125">
        <v>2018</v>
      </c>
      <c r="B125">
        <v>103390</v>
      </c>
      <c r="C125" s="1" t="s">
        <v>14</v>
      </c>
      <c r="D125" s="1" t="s">
        <v>15</v>
      </c>
      <c r="E125">
        <v>9239.9984999999997</v>
      </c>
      <c r="F125">
        <v>11187.874</v>
      </c>
      <c r="G125">
        <v>-1947.8756000000001</v>
      </c>
      <c r="H125">
        <v>-0.31600521999999998</v>
      </c>
      <c r="I125">
        <v>18635</v>
      </c>
      <c r="J125">
        <v>0.1623272</v>
      </c>
      <c r="K125">
        <v>0.15030859999999999</v>
      </c>
      <c r="L125">
        <v>4.5398399999999998E-2</v>
      </c>
      <c r="M125">
        <v>0.28741620000000001</v>
      </c>
      <c r="N125">
        <v>7.96351E-2</v>
      </c>
    </row>
    <row r="126" spans="1:14" x14ac:dyDescent="0.25">
      <c r="A126">
        <v>2018</v>
      </c>
      <c r="B126">
        <v>103420</v>
      </c>
      <c r="C126" s="1" t="s">
        <v>14</v>
      </c>
      <c r="D126" s="1" t="s">
        <v>15</v>
      </c>
      <c r="E126">
        <v>9849.0077999999994</v>
      </c>
      <c r="F126">
        <v>10451.466</v>
      </c>
      <c r="G126">
        <v>-602.45795999999996</v>
      </c>
      <c r="H126">
        <v>-0.19202543</v>
      </c>
      <c r="I126">
        <v>1480</v>
      </c>
      <c r="J126">
        <v>0.18875500000000001</v>
      </c>
      <c r="K126">
        <v>0.1040541</v>
      </c>
      <c r="L126">
        <v>5.4054000000000003E-3</v>
      </c>
      <c r="M126">
        <v>0.27905400000000002</v>
      </c>
      <c r="N126">
        <v>1.62162E-2</v>
      </c>
    </row>
    <row r="127" spans="1:14" x14ac:dyDescent="0.25">
      <c r="A127">
        <v>2018</v>
      </c>
      <c r="B127">
        <v>103430</v>
      </c>
      <c r="C127" s="1" t="s">
        <v>14</v>
      </c>
      <c r="D127" s="1" t="s">
        <v>15</v>
      </c>
      <c r="E127">
        <v>11492.995000000001</v>
      </c>
      <c r="F127">
        <v>3454.3537999999999</v>
      </c>
      <c r="G127">
        <v>8038.6412</v>
      </c>
      <c r="H127">
        <v>0.72604601000000002</v>
      </c>
      <c r="I127">
        <v>7187</v>
      </c>
      <c r="J127">
        <v>3.4332099999999997E-2</v>
      </c>
      <c r="K127">
        <v>7.7501E-2</v>
      </c>
      <c r="L127">
        <v>1.71142E-2</v>
      </c>
      <c r="M127">
        <v>6.5117599999999998E-2</v>
      </c>
      <c r="N127">
        <v>4.1046300000000001E-2</v>
      </c>
    </row>
    <row r="128" spans="1:14" x14ac:dyDescent="0.25">
      <c r="A128">
        <v>2018</v>
      </c>
      <c r="B128">
        <v>103450</v>
      </c>
      <c r="C128" s="1" t="s">
        <v>14</v>
      </c>
      <c r="D128" s="1" t="s">
        <v>15</v>
      </c>
      <c r="E128">
        <v>9607.9964999999993</v>
      </c>
      <c r="F128">
        <v>11080.834000000001</v>
      </c>
      <c r="G128">
        <v>-1472.8373999999999</v>
      </c>
      <c r="H128">
        <v>-0.36479857999999998</v>
      </c>
      <c r="I128">
        <v>7680</v>
      </c>
      <c r="J128">
        <v>0.23156489999999999</v>
      </c>
      <c r="K128">
        <v>0.1302083</v>
      </c>
      <c r="L128">
        <v>9.6354000000000006E-3</v>
      </c>
      <c r="M128">
        <v>5.92448E-2</v>
      </c>
      <c r="N128">
        <v>2.68229E-2</v>
      </c>
    </row>
    <row r="129" spans="1:14" x14ac:dyDescent="0.25">
      <c r="A129">
        <v>2018</v>
      </c>
      <c r="B129">
        <v>103480</v>
      </c>
      <c r="C129" s="1" t="s">
        <v>14</v>
      </c>
      <c r="D129" s="1" t="s">
        <v>15</v>
      </c>
      <c r="E129">
        <v>9567.0004000000008</v>
      </c>
      <c r="F129">
        <v>12667.06</v>
      </c>
      <c r="G129">
        <v>-3100.0594000000001</v>
      </c>
      <c r="H129">
        <v>-0.39467426</v>
      </c>
      <c r="I129">
        <v>2681</v>
      </c>
      <c r="J129">
        <v>0.2413035</v>
      </c>
      <c r="K129">
        <v>0.1227154</v>
      </c>
      <c r="L129">
        <v>1.119E-3</v>
      </c>
      <c r="M129">
        <v>0.26519949999999998</v>
      </c>
      <c r="N129">
        <v>8.5789000000000004E-3</v>
      </c>
    </row>
    <row r="130" spans="1:14" x14ac:dyDescent="0.25">
      <c r="A130">
        <v>2018</v>
      </c>
      <c r="B130">
        <v>103510</v>
      </c>
      <c r="C130" s="1" t="s">
        <v>14</v>
      </c>
      <c r="D130" s="1" t="s">
        <v>15</v>
      </c>
      <c r="E130">
        <v>10969.007</v>
      </c>
      <c r="F130">
        <v>22178.644</v>
      </c>
      <c r="G130">
        <v>-11209.637000000001</v>
      </c>
      <c r="H130">
        <v>-1.0610698000000001</v>
      </c>
      <c r="I130">
        <v>1692</v>
      </c>
      <c r="J130">
        <v>0.50054169999999998</v>
      </c>
      <c r="K130">
        <v>9.5744700000000002E-2</v>
      </c>
      <c r="L130">
        <v>3.3426000000000002E-4</v>
      </c>
      <c r="M130">
        <v>0.98995270000000002</v>
      </c>
      <c r="N130">
        <v>1.7730000000000001E-3</v>
      </c>
    </row>
    <row r="131" spans="1:14" x14ac:dyDescent="0.25">
      <c r="A131">
        <v>2018</v>
      </c>
      <c r="B131">
        <v>103540</v>
      </c>
      <c r="C131" s="1" t="s">
        <v>14</v>
      </c>
      <c r="D131" s="1" t="s">
        <v>15</v>
      </c>
      <c r="E131">
        <v>9796.0056999999997</v>
      </c>
      <c r="F131">
        <v>13147.531999999999</v>
      </c>
      <c r="G131">
        <v>-3351.5261</v>
      </c>
      <c r="H131">
        <v>-5.1471419999999997E-2</v>
      </c>
      <c r="I131">
        <v>1249</v>
      </c>
      <c r="J131">
        <v>0.26347310000000002</v>
      </c>
      <c r="K131">
        <v>8.7269799999999995E-2</v>
      </c>
      <c r="L131">
        <v>7.2058000000000001E-3</v>
      </c>
      <c r="M131">
        <v>4.6437100000000002E-2</v>
      </c>
      <c r="N131">
        <v>2.9623699999999999E-2</v>
      </c>
    </row>
    <row r="132" spans="1:14" x14ac:dyDescent="0.25">
      <c r="A132">
        <v>2018</v>
      </c>
      <c r="B132">
        <v>103580</v>
      </c>
      <c r="C132" s="1" t="s">
        <v>14</v>
      </c>
      <c r="D132" s="1" t="s">
        <v>15</v>
      </c>
      <c r="E132">
        <v>10254.993</v>
      </c>
      <c r="F132">
        <v>12893.036</v>
      </c>
      <c r="G132">
        <v>-2638.0428999999999</v>
      </c>
      <c r="H132">
        <v>-0.21003673</v>
      </c>
      <c r="I132">
        <v>2388</v>
      </c>
      <c r="J132">
        <v>0.24425530000000001</v>
      </c>
      <c r="K132">
        <v>0.13944719999999999</v>
      </c>
      <c r="L132">
        <v>1.2562999999999999E-3</v>
      </c>
      <c r="M132">
        <v>5.8625999999999999E-3</v>
      </c>
      <c r="N132">
        <v>1.54941E-2</v>
      </c>
    </row>
    <row r="133" spans="1:14" x14ac:dyDescent="0.25">
      <c r="A133">
        <v>2018</v>
      </c>
      <c r="B133">
        <v>200001</v>
      </c>
      <c r="C133" s="1" t="s">
        <v>16</v>
      </c>
      <c r="D133" s="1" t="s">
        <v>17</v>
      </c>
      <c r="E133">
        <v>31030.008000000002</v>
      </c>
      <c r="F133">
        <v>27040.906999999999</v>
      </c>
      <c r="G133">
        <v>3989.1006000000002</v>
      </c>
      <c r="H133">
        <v>-1.2270485</v>
      </c>
      <c r="I133">
        <v>4328</v>
      </c>
      <c r="J133">
        <v>0.37503310000000001</v>
      </c>
      <c r="K133">
        <v>0.125</v>
      </c>
      <c r="L133">
        <v>0.6615065</v>
      </c>
      <c r="M133">
        <v>1.6174E-3</v>
      </c>
      <c r="N133">
        <v>3.6968999999999999E-3</v>
      </c>
    </row>
    <row r="134" spans="1:14" x14ac:dyDescent="0.25">
      <c r="A134">
        <v>2018</v>
      </c>
      <c r="B134">
        <v>200004</v>
      </c>
      <c r="C134" s="1" t="s">
        <v>16</v>
      </c>
      <c r="D134" s="1" t="s">
        <v>17</v>
      </c>
      <c r="E134">
        <v>34968.048000000003</v>
      </c>
      <c r="F134">
        <v>34524.044999999998</v>
      </c>
      <c r="G134">
        <v>444.00301000000002</v>
      </c>
      <c r="H134">
        <v>-1.6223044</v>
      </c>
      <c r="I134">
        <v>443</v>
      </c>
      <c r="J134">
        <v>0.45799459999999997</v>
      </c>
      <c r="K134">
        <v>0.1106095</v>
      </c>
      <c r="L134">
        <v>0.77200899999999995</v>
      </c>
      <c r="M134">
        <v>0</v>
      </c>
      <c r="N134">
        <v>0</v>
      </c>
    </row>
    <row r="135" spans="1:14" x14ac:dyDescent="0.25">
      <c r="A135">
        <v>2018</v>
      </c>
      <c r="B135">
        <v>200007</v>
      </c>
      <c r="C135" s="1" t="s">
        <v>16</v>
      </c>
      <c r="D135" s="1" t="s">
        <v>17</v>
      </c>
      <c r="E135">
        <v>37335.131000000001</v>
      </c>
      <c r="F135">
        <v>13148.855</v>
      </c>
      <c r="G135">
        <v>24186.276000000002</v>
      </c>
      <c r="H135">
        <v>-0.25696973000000001</v>
      </c>
      <c r="I135">
        <v>233</v>
      </c>
      <c r="J135">
        <v>0.1185567</v>
      </c>
      <c r="K135">
        <v>0.1759657</v>
      </c>
      <c r="L135">
        <v>3.0868900000000001E-3</v>
      </c>
      <c r="M135">
        <v>0</v>
      </c>
      <c r="N135">
        <v>1.7167399999999999E-2</v>
      </c>
    </row>
    <row r="136" spans="1:14" x14ac:dyDescent="0.25">
      <c r="A136">
        <v>2018</v>
      </c>
      <c r="B136">
        <v>200020</v>
      </c>
      <c r="C136" s="1" t="s">
        <v>16</v>
      </c>
      <c r="D136" s="1" t="s">
        <v>17</v>
      </c>
      <c r="E136">
        <v>32569.124</v>
      </c>
      <c r="F136">
        <v>19948.199000000001</v>
      </c>
      <c r="G136">
        <v>12620.924999999999</v>
      </c>
      <c r="I136">
        <v>1981</v>
      </c>
      <c r="J136">
        <v>0.29633999999999999</v>
      </c>
      <c r="K136">
        <v>8.8339200000000007E-2</v>
      </c>
      <c r="L136">
        <v>0.30641089999999999</v>
      </c>
      <c r="M136">
        <v>5.0480000000000002E-4</v>
      </c>
      <c r="N136">
        <v>0</v>
      </c>
    </row>
    <row r="137" spans="1:14" x14ac:dyDescent="0.25">
      <c r="A137">
        <v>2018</v>
      </c>
      <c r="B137">
        <v>200030</v>
      </c>
      <c r="C137" s="1" t="s">
        <v>16</v>
      </c>
      <c r="D137" s="1" t="s">
        <v>17</v>
      </c>
      <c r="E137">
        <v>33203.148999999998</v>
      </c>
      <c r="F137">
        <v>11655.748</v>
      </c>
      <c r="G137">
        <v>21547.401000000002</v>
      </c>
      <c r="H137">
        <v>-0.13253344</v>
      </c>
      <c r="I137">
        <v>128</v>
      </c>
      <c r="J137">
        <v>0.16216220000000001</v>
      </c>
      <c r="K137">
        <v>7.03125E-2</v>
      </c>
      <c r="L137">
        <v>3.0487800000000001E-3</v>
      </c>
      <c r="M137">
        <v>7.8125E-3</v>
      </c>
      <c r="N137">
        <v>7.8125E-3</v>
      </c>
    </row>
    <row r="138" spans="1:14" x14ac:dyDescent="0.25">
      <c r="A138">
        <v>2018</v>
      </c>
      <c r="B138">
        <v>200050</v>
      </c>
      <c r="C138" s="1" t="s">
        <v>16</v>
      </c>
      <c r="D138" s="1" t="s">
        <v>17</v>
      </c>
      <c r="E138">
        <v>36684.881000000001</v>
      </c>
      <c r="F138">
        <v>21671.120999999999</v>
      </c>
      <c r="G138">
        <v>15013.761</v>
      </c>
      <c r="H138">
        <v>-0.56569510999999995</v>
      </c>
      <c r="I138">
        <v>400</v>
      </c>
      <c r="J138">
        <v>0.23076920000000001</v>
      </c>
      <c r="K138">
        <v>0.18</v>
      </c>
      <c r="L138">
        <v>0.33500000000000002</v>
      </c>
      <c r="M138">
        <v>5.0000000000000001E-3</v>
      </c>
      <c r="N138">
        <v>0</v>
      </c>
    </row>
    <row r="139" spans="1:14" x14ac:dyDescent="0.25">
      <c r="A139">
        <v>2018</v>
      </c>
      <c r="B139">
        <v>200060</v>
      </c>
      <c r="C139" s="1" t="s">
        <v>16</v>
      </c>
      <c r="D139" s="1" t="s">
        <v>17</v>
      </c>
      <c r="E139">
        <v>21398.006000000001</v>
      </c>
      <c r="F139">
        <v>8856.9411999999993</v>
      </c>
      <c r="G139">
        <v>12541.064</v>
      </c>
      <c r="H139">
        <v>-9.0686089999999997E-2</v>
      </c>
      <c r="I139">
        <v>337</v>
      </c>
      <c r="J139">
        <v>5.1724100000000002E-2</v>
      </c>
      <c r="K139">
        <v>0.115727</v>
      </c>
      <c r="L139">
        <v>0.1127596</v>
      </c>
      <c r="M139">
        <v>2.9673999999999998E-3</v>
      </c>
      <c r="N139">
        <v>5.6379800000000001E-2</v>
      </c>
    </row>
    <row r="140" spans="1:14" x14ac:dyDescent="0.25">
      <c r="A140">
        <v>2018</v>
      </c>
      <c r="B140">
        <v>200070</v>
      </c>
      <c r="C140" s="1" t="s">
        <v>16</v>
      </c>
      <c r="D140" s="1" t="s">
        <v>17</v>
      </c>
      <c r="E140">
        <v>18353.011999999999</v>
      </c>
      <c r="F140">
        <v>11179.86</v>
      </c>
      <c r="G140">
        <v>7173.1522000000004</v>
      </c>
      <c r="H140">
        <v>0.11731556</v>
      </c>
      <c r="I140">
        <v>428</v>
      </c>
      <c r="J140">
        <v>0.1168831</v>
      </c>
      <c r="K140">
        <v>0.16355140000000001</v>
      </c>
      <c r="L140">
        <v>7.0093000000000004E-3</v>
      </c>
      <c r="M140">
        <v>7.0093000000000004E-3</v>
      </c>
      <c r="N140">
        <v>2.1028000000000002E-2</v>
      </c>
    </row>
    <row r="141" spans="1:14" x14ac:dyDescent="0.25">
      <c r="A141">
        <v>2018</v>
      </c>
      <c r="B141">
        <v>200090</v>
      </c>
      <c r="C141" s="1" t="s">
        <v>16</v>
      </c>
      <c r="D141" s="1" t="s">
        <v>17</v>
      </c>
      <c r="E141">
        <v>15996</v>
      </c>
      <c r="F141">
        <v>13330.083000000001</v>
      </c>
      <c r="G141">
        <v>2665.9178999999999</v>
      </c>
      <c r="H141">
        <v>-1.537092E-2</v>
      </c>
      <c r="I141">
        <v>496</v>
      </c>
      <c r="J141">
        <v>0.2149123</v>
      </c>
      <c r="K141">
        <v>0.12903229999999999</v>
      </c>
      <c r="L141">
        <v>0</v>
      </c>
      <c r="M141">
        <v>6.0483999999999998E-3</v>
      </c>
      <c r="N141">
        <v>2.21774E-2</v>
      </c>
    </row>
    <row r="142" spans="1:14" x14ac:dyDescent="0.25">
      <c r="A142">
        <v>2018</v>
      </c>
      <c r="B142">
        <v>200100</v>
      </c>
      <c r="C142" s="1" t="s">
        <v>16</v>
      </c>
      <c r="D142" s="1" t="s">
        <v>17</v>
      </c>
      <c r="E142">
        <v>15851.002</v>
      </c>
      <c r="F142">
        <v>10890.758</v>
      </c>
      <c r="G142">
        <v>4960.2440999999999</v>
      </c>
      <c r="H142">
        <v>-5.5641179999999998E-2</v>
      </c>
      <c r="I142">
        <v>821</v>
      </c>
      <c r="J142">
        <v>0.1431925</v>
      </c>
      <c r="K142">
        <v>0.1059683</v>
      </c>
      <c r="L142">
        <v>0.1449452</v>
      </c>
      <c r="M142">
        <v>1.21803E-2</v>
      </c>
      <c r="N142">
        <v>9.7442100000000004E-2</v>
      </c>
    </row>
    <row r="143" spans="1:14" x14ac:dyDescent="0.25">
      <c r="A143">
        <v>2018</v>
      </c>
      <c r="B143">
        <v>200120</v>
      </c>
      <c r="C143" s="1" t="s">
        <v>16</v>
      </c>
      <c r="D143" s="1" t="s">
        <v>17</v>
      </c>
      <c r="E143">
        <v>24109.952000000001</v>
      </c>
      <c r="F143">
        <v>15374.727999999999</v>
      </c>
      <c r="G143">
        <v>8735.2242000000006</v>
      </c>
      <c r="H143">
        <v>-0.4647945</v>
      </c>
      <c r="I143">
        <v>483</v>
      </c>
      <c r="J143">
        <v>0.2302632</v>
      </c>
      <c r="K143">
        <v>0.18840580000000001</v>
      </c>
      <c r="L143">
        <v>6.2112000000000001E-3</v>
      </c>
      <c r="M143">
        <v>0</v>
      </c>
      <c r="N143">
        <v>2.2774300000000001E-2</v>
      </c>
    </row>
    <row r="144" spans="1:14" x14ac:dyDescent="0.25">
      <c r="A144">
        <v>2018</v>
      </c>
      <c r="B144">
        <v>200150</v>
      </c>
      <c r="C144" s="1" t="s">
        <v>16</v>
      </c>
      <c r="D144" s="1" t="s">
        <v>17</v>
      </c>
      <c r="E144">
        <v>17202.999</v>
      </c>
      <c r="F144">
        <v>6854.8134</v>
      </c>
      <c r="G144">
        <v>10348.184999999999</v>
      </c>
      <c r="H144">
        <v>-5.2553839999999998E-2</v>
      </c>
      <c r="I144">
        <v>2359</v>
      </c>
      <c r="J144">
        <v>0.1051248</v>
      </c>
      <c r="K144">
        <v>0.12844430000000001</v>
      </c>
      <c r="L144">
        <v>3.4336600000000002E-2</v>
      </c>
      <c r="M144">
        <v>9.3259999999999992E-3</v>
      </c>
      <c r="N144">
        <v>2.7553999999999999E-2</v>
      </c>
    </row>
    <row r="145" spans="1:14" x14ac:dyDescent="0.25">
      <c r="A145">
        <v>2018</v>
      </c>
      <c r="B145">
        <v>200180</v>
      </c>
      <c r="C145" s="1" t="s">
        <v>16</v>
      </c>
      <c r="D145" s="1" t="s">
        <v>17</v>
      </c>
      <c r="E145">
        <v>14714.004000000001</v>
      </c>
      <c r="F145">
        <v>11512.302</v>
      </c>
      <c r="G145">
        <v>3201.7026999999998</v>
      </c>
      <c r="H145">
        <v>-4.5314819999999999E-2</v>
      </c>
      <c r="I145">
        <v>47588</v>
      </c>
      <c r="J145">
        <v>0.1073718</v>
      </c>
      <c r="K145">
        <v>0.145625</v>
      </c>
      <c r="L145">
        <v>0.14194760000000001</v>
      </c>
      <c r="M145">
        <v>5.3227700000000003E-2</v>
      </c>
      <c r="N145">
        <v>0.115092</v>
      </c>
    </row>
    <row r="146" spans="1:14" x14ac:dyDescent="0.25">
      <c r="A146">
        <v>2018</v>
      </c>
      <c r="B146">
        <v>200210</v>
      </c>
      <c r="C146" s="1" t="s">
        <v>16</v>
      </c>
      <c r="D146" s="1" t="s">
        <v>17</v>
      </c>
      <c r="E146">
        <v>17035.010999999999</v>
      </c>
      <c r="F146">
        <v>9598.9060000000009</v>
      </c>
      <c r="G146">
        <v>7436.1054999999997</v>
      </c>
      <c r="H146">
        <v>-2.0646310000000001E-2</v>
      </c>
      <c r="I146">
        <v>4765</v>
      </c>
      <c r="J146">
        <v>7.1987200000000001E-2</v>
      </c>
      <c r="K146">
        <v>0.18216160000000001</v>
      </c>
      <c r="L146">
        <v>5.0996899999999998E-2</v>
      </c>
      <c r="M146">
        <v>1.13326E-2</v>
      </c>
      <c r="N146">
        <v>6.2119599999999997E-2</v>
      </c>
    </row>
    <row r="147" spans="1:14" x14ac:dyDescent="0.25">
      <c r="A147">
        <v>2018</v>
      </c>
      <c r="B147">
        <v>200240</v>
      </c>
      <c r="C147" s="1" t="s">
        <v>16</v>
      </c>
      <c r="D147" s="1" t="s">
        <v>17</v>
      </c>
      <c r="E147">
        <v>19490.998</v>
      </c>
      <c r="F147">
        <v>7275.5409</v>
      </c>
      <c r="G147">
        <v>12215.457</v>
      </c>
      <c r="H147">
        <v>3.9696830000000002E-2</v>
      </c>
      <c r="I147">
        <v>1269</v>
      </c>
      <c r="J147">
        <v>6.9865899999999995E-2</v>
      </c>
      <c r="K147">
        <v>0.1402679</v>
      </c>
      <c r="L147">
        <v>3.8613099999999997E-2</v>
      </c>
      <c r="M147">
        <v>9.4563000000000008E-3</v>
      </c>
      <c r="N147">
        <v>4.6493300000000001E-2</v>
      </c>
    </row>
    <row r="148" spans="1:14" x14ac:dyDescent="0.25">
      <c r="A148">
        <v>2018</v>
      </c>
      <c r="B148">
        <v>200270</v>
      </c>
      <c r="C148" s="1" t="s">
        <v>16</v>
      </c>
      <c r="D148" s="1" t="s">
        <v>17</v>
      </c>
      <c r="E148">
        <v>19900</v>
      </c>
      <c r="F148">
        <v>13988.495000000001</v>
      </c>
      <c r="G148">
        <v>5911.5047999999997</v>
      </c>
      <c r="H148">
        <v>0.16721683000000001</v>
      </c>
      <c r="I148">
        <v>269</v>
      </c>
      <c r="J148">
        <v>0.14029849999999999</v>
      </c>
      <c r="K148">
        <v>0.14498140000000001</v>
      </c>
      <c r="L148">
        <v>4.7690099999999997E-3</v>
      </c>
      <c r="M148">
        <v>0</v>
      </c>
      <c r="N148">
        <v>2.6022300000000002E-2</v>
      </c>
    </row>
    <row r="149" spans="1:14" x14ac:dyDescent="0.25">
      <c r="A149">
        <v>2018</v>
      </c>
      <c r="B149">
        <v>200300</v>
      </c>
      <c r="C149" s="1" t="s">
        <v>16</v>
      </c>
      <c r="D149" s="1" t="s">
        <v>17</v>
      </c>
      <c r="E149">
        <v>31313.982</v>
      </c>
      <c r="F149">
        <v>23463.374</v>
      </c>
      <c r="G149">
        <v>7850.6080000000002</v>
      </c>
      <c r="I149">
        <v>118</v>
      </c>
      <c r="J149">
        <v>0.32142860000000001</v>
      </c>
      <c r="K149">
        <v>0.22033900000000001</v>
      </c>
      <c r="L149">
        <v>0</v>
      </c>
      <c r="M149">
        <v>3.3898299999999999E-2</v>
      </c>
      <c r="N149">
        <v>8.4746000000000005E-3</v>
      </c>
    </row>
    <row r="150" spans="1:14" x14ac:dyDescent="0.25">
      <c r="A150">
        <v>2018</v>
      </c>
      <c r="B150">
        <v>200360</v>
      </c>
      <c r="C150" s="1" t="s">
        <v>16</v>
      </c>
      <c r="D150" s="1" t="s">
        <v>17</v>
      </c>
      <c r="E150">
        <v>39495.025000000001</v>
      </c>
      <c r="F150">
        <v>14586.491</v>
      </c>
      <c r="G150">
        <v>24908.534</v>
      </c>
      <c r="I150">
        <v>101</v>
      </c>
      <c r="J150">
        <v>0.1612903</v>
      </c>
      <c r="K150">
        <v>0.14851490000000001</v>
      </c>
      <c r="L150">
        <v>0</v>
      </c>
      <c r="M150">
        <v>0</v>
      </c>
      <c r="N150">
        <v>0</v>
      </c>
    </row>
    <row r="151" spans="1:14" x14ac:dyDescent="0.25">
      <c r="A151">
        <v>2018</v>
      </c>
      <c r="B151">
        <v>200390</v>
      </c>
      <c r="C151" s="1" t="s">
        <v>16</v>
      </c>
      <c r="D151" s="1" t="s">
        <v>17</v>
      </c>
      <c r="E151">
        <v>17417</v>
      </c>
      <c r="F151">
        <v>10882.523999999999</v>
      </c>
      <c r="G151">
        <v>6534.4751999999999</v>
      </c>
      <c r="H151">
        <v>0.13471625000000001</v>
      </c>
      <c r="I151">
        <v>8945</v>
      </c>
      <c r="J151">
        <v>0.13188630000000001</v>
      </c>
      <c r="K151">
        <v>0.18546670000000001</v>
      </c>
      <c r="L151">
        <v>2.86193E-2</v>
      </c>
      <c r="M151">
        <v>4.1364000000000001E-3</v>
      </c>
      <c r="N151">
        <v>4.5053099999999999E-2</v>
      </c>
    </row>
    <row r="152" spans="1:14" x14ac:dyDescent="0.25">
      <c r="A152">
        <v>2018</v>
      </c>
      <c r="B152">
        <v>200450</v>
      </c>
      <c r="C152" s="1" t="s">
        <v>16</v>
      </c>
      <c r="D152" s="1" t="s">
        <v>17</v>
      </c>
      <c r="E152">
        <v>31016.046999999999</v>
      </c>
      <c r="F152">
        <v>18650.272000000001</v>
      </c>
      <c r="G152">
        <v>12365.775</v>
      </c>
      <c r="I152">
        <v>125</v>
      </c>
      <c r="J152">
        <v>0.24324319999999999</v>
      </c>
      <c r="K152">
        <v>0.16</v>
      </c>
      <c r="L152">
        <v>1.1428600000000001E-3</v>
      </c>
      <c r="M152">
        <v>0</v>
      </c>
      <c r="N152">
        <v>0.104</v>
      </c>
    </row>
    <row r="153" spans="1:14" x14ac:dyDescent="0.25">
      <c r="A153">
        <v>2018</v>
      </c>
      <c r="B153">
        <v>200480</v>
      </c>
      <c r="C153" s="1" t="s">
        <v>16</v>
      </c>
      <c r="D153" s="1" t="s">
        <v>17</v>
      </c>
      <c r="E153">
        <v>20498.991999999998</v>
      </c>
      <c r="F153">
        <v>6544.6153999999997</v>
      </c>
      <c r="G153">
        <v>13954.377</v>
      </c>
      <c r="H153">
        <v>-3.076367E-2</v>
      </c>
      <c r="I153">
        <v>2422</v>
      </c>
      <c r="J153">
        <v>8.5052600000000006E-2</v>
      </c>
      <c r="K153">
        <v>0.1044591</v>
      </c>
      <c r="L153">
        <v>0.15978529999999999</v>
      </c>
      <c r="M153">
        <v>5.7803000000000004E-3</v>
      </c>
      <c r="N153">
        <v>8.3815000000000001E-2</v>
      </c>
    </row>
    <row r="154" spans="1:14" x14ac:dyDescent="0.25">
      <c r="A154">
        <v>2018</v>
      </c>
      <c r="B154">
        <v>200485</v>
      </c>
      <c r="C154" s="1" t="s">
        <v>16</v>
      </c>
      <c r="D154" s="1" t="s">
        <v>17</v>
      </c>
      <c r="E154">
        <v>49000.216999999997</v>
      </c>
      <c r="F154">
        <v>16400.143</v>
      </c>
      <c r="G154">
        <v>32600.074000000001</v>
      </c>
      <c r="H154">
        <v>-0.30422559999999998</v>
      </c>
      <c r="I154">
        <v>342</v>
      </c>
      <c r="J154">
        <v>0.2465753</v>
      </c>
      <c r="K154">
        <v>0.2105263</v>
      </c>
      <c r="L154">
        <v>2.4622699999999999E-3</v>
      </c>
      <c r="M154">
        <v>5.8479999999999999E-3</v>
      </c>
      <c r="N154">
        <v>2.9239999999999999E-3</v>
      </c>
    </row>
    <row r="155" spans="1:14" x14ac:dyDescent="0.25">
      <c r="A155">
        <v>2018</v>
      </c>
      <c r="B155">
        <v>200510</v>
      </c>
      <c r="C155" s="1" t="s">
        <v>16</v>
      </c>
      <c r="D155" s="1" t="s">
        <v>17</v>
      </c>
      <c r="E155">
        <v>14281.995999999999</v>
      </c>
      <c r="F155">
        <v>7527.0959999999995</v>
      </c>
      <c r="G155">
        <v>6754.8999000000003</v>
      </c>
      <c r="H155">
        <v>4.2314959999999999E-2</v>
      </c>
      <c r="I155">
        <v>19259</v>
      </c>
      <c r="J155">
        <v>0.1011379</v>
      </c>
      <c r="K155">
        <v>0.151254</v>
      </c>
      <c r="L155">
        <v>2.8246500000000001E-2</v>
      </c>
      <c r="M155">
        <v>1.4382900000000001E-2</v>
      </c>
      <c r="N155">
        <v>2.7052300000000001E-2</v>
      </c>
    </row>
    <row r="156" spans="1:14" x14ac:dyDescent="0.25">
      <c r="A156">
        <v>2018</v>
      </c>
      <c r="B156">
        <v>200525</v>
      </c>
      <c r="C156" s="1" t="s">
        <v>16</v>
      </c>
      <c r="D156" s="1" t="s">
        <v>17</v>
      </c>
      <c r="E156">
        <v>26960.011999999999</v>
      </c>
      <c r="F156">
        <v>14831.857</v>
      </c>
      <c r="G156">
        <v>12128.155000000001</v>
      </c>
      <c r="H156">
        <v>-0.32690899000000001</v>
      </c>
      <c r="I156">
        <v>325</v>
      </c>
      <c r="J156">
        <v>0.22909089999999999</v>
      </c>
      <c r="K156">
        <v>0.15384619999999999</v>
      </c>
      <c r="L156">
        <v>1.0095900000000001E-3</v>
      </c>
      <c r="M156">
        <v>6.1538000000000001E-3</v>
      </c>
      <c r="N156">
        <v>3.0769E-3</v>
      </c>
    </row>
    <row r="157" spans="1:14" x14ac:dyDescent="0.25">
      <c r="A157">
        <v>2018</v>
      </c>
      <c r="B157">
        <v>200570</v>
      </c>
      <c r="C157" s="1" t="s">
        <v>16</v>
      </c>
      <c r="D157" s="1" t="s">
        <v>17</v>
      </c>
      <c r="E157">
        <v>23606.09</v>
      </c>
      <c r="F157">
        <v>11460.638999999999</v>
      </c>
      <c r="G157">
        <v>12145.45</v>
      </c>
      <c r="H157">
        <v>-0.43016302000000001</v>
      </c>
      <c r="I157">
        <v>695</v>
      </c>
      <c r="J157">
        <v>0.15052360000000001</v>
      </c>
      <c r="K157">
        <v>0.12086330000000001</v>
      </c>
      <c r="L157">
        <v>6.0431699999999998E-2</v>
      </c>
      <c r="M157">
        <v>0</v>
      </c>
      <c r="N157">
        <v>4.3165E-3</v>
      </c>
    </row>
    <row r="158" spans="1:14" x14ac:dyDescent="0.25">
      <c r="A158">
        <v>2018</v>
      </c>
      <c r="B158">
        <v>200600</v>
      </c>
      <c r="C158" s="1" t="s">
        <v>16</v>
      </c>
      <c r="D158" s="1" t="s">
        <v>17</v>
      </c>
      <c r="E158">
        <v>16805.004000000001</v>
      </c>
      <c r="F158">
        <v>8581.0476999999992</v>
      </c>
      <c r="G158">
        <v>8223.9565999999995</v>
      </c>
      <c r="H158">
        <v>-3.5547299999999999E-3</v>
      </c>
      <c r="I158">
        <v>13780</v>
      </c>
      <c r="J158">
        <v>8.3216100000000001E-2</v>
      </c>
      <c r="K158">
        <v>0.16756170000000001</v>
      </c>
      <c r="L158">
        <v>2.9245299999999998E-2</v>
      </c>
      <c r="M158">
        <v>4.5500699999999998E-2</v>
      </c>
      <c r="N158">
        <v>8.6502200000000001E-2</v>
      </c>
    </row>
    <row r="159" spans="1:14" x14ac:dyDescent="0.25">
      <c r="A159">
        <v>2018</v>
      </c>
      <c r="B159">
        <v>200610</v>
      </c>
      <c r="C159" s="1" t="s">
        <v>16</v>
      </c>
      <c r="D159" s="1" t="s">
        <v>17</v>
      </c>
      <c r="E159">
        <v>36057.855000000003</v>
      </c>
      <c r="F159">
        <v>10971.43</v>
      </c>
      <c r="G159">
        <v>25086.423999999999</v>
      </c>
      <c r="H159">
        <v>-0.79545938999999999</v>
      </c>
      <c r="I159">
        <v>2159</v>
      </c>
      <c r="J159">
        <v>0.1424658</v>
      </c>
      <c r="K159">
        <v>0.1125521</v>
      </c>
      <c r="L159">
        <v>0.1662807</v>
      </c>
      <c r="M159">
        <v>6.9477000000000002E-3</v>
      </c>
      <c r="N159">
        <v>1.8527000000000001E-3</v>
      </c>
    </row>
    <row r="160" spans="1:14" x14ac:dyDescent="0.25">
      <c r="A160">
        <v>2018</v>
      </c>
      <c r="B160">
        <v>200625</v>
      </c>
      <c r="C160" s="1" t="s">
        <v>16</v>
      </c>
      <c r="D160" s="1" t="s">
        <v>17</v>
      </c>
      <c r="E160">
        <v>34590.002999999997</v>
      </c>
      <c r="F160">
        <v>14783.531000000001</v>
      </c>
      <c r="G160">
        <v>19806.472000000002</v>
      </c>
      <c r="H160">
        <v>-0.96033183</v>
      </c>
      <c r="I160">
        <v>2130</v>
      </c>
      <c r="J160">
        <v>0.2497404</v>
      </c>
      <c r="K160">
        <v>0.1338028</v>
      </c>
      <c r="L160">
        <v>9.0140799999999993E-2</v>
      </c>
      <c r="M160">
        <v>4.6947999999999998E-3</v>
      </c>
      <c r="N160">
        <v>1.8779000000000001E-3</v>
      </c>
    </row>
    <row r="161" spans="1:14" x14ac:dyDescent="0.25">
      <c r="A161">
        <v>2018</v>
      </c>
      <c r="B161">
        <v>200660</v>
      </c>
      <c r="C161" s="1" t="s">
        <v>16</v>
      </c>
      <c r="D161" s="1" t="s">
        <v>17</v>
      </c>
      <c r="E161">
        <v>19778.999</v>
      </c>
      <c r="F161">
        <v>9777.6551999999992</v>
      </c>
      <c r="G161">
        <v>10001.343999999999</v>
      </c>
      <c r="H161">
        <v>0.23292566000000001</v>
      </c>
      <c r="I161">
        <v>470</v>
      </c>
      <c r="J161">
        <v>8.8050299999999998E-2</v>
      </c>
      <c r="K161">
        <v>0.15531919999999999</v>
      </c>
      <c r="L161">
        <v>1.06383E-2</v>
      </c>
      <c r="M161">
        <v>2.55319E-2</v>
      </c>
      <c r="N161">
        <v>2.97872E-2</v>
      </c>
    </row>
    <row r="162" spans="1:14" x14ac:dyDescent="0.25">
      <c r="A162">
        <v>2018</v>
      </c>
      <c r="B162">
        <v>200690</v>
      </c>
      <c r="C162" s="1" t="s">
        <v>16</v>
      </c>
      <c r="D162" s="1" t="s">
        <v>17</v>
      </c>
      <c r="E162">
        <v>24137.936000000002</v>
      </c>
      <c r="F162">
        <v>10768.187</v>
      </c>
      <c r="G162">
        <v>13369.749</v>
      </c>
      <c r="I162">
        <v>138</v>
      </c>
      <c r="J162">
        <v>9.0909100000000007E-2</v>
      </c>
      <c r="K162">
        <v>0.13043479999999999</v>
      </c>
      <c r="L162">
        <v>0</v>
      </c>
      <c r="M162">
        <v>7.2464000000000001E-3</v>
      </c>
      <c r="N162">
        <v>3.6231899999999997E-2</v>
      </c>
    </row>
    <row r="163" spans="1:14" x14ac:dyDescent="0.25">
      <c r="A163">
        <v>2018</v>
      </c>
      <c r="B163">
        <v>200700</v>
      </c>
      <c r="C163" s="1" t="s">
        <v>16</v>
      </c>
      <c r="D163" s="1" t="s">
        <v>17</v>
      </c>
      <c r="E163">
        <v>40134.035000000003</v>
      </c>
      <c r="F163">
        <v>14691.588</v>
      </c>
      <c r="G163">
        <v>25442.446</v>
      </c>
      <c r="H163">
        <v>4.846466E-2</v>
      </c>
      <c r="I163">
        <v>186</v>
      </c>
      <c r="J163">
        <v>0.1143911</v>
      </c>
      <c r="K163">
        <v>0.19892470000000001</v>
      </c>
      <c r="L163">
        <v>1.4722290000000001E-2</v>
      </c>
      <c r="M163">
        <v>5.3762999999999997E-3</v>
      </c>
      <c r="N163">
        <v>3.7634399999999998E-2</v>
      </c>
    </row>
    <row r="164" spans="1:14" x14ac:dyDescent="0.25">
      <c r="A164">
        <v>2018</v>
      </c>
      <c r="B164">
        <v>200710</v>
      </c>
      <c r="C164" s="1" t="s">
        <v>16</v>
      </c>
      <c r="D164" s="1" t="s">
        <v>17</v>
      </c>
      <c r="E164">
        <v>35883.038999999997</v>
      </c>
      <c r="F164">
        <v>16834.313999999998</v>
      </c>
      <c r="G164">
        <v>19048.724999999999</v>
      </c>
      <c r="H164">
        <v>-1.0858224000000001</v>
      </c>
      <c r="I164">
        <v>608</v>
      </c>
      <c r="J164">
        <v>0.33814100000000002</v>
      </c>
      <c r="K164">
        <v>0.1381579</v>
      </c>
      <c r="L164">
        <v>4.2763200000000001E-2</v>
      </c>
      <c r="M164">
        <v>0</v>
      </c>
      <c r="N164">
        <v>1.6447E-3</v>
      </c>
    </row>
    <row r="165" spans="1:14" x14ac:dyDescent="0.25">
      <c r="A165">
        <v>2018</v>
      </c>
      <c r="B165">
        <v>200720</v>
      </c>
      <c r="C165" s="1" t="s">
        <v>16</v>
      </c>
      <c r="D165" s="1" t="s">
        <v>17</v>
      </c>
      <c r="E165">
        <v>21819.993999999999</v>
      </c>
      <c r="F165">
        <v>7191.9894000000004</v>
      </c>
      <c r="G165">
        <v>14628.004999999999</v>
      </c>
      <c r="H165">
        <v>0.24602257</v>
      </c>
      <c r="I165">
        <v>401</v>
      </c>
      <c r="J165">
        <v>5.7142900000000003E-2</v>
      </c>
      <c r="K165">
        <v>5.2369100000000002E-2</v>
      </c>
      <c r="L165">
        <v>0.19451370000000001</v>
      </c>
      <c r="M165">
        <v>4.9874999999999997E-3</v>
      </c>
      <c r="N165">
        <v>0.12718209999999999</v>
      </c>
    </row>
    <row r="166" spans="1:14" x14ac:dyDescent="0.25">
      <c r="A166">
        <v>2018</v>
      </c>
      <c r="B166">
        <v>200730</v>
      </c>
      <c r="C166" s="1" t="s">
        <v>16</v>
      </c>
      <c r="D166" s="1" t="s">
        <v>17</v>
      </c>
      <c r="E166">
        <v>26863.936000000002</v>
      </c>
      <c r="F166">
        <v>20781.132000000001</v>
      </c>
      <c r="G166">
        <v>6082.8038999999999</v>
      </c>
      <c r="I166">
        <v>184</v>
      </c>
      <c r="J166">
        <v>0.22093019999999999</v>
      </c>
      <c r="K166">
        <v>0.2065217</v>
      </c>
      <c r="L166">
        <v>0.1082407</v>
      </c>
      <c r="M166">
        <v>2.7173900000000001E-2</v>
      </c>
      <c r="N166">
        <v>0</v>
      </c>
    </row>
    <row r="167" spans="1:14" x14ac:dyDescent="0.25">
      <c r="A167">
        <v>2018</v>
      </c>
      <c r="B167">
        <v>200760</v>
      </c>
      <c r="C167" s="1" t="s">
        <v>16</v>
      </c>
      <c r="D167" s="1" t="s">
        <v>17</v>
      </c>
      <c r="E167">
        <v>39720.79</v>
      </c>
      <c r="F167">
        <v>23508.355</v>
      </c>
      <c r="G167">
        <v>16212.434999999999</v>
      </c>
      <c r="H167">
        <v>-0.97680217000000003</v>
      </c>
      <c r="I167">
        <v>408</v>
      </c>
      <c r="J167">
        <v>0.36627910000000002</v>
      </c>
      <c r="K167">
        <v>0.1176471</v>
      </c>
      <c r="L167">
        <v>0.35049019999999997</v>
      </c>
      <c r="M167">
        <v>4.9020000000000001E-3</v>
      </c>
      <c r="N167">
        <v>0</v>
      </c>
    </row>
    <row r="168" spans="1:14" x14ac:dyDescent="0.25">
      <c r="A168">
        <v>2018</v>
      </c>
      <c r="B168">
        <v>200770</v>
      </c>
      <c r="C168" s="1" t="s">
        <v>16</v>
      </c>
      <c r="D168" s="1" t="s">
        <v>17</v>
      </c>
      <c r="E168">
        <v>10429.994000000001</v>
      </c>
      <c r="F168">
        <v>4778.5920999999998</v>
      </c>
      <c r="G168">
        <v>5651.4021000000002</v>
      </c>
      <c r="H168">
        <v>0.13267275000000001</v>
      </c>
      <c r="I168">
        <v>963</v>
      </c>
      <c r="J168">
        <v>7.03704E-2</v>
      </c>
      <c r="K168">
        <v>7.8920000000000004E-2</v>
      </c>
      <c r="L168">
        <v>7.2690000000000003E-3</v>
      </c>
      <c r="M168">
        <v>4.2575300000000003E-2</v>
      </c>
      <c r="N168">
        <v>8.2035300000000005E-2</v>
      </c>
    </row>
    <row r="169" spans="1:14" x14ac:dyDescent="0.25">
      <c r="A169">
        <v>2018</v>
      </c>
      <c r="B169">
        <v>200780</v>
      </c>
      <c r="C169" s="1" t="s">
        <v>16</v>
      </c>
      <c r="D169" s="1" t="s">
        <v>17</v>
      </c>
      <c r="E169">
        <v>24076.944</v>
      </c>
      <c r="F169">
        <v>10174.313</v>
      </c>
      <c r="G169">
        <v>13902.632</v>
      </c>
      <c r="H169">
        <v>0.20391385000000001</v>
      </c>
      <c r="I169">
        <v>647</v>
      </c>
      <c r="J169">
        <v>0.15</v>
      </c>
      <c r="K169">
        <v>0.1406492</v>
      </c>
      <c r="L169">
        <v>1.0819199999999999E-2</v>
      </c>
      <c r="M169">
        <v>4.6367999999999999E-3</v>
      </c>
      <c r="N169">
        <v>4.17311E-2</v>
      </c>
    </row>
    <row r="170" spans="1:14" x14ac:dyDescent="0.25">
      <c r="A170">
        <v>2018</v>
      </c>
      <c r="B170">
        <v>200800</v>
      </c>
      <c r="C170" s="1" t="s">
        <v>16</v>
      </c>
      <c r="D170" s="1" t="s">
        <v>17</v>
      </c>
      <c r="E170">
        <v>15476.995000000001</v>
      </c>
      <c r="F170">
        <v>7283.1444000000001</v>
      </c>
      <c r="G170">
        <v>8193.8505000000005</v>
      </c>
      <c r="H170">
        <v>-0.29642708000000001</v>
      </c>
      <c r="I170">
        <v>444</v>
      </c>
      <c r="J170">
        <v>5.2631600000000001E-2</v>
      </c>
      <c r="K170">
        <v>6.3063099999999997E-2</v>
      </c>
      <c r="L170">
        <v>1.8017999999999999E-2</v>
      </c>
      <c r="M170">
        <v>1.57658E-2</v>
      </c>
      <c r="N170">
        <v>4.72973E-2</v>
      </c>
    </row>
    <row r="171" spans="1:14" x14ac:dyDescent="0.25">
      <c r="A171">
        <v>2018</v>
      </c>
      <c r="B171">
        <v>200810</v>
      </c>
      <c r="C171" s="1" t="s">
        <v>16</v>
      </c>
      <c r="D171" s="1" t="s">
        <v>17</v>
      </c>
      <c r="E171">
        <v>21433.984</v>
      </c>
      <c r="F171">
        <v>13751.986999999999</v>
      </c>
      <c r="G171">
        <v>7681.9975999999997</v>
      </c>
      <c r="H171">
        <v>0.28742649999999997</v>
      </c>
      <c r="I171">
        <v>290</v>
      </c>
      <c r="J171">
        <v>0.13246749999999999</v>
      </c>
      <c r="K171">
        <v>0.1517241</v>
      </c>
      <c r="L171">
        <v>0</v>
      </c>
      <c r="M171">
        <v>6.8966000000000001E-3</v>
      </c>
      <c r="N171">
        <v>1.3793100000000001E-2</v>
      </c>
    </row>
    <row r="172" spans="1:14" x14ac:dyDescent="0.25">
      <c r="A172">
        <v>2018</v>
      </c>
      <c r="B172">
        <v>200862</v>
      </c>
      <c r="C172" s="1" t="s">
        <v>16</v>
      </c>
      <c r="D172" s="1" t="s">
        <v>17</v>
      </c>
      <c r="E172">
        <v>12880</v>
      </c>
      <c r="F172">
        <v>16631.419999999998</v>
      </c>
      <c r="G172">
        <v>-3751.4198999999999</v>
      </c>
      <c r="H172">
        <v>-0.72814668999999999</v>
      </c>
      <c r="I172">
        <v>1832</v>
      </c>
      <c r="J172">
        <v>0.30851060000000002</v>
      </c>
      <c r="K172">
        <v>0.110262</v>
      </c>
      <c r="L172">
        <v>3.8210000000000002E-3</v>
      </c>
      <c r="M172">
        <v>1.7467199999999999E-2</v>
      </c>
      <c r="N172">
        <v>2.45633E-2</v>
      </c>
    </row>
    <row r="173" spans="1:14" x14ac:dyDescent="0.25">
      <c r="A173">
        <v>2018</v>
      </c>
      <c r="B173">
        <v>400001</v>
      </c>
      <c r="C173" s="1" t="s">
        <v>18</v>
      </c>
      <c r="D173" s="1" t="s">
        <v>19</v>
      </c>
      <c r="E173">
        <v>6974.9957999999997</v>
      </c>
      <c r="F173">
        <v>7006.1230999999998</v>
      </c>
      <c r="G173">
        <v>-31.127303999999999</v>
      </c>
      <c r="H173">
        <v>0.43945197000000003</v>
      </c>
      <c r="I173">
        <v>5424</v>
      </c>
      <c r="J173">
        <v>6.8596000000000004E-2</v>
      </c>
      <c r="K173">
        <v>0.13827429999999999</v>
      </c>
      <c r="L173">
        <v>1.36431E-2</v>
      </c>
      <c r="M173">
        <v>1.1455999999999999E-2</v>
      </c>
      <c r="N173">
        <v>9.7006599999999998E-2</v>
      </c>
    </row>
    <row r="174" spans="1:14" x14ac:dyDescent="0.25">
      <c r="A174">
        <v>2018</v>
      </c>
      <c r="B174">
        <v>400003</v>
      </c>
      <c r="C174" s="1" t="s">
        <v>18</v>
      </c>
      <c r="D174" s="1" t="s">
        <v>19</v>
      </c>
      <c r="E174">
        <v>7684.0037000000002</v>
      </c>
      <c r="F174">
        <v>9139.6614000000009</v>
      </c>
      <c r="G174">
        <v>-1455.6578</v>
      </c>
      <c r="H174">
        <v>-0.14150739000000001</v>
      </c>
      <c r="I174">
        <v>2245</v>
      </c>
      <c r="J174">
        <v>0.1348414</v>
      </c>
      <c r="K174">
        <v>0.17416480000000001</v>
      </c>
      <c r="L174">
        <v>4.9888599999999998E-2</v>
      </c>
      <c r="M174">
        <v>4.0143000000000002E-3</v>
      </c>
      <c r="N174">
        <v>0.2988403</v>
      </c>
    </row>
    <row r="175" spans="1:14" x14ac:dyDescent="0.25">
      <c r="A175">
        <v>2018</v>
      </c>
      <c r="B175">
        <v>400004</v>
      </c>
      <c r="C175" s="1" t="s">
        <v>18</v>
      </c>
      <c r="D175" s="1" t="s">
        <v>19</v>
      </c>
      <c r="E175">
        <v>7925.9939000000004</v>
      </c>
      <c r="F175">
        <v>5928.2093999999997</v>
      </c>
      <c r="G175">
        <v>1997.7845</v>
      </c>
      <c r="H175">
        <v>7.6452389999999995E-2</v>
      </c>
      <c r="I175">
        <v>460</v>
      </c>
      <c r="J175">
        <v>0.11246200000000001</v>
      </c>
      <c r="K175">
        <v>9.5652200000000007E-2</v>
      </c>
      <c r="L175">
        <v>6.5217000000000001E-3</v>
      </c>
      <c r="M175">
        <v>2.1738999999999999E-3</v>
      </c>
      <c r="N175">
        <v>0.20869570000000001</v>
      </c>
    </row>
    <row r="176" spans="1:14" x14ac:dyDescent="0.25">
      <c r="A176">
        <v>2018</v>
      </c>
      <c r="B176">
        <v>400005</v>
      </c>
      <c r="C176" s="1" t="s">
        <v>18</v>
      </c>
      <c r="D176" s="1" t="s">
        <v>19</v>
      </c>
      <c r="E176">
        <v>10827.008</v>
      </c>
      <c r="F176">
        <v>34873.690999999999</v>
      </c>
      <c r="G176">
        <v>-24046.684000000001</v>
      </c>
      <c r="H176">
        <v>-1.0238478</v>
      </c>
      <c r="I176">
        <v>139</v>
      </c>
      <c r="J176">
        <v>0.51162790000000002</v>
      </c>
      <c r="K176">
        <v>0.17985609999999999</v>
      </c>
      <c r="L176">
        <v>0.38848919999999998</v>
      </c>
      <c r="M176">
        <v>1.43885E-2</v>
      </c>
      <c r="N176">
        <v>0.71223020000000004</v>
      </c>
    </row>
    <row r="177" spans="1:14" x14ac:dyDescent="0.25">
      <c r="A177">
        <v>2018</v>
      </c>
      <c r="B177">
        <v>400021</v>
      </c>
      <c r="C177" s="1" t="s">
        <v>18</v>
      </c>
      <c r="D177" s="1" t="s">
        <v>19</v>
      </c>
      <c r="E177">
        <v>10530.004000000001</v>
      </c>
      <c r="F177">
        <v>24467.323</v>
      </c>
      <c r="G177">
        <v>-13937.319</v>
      </c>
      <c r="H177">
        <v>0.14240762000000001</v>
      </c>
      <c r="I177">
        <v>543</v>
      </c>
      <c r="J177">
        <v>0.31553819999999999</v>
      </c>
      <c r="K177">
        <v>0.3259669</v>
      </c>
      <c r="L177">
        <v>0</v>
      </c>
      <c r="M177">
        <v>0</v>
      </c>
      <c r="N177">
        <v>3.6832000000000002E-3</v>
      </c>
    </row>
    <row r="178" spans="1:14" x14ac:dyDescent="0.25">
      <c r="A178">
        <v>2018</v>
      </c>
      <c r="B178">
        <v>400022</v>
      </c>
      <c r="C178" s="1" t="s">
        <v>18</v>
      </c>
      <c r="D178" s="1" t="s">
        <v>19</v>
      </c>
      <c r="E178">
        <v>16480.003000000001</v>
      </c>
      <c r="F178">
        <v>26412.550999999999</v>
      </c>
      <c r="G178">
        <v>-9932.5475000000006</v>
      </c>
      <c r="I178">
        <v>100</v>
      </c>
      <c r="J178">
        <v>0.2605364</v>
      </c>
      <c r="K178">
        <v>0.25</v>
      </c>
      <c r="L178">
        <v>0.03</v>
      </c>
      <c r="M178">
        <v>0.02</v>
      </c>
      <c r="N178">
        <v>0.14000000000000001</v>
      </c>
    </row>
    <row r="179" spans="1:14" x14ac:dyDescent="0.25">
      <c r="A179">
        <v>2018</v>
      </c>
      <c r="B179">
        <v>400023</v>
      </c>
      <c r="C179" s="1" t="s">
        <v>18</v>
      </c>
      <c r="D179" s="1" t="s">
        <v>19</v>
      </c>
      <c r="E179">
        <v>15075</v>
      </c>
      <c r="F179">
        <v>22367.358</v>
      </c>
      <c r="G179">
        <v>-7292.3586999999998</v>
      </c>
      <c r="H179">
        <v>-0.81509476999999997</v>
      </c>
      <c r="I179">
        <v>1094</v>
      </c>
      <c r="J179">
        <v>0.46955039999999998</v>
      </c>
      <c r="K179">
        <v>0.1133455</v>
      </c>
      <c r="L179">
        <v>9.8720299999999997E-2</v>
      </c>
      <c r="M179">
        <v>0</v>
      </c>
      <c r="N179">
        <v>9.1410000000000005E-4</v>
      </c>
    </row>
    <row r="180" spans="1:14" x14ac:dyDescent="0.25">
      <c r="A180">
        <v>2018</v>
      </c>
      <c r="B180">
        <v>400026</v>
      </c>
      <c r="C180" s="1" t="s">
        <v>18</v>
      </c>
      <c r="D180" s="1" t="s">
        <v>19</v>
      </c>
      <c r="E180">
        <v>9645.9941999999992</v>
      </c>
      <c r="F180">
        <v>16741.899000000001</v>
      </c>
      <c r="G180">
        <v>-7095.9044999999996</v>
      </c>
      <c r="H180">
        <v>-2.2262440000000001E-2</v>
      </c>
      <c r="I180">
        <v>486</v>
      </c>
      <c r="J180">
        <v>0.30833329999999998</v>
      </c>
      <c r="K180">
        <v>0.1419753</v>
      </c>
      <c r="L180">
        <v>6.1728E-3</v>
      </c>
      <c r="M180">
        <v>1.85185E-2</v>
      </c>
      <c r="N180">
        <v>0.15432100000000001</v>
      </c>
    </row>
    <row r="181" spans="1:14" x14ac:dyDescent="0.25">
      <c r="A181">
        <v>2018</v>
      </c>
      <c r="B181">
        <v>400082</v>
      </c>
      <c r="C181" s="1" t="s">
        <v>18</v>
      </c>
      <c r="D181" s="1" t="s">
        <v>19</v>
      </c>
      <c r="E181">
        <v>7877.0047000000004</v>
      </c>
      <c r="F181">
        <v>16996.942999999999</v>
      </c>
      <c r="G181">
        <v>-9119.9385999999995</v>
      </c>
      <c r="I181">
        <v>1842</v>
      </c>
      <c r="J181">
        <v>0.22886129999999999</v>
      </c>
      <c r="K181">
        <v>0.11672100000000001</v>
      </c>
      <c r="L181">
        <v>1.41151E-2</v>
      </c>
      <c r="M181">
        <v>1.73724E-2</v>
      </c>
      <c r="N181">
        <v>0.4033659</v>
      </c>
    </row>
    <row r="182" spans="1:14" x14ac:dyDescent="0.25">
      <c r="A182">
        <v>2018</v>
      </c>
      <c r="B182">
        <v>400212</v>
      </c>
      <c r="C182" s="1" t="s">
        <v>18</v>
      </c>
      <c r="D182" s="1" t="s">
        <v>19</v>
      </c>
      <c r="E182">
        <v>8674.0059000000001</v>
      </c>
      <c r="F182">
        <v>16542.776000000002</v>
      </c>
      <c r="G182">
        <v>-7868.7695999999996</v>
      </c>
      <c r="H182">
        <v>1.6474860000000001E-2</v>
      </c>
      <c r="I182">
        <v>1193</v>
      </c>
      <c r="J182">
        <v>0.27475470000000002</v>
      </c>
      <c r="K182">
        <v>0.1810562</v>
      </c>
      <c r="L182">
        <v>1.5088000000000001E-2</v>
      </c>
      <c r="M182">
        <v>1.7602699999999999E-2</v>
      </c>
      <c r="N182">
        <v>0.26320199999999999</v>
      </c>
    </row>
    <row r="183" spans="1:14" x14ac:dyDescent="0.25">
      <c r="A183">
        <v>2018</v>
      </c>
      <c r="B183">
        <v>400295</v>
      </c>
      <c r="C183" s="1" t="s">
        <v>18</v>
      </c>
      <c r="D183" s="1" t="s">
        <v>19</v>
      </c>
      <c r="E183">
        <v>7149.0016999999998</v>
      </c>
      <c r="F183">
        <v>13766.189</v>
      </c>
      <c r="G183">
        <v>-6617.1873999999998</v>
      </c>
      <c r="H183">
        <v>-0.24056685999999999</v>
      </c>
      <c r="I183">
        <v>6655</v>
      </c>
      <c r="J183">
        <v>0.2535461</v>
      </c>
      <c r="K183">
        <v>0.15717500000000001</v>
      </c>
      <c r="L183">
        <v>1.98347E-2</v>
      </c>
      <c r="M183">
        <v>9.1673999999999992E-3</v>
      </c>
      <c r="N183">
        <v>0.21956719999999999</v>
      </c>
    </row>
    <row r="184" spans="1:14" x14ac:dyDescent="0.25">
      <c r="A184">
        <v>2018</v>
      </c>
      <c r="B184">
        <v>400450</v>
      </c>
      <c r="C184" s="1" t="s">
        <v>18</v>
      </c>
      <c r="D184" s="1" t="s">
        <v>19</v>
      </c>
      <c r="E184">
        <v>7464.0019000000002</v>
      </c>
      <c r="F184">
        <v>11302.856</v>
      </c>
      <c r="G184">
        <v>-3838.8543</v>
      </c>
      <c r="I184">
        <v>7780</v>
      </c>
      <c r="J184">
        <v>0.1004796</v>
      </c>
      <c r="K184">
        <v>0.1043702</v>
      </c>
      <c r="L184">
        <v>1.6580999999999999E-2</v>
      </c>
      <c r="M184">
        <v>0.10249809999999999</v>
      </c>
      <c r="N184">
        <v>0.47553440000000002</v>
      </c>
    </row>
    <row r="185" spans="1:14" x14ac:dyDescent="0.25">
      <c r="A185">
        <v>2018</v>
      </c>
      <c r="B185">
        <v>400480</v>
      </c>
      <c r="C185" s="1" t="s">
        <v>18</v>
      </c>
      <c r="D185" s="1" t="s">
        <v>19</v>
      </c>
      <c r="E185">
        <v>12614.004999999999</v>
      </c>
      <c r="F185">
        <v>24257.262999999999</v>
      </c>
      <c r="G185">
        <v>-11643.257</v>
      </c>
      <c r="H185">
        <v>-0.34117586999999999</v>
      </c>
      <c r="I185">
        <v>158</v>
      </c>
      <c r="J185">
        <v>0.3004695</v>
      </c>
      <c r="K185">
        <v>0.14556959999999999</v>
      </c>
      <c r="L185">
        <v>0.26582280000000003</v>
      </c>
      <c r="M185">
        <v>6.3290999999999998E-3</v>
      </c>
      <c r="N185">
        <v>0.91772149999999997</v>
      </c>
    </row>
    <row r="186" spans="1:14" x14ac:dyDescent="0.25">
      <c r="A186">
        <v>2018</v>
      </c>
      <c r="B186">
        <v>400520</v>
      </c>
      <c r="C186" s="1" t="s">
        <v>18</v>
      </c>
      <c r="D186" s="1" t="s">
        <v>19</v>
      </c>
      <c r="E186">
        <v>8502.9973000000009</v>
      </c>
      <c r="F186">
        <v>17907.027999999998</v>
      </c>
      <c r="G186">
        <v>-9404.0306</v>
      </c>
      <c r="H186">
        <v>-0.72522697999999997</v>
      </c>
      <c r="I186">
        <v>443</v>
      </c>
      <c r="J186">
        <v>0.27684959999999997</v>
      </c>
      <c r="K186">
        <v>8.1264100000000006E-2</v>
      </c>
      <c r="L186">
        <v>0.20316029999999999</v>
      </c>
      <c r="M186">
        <v>4.5147E-3</v>
      </c>
      <c r="N186">
        <v>0.70428900000000005</v>
      </c>
    </row>
    <row r="187" spans="1:14" x14ac:dyDescent="0.25">
      <c r="A187">
        <v>2018</v>
      </c>
      <c r="B187">
        <v>400600</v>
      </c>
      <c r="C187" s="1" t="s">
        <v>18</v>
      </c>
      <c r="D187" s="1" t="s">
        <v>19</v>
      </c>
      <c r="E187">
        <v>7807.9989999999998</v>
      </c>
      <c r="F187">
        <v>18394.967000000001</v>
      </c>
      <c r="G187">
        <v>-10586.968000000001</v>
      </c>
      <c r="H187">
        <v>-0.42743128000000002</v>
      </c>
      <c r="I187">
        <v>12862</v>
      </c>
      <c r="J187">
        <v>0.34485159999999998</v>
      </c>
      <c r="K187">
        <v>0.1055823</v>
      </c>
      <c r="L187">
        <v>0.2352667</v>
      </c>
      <c r="M187">
        <v>9.3495900000000007E-2</v>
      </c>
      <c r="N187">
        <v>0.78080669999999996</v>
      </c>
    </row>
    <row r="188" spans="1:14" x14ac:dyDescent="0.25">
      <c r="A188">
        <v>2018</v>
      </c>
      <c r="B188">
        <v>400680</v>
      </c>
      <c r="C188" s="1" t="s">
        <v>18</v>
      </c>
      <c r="D188" s="1" t="s">
        <v>19</v>
      </c>
      <c r="E188">
        <v>8240.0030999999999</v>
      </c>
      <c r="F188">
        <v>12444.566000000001</v>
      </c>
      <c r="G188">
        <v>-4204.5627999999997</v>
      </c>
      <c r="H188">
        <v>7.6173969999999994E-2</v>
      </c>
      <c r="I188">
        <v>13645</v>
      </c>
      <c r="J188">
        <v>0.1773362</v>
      </c>
      <c r="K188">
        <v>0.1761817</v>
      </c>
      <c r="L188">
        <v>6.0754900000000001E-2</v>
      </c>
      <c r="M188">
        <v>4.90289E-2</v>
      </c>
      <c r="N188">
        <v>0.42565039999999998</v>
      </c>
    </row>
    <row r="189" spans="1:14" x14ac:dyDescent="0.25">
      <c r="A189">
        <v>2018</v>
      </c>
      <c r="B189">
        <v>400720</v>
      </c>
      <c r="C189" s="1" t="s">
        <v>18</v>
      </c>
      <c r="D189" s="1" t="s">
        <v>19</v>
      </c>
      <c r="E189">
        <v>13505.01</v>
      </c>
      <c r="F189">
        <v>22254.141</v>
      </c>
      <c r="G189">
        <v>-8749.1309999999994</v>
      </c>
      <c r="I189">
        <v>220</v>
      </c>
      <c r="J189">
        <v>0.17647060000000001</v>
      </c>
      <c r="K189">
        <v>0.16818179999999999</v>
      </c>
      <c r="L189">
        <v>6.3636399999999996E-2</v>
      </c>
      <c r="M189">
        <v>0</v>
      </c>
      <c r="N189">
        <v>0.73636360000000001</v>
      </c>
    </row>
    <row r="190" spans="1:14" x14ac:dyDescent="0.25">
      <c r="A190">
        <v>2018</v>
      </c>
      <c r="B190">
        <v>400790</v>
      </c>
      <c r="C190" s="1" t="s">
        <v>18</v>
      </c>
      <c r="D190" s="1" t="s">
        <v>19</v>
      </c>
      <c r="E190">
        <v>8599.0069000000003</v>
      </c>
      <c r="F190">
        <v>11859.263999999999</v>
      </c>
      <c r="G190">
        <v>-3260.2566999999999</v>
      </c>
      <c r="H190">
        <v>-0.23815420000000001</v>
      </c>
      <c r="I190">
        <v>3163</v>
      </c>
      <c r="J190">
        <v>0.17679700000000001</v>
      </c>
      <c r="K190">
        <v>0.23079359999999999</v>
      </c>
      <c r="L190">
        <v>4.1732499999999999E-2</v>
      </c>
      <c r="M190">
        <v>1.5674E-2</v>
      </c>
      <c r="N190">
        <v>0.32876179999999999</v>
      </c>
    </row>
    <row r="191" spans="1:14" x14ac:dyDescent="0.25">
      <c r="A191">
        <v>2018</v>
      </c>
      <c r="B191">
        <v>400840</v>
      </c>
      <c r="C191" s="1" t="s">
        <v>18</v>
      </c>
      <c r="D191" s="1" t="s">
        <v>19</v>
      </c>
      <c r="E191">
        <v>10866.001</v>
      </c>
      <c r="F191">
        <v>18542.819</v>
      </c>
      <c r="G191">
        <v>-7676.8179</v>
      </c>
      <c r="H191">
        <v>-0.30274060000000003</v>
      </c>
      <c r="I191">
        <v>262</v>
      </c>
      <c r="J191">
        <v>0.2490706</v>
      </c>
      <c r="K191">
        <v>8.0152699999999993E-2</v>
      </c>
      <c r="L191">
        <v>0.18702289999999999</v>
      </c>
      <c r="M191">
        <v>0</v>
      </c>
      <c r="N191">
        <v>0.69083969999999995</v>
      </c>
    </row>
    <row r="192" spans="1:14" x14ac:dyDescent="0.25">
      <c r="A192">
        <v>2018</v>
      </c>
      <c r="B192">
        <v>400910</v>
      </c>
      <c r="C192" s="1" t="s">
        <v>18</v>
      </c>
      <c r="D192" s="1" t="s">
        <v>19</v>
      </c>
      <c r="E192">
        <v>13463.99</v>
      </c>
      <c r="F192">
        <v>18481.272000000001</v>
      </c>
      <c r="G192">
        <v>-5017.2822999999999</v>
      </c>
      <c r="H192">
        <v>-0.20372365000000001</v>
      </c>
      <c r="I192">
        <v>222</v>
      </c>
      <c r="J192">
        <v>0.2137405</v>
      </c>
      <c r="K192">
        <v>0.19819819999999999</v>
      </c>
      <c r="L192">
        <v>3.1531499999999997E-2</v>
      </c>
      <c r="M192">
        <v>9.0089999999999996E-3</v>
      </c>
      <c r="N192">
        <v>0.46396399999999999</v>
      </c>
    </row>
    <row r="193" spans="1:14" x14ac:dyDescent="0.25">
      <c r="A193">
        <v>2018</v>
      </c>
      <c r="B193">
        <v>400960</v>
      </c>
      <c r="C193" s="1" t="s">
        <v>18</v>
      </c>
      <c r="D193" s="1" t="s">
        <v>19</v>
      </c>
      <c r="E193">
        <v>8360.9974000000002</v>
      </c>
      <c r="F193">
        <v>11516.728999999999</v>
      </c>
      <c r="G193">
        <v>-3155.7316999999998</v>
      </c>
      <c r="H193">
        <v>-0.32059106999999998</v>
      </c>
      <c r="I193">
        <v>5492</v>
      </c>
      <c r="J193">
        <v>0.19650210000000001</v>
      </c>
      <c r="K193">
        <v>0.13109979999999999</v>
      </c>
      <c r="L193">
        <v>0.12181359999999999</v>
      </c>
      <c r="M193">
        <v>0.120438</v>
      </c>
      <c r="N193">
        <v>0.63576639999999995</v>
      </c>
    </row>
    <row r="194" spans="1:14" x14ac:dyDescent="0.25">
      <c r="A194">
        <v>2018</v>
      </c>
      <c r="B194">
        <v>401000</v>
      </c>
      <c r="C194" s="1" t="s">
        <v>18</v>
      </c>
      <c r="D194" s="1" t="s">
        <v>19</v>
      </c>
      <c r="E194">
        <v>12054.002</v>
      </c>
      <c r="F194">
        <v>11095.473</v>
      </c>
      <c r="G194">
        <v>958.52859999999998</v>
      </c>
      <c r="H194">
        <v>-0.29277523999999999</v>
      </c>
      <c r="I194">
        <v>411</v>
      </c>
      <c r="J194">
        <v>0.1042129</v>
      </c>
      <c r="K194">
        <v>0.19951340000000001</v>
      </c>
      <c r="L194">
        <v>1.2165499999999999E-2</v>
      </c>
      <c r="M194">
        <v>1.45985E-2</v>
      </c>
      <c r="N194">
        <v>0.31630170000000002</v>
      </c>
    </row>
    <row r="195" spans="1:14" x14ac:dyDescent="0.25">
      <c r="A195">
        <v>2018</v>
      </c>
      <c r="B195">
        <v>401050</v>
      </c>
      <c r="C195" s="1" t="s">
        <v>18</v>
      </c>
      <c r="D195" s="1" t="s">
        <v>19</v>
      </c>
      <c r="E195">
        <v>9755.9925999999996</v>
      </c>
      <c r="F195">
        <v>18213.022000000001</v>
      </c>
      <c r="G195">
        <v>-8457.0290000000005</v>
      </c>
      <c r="H195">
        <v>-0.57752892</v>
      </c>
      <c r="I195">
        <v>2304</v>
      </c>
      <c r="J195">
        <v>0.30504049999999999</v>
      </c>
      <c r="K195">
        <v>0.12977430000000001</v>
      </c>
      <c r="L195">
        <v>0.26605899999999999</v>
      </c>
      <c r="M195">
        <v>0.1591997</v>
      </c>
      <c r="N195">
        <v>0.69812960000000002</v>
      </c>
    </row>
    <row r="196" spans="1:14" x14ac:dyDescent="0.25">
      <c r="A196">
        <v>2018</v>
      </c>
      <c r="B196">
        <v>401080</v>
      </c>
      <c r="C196" s="1" t="s">
        <v>18</v>
      </c>
      <c r="D196" s="1" t="s">
        <v>19</v>
      </c>
      <c r="E196">
        <v>11609.999</v>
      </c>
      <c r="F196">
        <v>12598.858</v>
      </c>
      <c r="G196">
        <v>-988.85931000000005</v>
      </c>
      <c r="H196">
        <v>-0.50073424</v>
      </c>
      <c r="I196">
        <v>305</v>
      </c>
      <c r="J196">
        <v>0.1253406</v>
      </c>
      <c r="K196">
        <v>0.2459016</v>
      </c>
      <c r="L196">
        <v>5.2458999999999999E-2</v>
      </c>
      <c r="M196">
        <v>0</v>
      </c>
      <c r="N196">
        <v>0.34426230000000002</v>
      </c>
    </row>
    <row r="197" spans="1:14" x14ac:dyDescent="0.25">
      <c r="A197">
        <v>2018</v>
      </c>
      <c r="B197">
        <v>401160</v>
      </c>
      <c r="C197" s="1" t="s">
        <v>18</v>
      </c>
      <c r="D197" s="1" t="s">
        <v>19</v>
      </c>
      <c r="E197">
        <v>16467.993999999999</v>
      </c>
      <c r="F197">
        <v>20335.780999999999</v>
      </c>
      <c r="G197">
        <v>-3867.7872000000002</v>
      </c>
      <c r="I197">
        <v>111</v>
      </c>
      <c r="J197">
        <v>9.9678500000000003E-2</v>
      </c>
      <c r="K197">
        <v>0.1891892</v>
      </c>
      <c r="L197">
        <v>9.9099099999999996E-2</v>
      </c>
      <c r="M197">
        <v>0</v>
      </c>
      <c r="N197">
        <v>0.64864860000000002</v>
      </c>
    </row>
    <row r="198" spans="1:14" x14ac:dyDescent="0.25">
      <c r="A198">
        <v>2018</v>
      </c>
      <c r="B198">
        <v>401180</v>
      </c>
      <c r="C198" s="1" t="s">
        <v>18</v>
      </c>
      <c r="D198" s="1" t="s">
        <v>19</v>
      </c>
      <c r="E198">
        <v>11012.993</v>
      </c>
      <c r="F198">
        <v>15582.017</v>
      </c>
      <c r="G198">
        <v>-4569.0240999999996</v>
      </c>
      <c r="H198">
        <v>-0.35920576999999998</v>
      </c>
      <c r="I198">
        <v>686</v>
      </c>
      <c r="J198">
        <v>0.23674000000000001</v>
      </c>
      <c r="K198">
        <v>0.1399417</v>
      </c>
      <c r="L198">
        <v>9.3294500000000002E-2</v>
      </c>
      <c r="M198">
        <v>2.9196999999999999E-3</v>
      </c>
      <c r="N198">
        <v>0.6919708</v>
      </c>
    </row>
    <row r="199" spans="1:14" x14ac:dyDescent="0.25">
      <c r="A199">
        <v>2018</v>
      </c>
      <c r="B199">
        <v>401380</v>
      </c>
      <c r="C199" s="1" t="s">
        <v>18</v>
      </c>
      <c r="D199" s="1" t="s">
        <v>19</v>
      </c>
      <c r="E199">
        <v>7654.0025999999998</v>
      </c>
      <c r="F199">
        <v>10612.489</v>
      </c>
      <c r="G199">
        <v>-2958.4861000000001</v>
      </c>
      <c r="H199">
        <v>-0.37319172</v>
      </c>
      <c r="I199">
        <v>4907</v>
      </c>
      <c r="J199">
        <v>0.16448869999999999</v>
      </c>
      <c r="K199">
        <v>0.14734050000000001</v>
      </c>
      <c r="L199">
        <v>0.10882410000000001</v>
      </c>
      <c r="M199">
        <v>7.0874199999999998E-2</v>
      </c>
      <c r="N199">
        <v>0.61151960000000005</v>
      </c>
    </row>
    <row r="200" spans="1:14" x14ac:dyDescent="0.25">
      <c r="A200">
        <v>2018</v>
      </c>
      <c r="B200">
        <v>401410</v>
      </c>
      <c r="C200" s="1" t="s">
        <v>18</v>
      </c>
      <c r="D200" s="1" t="s">
        <v>19</v>
      </c>
      <c r="E200">
        <v>8672.0023999999994</v>
      </c>
      <c r="F200">
        <v>12892.304</v>
      </c>
      <c r="G200">
        <v>-4220.3019000000004</v>
      </c>
      <c r="I200">
        <v>4069</v>
      </c>
      <c r="J200">
        <v>0.11796130000000001</v>
      </c>
      <c r="K200">
        <v>0.1226346</v>
      </c>
      <c r="L200">
        <v>3.0965800000000002E-2</v>
      </c>
      <c r="M200">
        <v>6.9773199999999994E-2</v>
      </c>
      <c r="N200">
        <v>0.53924749999999999</v>
      </c>
    </row>
    <row r="201" spans="1:14" x14ac:dyDescent="0.25">
      <c r="A201">
        <v>2018</v>
      </c>
      <c r="B201">
        <v>401460</v>
      </c>
      <c r="C201" s="1" t="s">
        <v>18</v>
      </c>
      <c r="D201" s="1" t="s">
        <v>19</v>
      </c>
      <c r="E201">
        <v>7663.9975999999997</v>
      </c>
      <c r="F201">
        <v>10773.793</v>
      </c>
      <c r="G201">
        <v>-3109.7950999999998</v>
      </c>
      <c r="H201">
        <v>-4.9451299999999997E-2</v>
      </c>
      <c r="I201">
        <v>5692</v>
      </c>
      <c r="J201">
        <v>0.1912345</v>
      </c>
      <c r="K201">
        <v>0.1372101</v>
      </c>
      <c r="L201">
        <v>2.3014799999999998E-2</v>
      </c>
      <c r="M201">
        <v>6.3949400000000003E-2</v>
      </c>
      <c r="N201">
        <v>0.38053409999999999</v>
      </c>
    </row>
    <row r="202" spans="1:14" x14ac:dyDescent="0.25">
      <c r="A202">
        <v>2018</v>
      </c>
      <c r="B202">
        <v>401500</v>
      </c>
      <c r="C202" s="1" t="s">
        <v>18</v>
      </c>
      <c r="D202" s="1" t="s">
        <v>19</v>
      </c>
      <c r="E202">
        <v>7282.0011999999997</v>
      </c>
      <c r="F202">
        <v>14670.752</v>
      </c>
      <c r="G202">
        <v>-7388.7502999999997</v>
      </c>
      <c r="H202">
        <v>-0.24392673000000001</v>
      </c>
      <c r="I202">
        <v>2776</v>
      </c>
      <c r="J202">
        <v>0.3312793</v>
      </c>
      <c r="K202">
        <v>0.13472619999999999</v>
      </c>
      <c r="L202">
        <v>4.7910700000000001E-2</v>
      </c>
      <c r="M202">
        <v>2.0533099999999999E-2</v>
      </c>
      <c r="N202">
        <v>0.4434438</v>
      </c>
    </row>
    <row r="203" spans="1:14" x14ac:dyDescent="0.25">
      <c r="A203">
        <v>2018</v>
      </c>
      <c r="B203">
        <v>401600</v>
      </c>
      <c r="C203" s="1" t="s">
        <v>18</v>
      </c>
      <c r="D203" s="1" t="s">
        <v>19</v>
      </c>
      <c r="E203">
        <v>8193.9961999999996</v>
      </c>
      <c r="F203">
        <v>11799.880999999999</v>
      </c>
      <c r="G203">
        <v>-3605.8847000000001</v>
      </c>
      <c r="H203">
        <v>-0.38227646999999998</v>
      </c>
      <c r="I203">
        <v>1501</v>
      </c>
      <c r="J203">
        <v>0.19728660000000001</v>
      </c>
      <c r="K203">
        <v>0.13524320000000001</v>
      </c>
      <c r="L203">
        <v>4.3970700000000001E-2</v>
      </c>
      <c r="M203">
        <v>2.6649E-3</v>
      </c>
      <c r="N203">
        <v>0.3037975</v>
      </c>
    </row>
    <row r="204" spans="1:14" x14ac:dyDescent="0.25">
      <c r="A204">
        <v>2018</v>
      </c>
      <c r="B204">
        <v>401650</v>
      </c>
      <c r="C204" s="1" t="s">
        <v>18</v>
      </c>
      <c r="D204" s="1" t="s">
        <v>19</v>
      </c>
      <c r="E204">
        <v>14275</v>
      </c>
      <c r="F204">
        <v>22921.292000000001</v>
      </c>
      <c r="G204">
        <v>-8646.2927999999993</v>
      </c>
      <c r="H204">
        <v>-0.38172532999999997</v>
      </c>
      <c r="I204">
        <v>131</v>
      </c>
      <c r="J204">
        <v>0.38253009999999998</v>
      </c>
      <c r="K204">
        <v>0.19847329999999999</v>
      </c>
      <c r="L204">
        <v>6.0607E-4</v>
      </c>
      <c r="M204">
        <v>1.52672E-2</v>
      </c>
      <c r="N204">
        <v>0.1526718</v>
      </c>
    </row>
    <row r="205" spans="1:14" x14ac:dyDescent="0.25">
      <c r="A205">
        <v>2018</v>
      </c>
      <c r="B205">
        <v>401680</v>
      </c>
      <c r="C205" s="1" t="s">
        <v>18</v>
      </c>
      <c r="D205" s="1" t="s">
        <v>19</v>
      </c>
      <c r="E205">
        <v>8030.9973</v>
      </c>
      <c r="F205">
        <v>17670.819</v>
      </c>
      <c r="G205">
        <v>-9639.8217999999997</v>
      </c>
      <c r="H205">
        <v>-0.46257614000000002</v>
      </c>
      <c r="I205">
        <v>17263</v>
      </c>
      <c r="J205">
        <v>0.32139479999999998</v>
      </c>
      <c r="K205">
        <v>0.1072235</v>
      </c>
      <c r="L205">
        <v>0.24370040000000001</v>
      </c>
      <c r="M205">
        <v>4.5159400000000002E-2</v>
      </c>
      <c r="N205">
        <v>0.89831879999999997</v>
      </c>
    </row>
    <row r="206" spans="1:14" x14ac:dyDescent="0.25">
      <c r="A206">
        <v>2018</v>
      </c>
      <c r="B206">
        <v>401710</v>
      </c>
      <c r="C206" s="1" t="s">
        <v>18</v>
      </c>
      <c r="D206" s="1" t="s">
        <v>19</v>
      </c>
      <c r="E206">
        <v>7792.0011999999997</v>
      </c>
      <c r="F206">
        <v>10918.589</v>
      </c>
      <c r="G206">
        <v>-3126.5880000000002</v>
      </c>
      <c r="H206">
        <v>-0.22337177</v>
      </c>
      <c r="I206">
        <v>6930</v>
      </c>
      <c r="J206">
        <v>0.2230201</v>
      </c>
      <c r="K206">
        <v>0.14256849999999999</v>
      </c>
      <c r="L206">
        <v>6.6666699999999995E-2</v>
      </c>
      <c r="M206">
        <v>3.4462800000000002E-2</v>
      </c>
      <c r="N206">
        <v>0.63394150000000005</v>
      </c>
    </row>
    <row r="207" spans="1:14" x14ac:dyDescent="0.25">
      <c r="A207">
        <v>2018</v>
      </c>
      <c r="B207">
        <v>401740</v>
      </c>
      <c r="C207" s="1" t="s">
        <v>18</v>
      </c>
      <c r="D207" s="1" t="s">
        <v>19</v>
      </c>
      <c r="E207">
        <v>8641.0035000000007</v>
      </c>
      <c r="F207">
        <v>15486.521000000001</v>
      </c>
      <c r="G207">
        <v>-6845.5177999999996</v>
      </c>
      <c r="I207">
        <v>3376</v>
      </c>
      <c r="J207">
        <v>0.19140550000000001</v>
      </c>
      <c r="K207">
        <v>0.14632700000000001</v>
      </c>
      <c r="L207">
        <v>2.8732199999999999E-2</v>
      </c>
      <c r="M207">
        <v>3.6287899999999998E-2</v>
      </c>
      <c r="N207">
        <v>0.60618680000000003</v>
      </c>
    </row>
    <row r="208" spans="1:14" x14ac:dyDescent="0.25">
      <c r="A208">
        <v>2018</v>
      </c>
      <c r="B208">
        <v>401760</v>
      </c>
      <c r="C208" s="1" t="s">
        <v>18</v>
      </c>
      <c r="D208" s="1" t="s">
        <v>19</v>
      </c>
      <c r="E208">
        <v>6732.0029999999997</v>
      </c>
      <c r="F208">
        <v>3613.7948999999999</v>
      </c>
      <c r="G208">
        <v>3118.2080999999998</v>
      </c>
      <c r="H208">
        <v>0.57977769000000001</v>
      </c>
      <c r="I208">
        <v>5292</v>
      </c>
      <c r="J208">
        <v>5.5482999999999998E-2</v>
      </c>
      <c r="K208">
        <v>8.5222999999999993E-2</v>
      </c>
      <c r="L208">
        <v>2.05971E-2</v>
      </c>
      <c r="M208">
        <v>1.6628899999999999E-2</v>
      </c>
      <c r="N208">
        <v>0.25566889999999998</v>
      </c>
    </row>
    <row r="209" spans="1:14" x14ac:dyDescent="0.25">
      <c r="A209">
        <v>2018</v>
      </c>
      <c r="B209">
        <v>401810</v>
      </c>
      <c r="C209" s="1" t="s">
        <v>18</v>
      </c>
      <c r="D209" s="1" t="s">
        <v>19</v>
      </c>
      <c r="E209">
        <v>25736.873</v>
      </c>
      <c r="F209">
        <v>31801.37</v>
      </c>
      <c r="G209">
        <v>-6064.4966000000004</v>
      </c>
      <c r="H209">
        <v>-0.79952604000000005</v>
      </c>
      <c r="I209">
        <v>118</v>
      </c>
      <c r="J209">
        <v>0.50126110000000001</v>
      </c>
      <c r="K209">
        <v>0.22033900000000001</v>
      </c>
      <c r="L209">
        <v>0.21186440000000001</v>
      </c>
      <c r="M209">
        <v>0</v>
      </c>
      <c r="N209">
        <v>1.6949200000000001E-2</v>
      </c>
    </row>
    <row r="210" spans="1:14" x14ac:dyDescent="0.25">
      <c r="A210">
        <v>2018</v>
      </c>
      <c r="B210">
        <v>401870</v>
      </c>
      <c r="C210" s="1" t="s">
        <v>18</v>
      </c>
      <c r="D210" s="1" t="s">
        <v>19</v>
      </c>
      <c r="E210">
        <v>7453.9993999999997</v>
      </c>
      <c r="F210">
        <v>7212.2897000000003</v>
      </c>
      <c r="G210">
        <v>241.70975000000001</v>
      </c>
      <c r="H210">
        <v>0.30475838999999999</v>
      </c>
      <c r="I210">
        <v>44536</v>
      </c>
      <c r="J210">
        <v>8.4723599999999996E-2</v>
      </c>
      <c r="K210">
        <v>0.11707380000000001</v>
      </c>
      <c r="L210">
        <v>3.4915599999999998E-2</v>
      </c>
      <c r="M210">
        <v>5.2024899999999999E-2</v>
      </c>
      <c r="N210">
        <v>0.27385700000000002</v>
      </c>
    </row>
    <row r="211" spans="1:14" x14ac:dyDescent="0.25">
      <c r="A211">
        <v>2018</v>
      </c>
      <c r="B211">
        <v>401940</v>
      </c>
      <c r="C211" s="1" t="s">
        <v>18</v>
      </c>
      <c r="D211" s="1" t="s">
        <v>19</v>
      </c>
      <c r="E211">
        <v>13007.001</v>
      </c>
      <c r="F211">
        <v>23130.357</v>
      </c>
      <c r="G211">
        <v>-10123.357</v>
      </c>
      <c r="H211">
        <v>-0.81566548999999999</v>
      </c>
      <c r="I211">
        <v>3548</v>
      </c>
      <c r="J211">
        <v>0.51498699999999997</v>
      </c>
      <c r="K211">
        <v>0.1273957</v>
      </c>
      <c r="L211">
        <v>8.6245799999999997E-2</v>
      </c>
      <c r="M211">
        <v>1.6925E-3</v>
      </c>
      <c r="N211">
        <v>5.6420000000000005E-4</v>
      </c>
    </row>
    <row r="212" spans="1:14" x14ac:dyDescent="0.25">
      <c r="A212">
        <v>2018</v>
      </c>
      <c r="B212">
        <v>402190</v>
      </c>
      <c r="C212" s="1" t="s">
        <v>18</v>
      </c>
      <c r="D212" s="1" t="s">
        <v>19</v>
      </c>
      <c r="E212">
        <v>21415.987000000001</v>
      </c>
      <c r="F212">
        <v>21764.087</v>
      </c>
      <c r="G212">
        <v>-348.09906999999998</v>
      </c>
      <c r="H212">
        <v>-0.35688510000000001</v>
      </c>
      <c r="I212">
        <v>154</v>
      </c>
      <c r="J212">
        <v>0.28260869999999999</v>
      </c>
      <c r="K212">
        <v>0.27272730000000001</v>
      </c>
      <c r="L212">
        <v>1.9480500000000001E-2</v>
      </c>
      <c r="M212">
        <v>1.9480500000000001E-2</v>
      </c>
      <c r="N212">
        <v>0.30519479999999999</v>
      </c>
    </row>
    <row r="213" spans="1:14" x14ac:dyDescent="0.25">
      <c r="A213">
        <v>2018</v>
      </c>
      <c r="B213">
        <v>402250</v>
      </c>
      <c r="C213" s="1" t="s">
        <v>18</v>
      </c>
      <c r="D213" s="1" t="s">
        <v>19</v>
      </c>
      <c r="E213">
        <v>11444.002</v>
      </c>
      <c r="F213">
        <v>10524.986999999999</v>
      </c>
      <c r="G213">
        <v>919.01433999999995</v>
      </c>
      <c r="H213">
        <v>-8.9934340000000002E-2</v>
      </c>
      <c r="I213">
        <v>576</v>
      </c>
      <c r="J213">
        <v>0.1076696</v>
      </c>
      <c r="K213">
        <v>0.19097220000000001</v>
      </c>
      <c r="L213">
        <v>3.125E-2</v>
      </c>
      <c r="M213">
        <v>1.0416699999999999E-2</v>
      </c>
      <c r="N213">
        <v>0.51388889999999998</v>
      </c>
    </row>
    <row r="214" spans="1:14" x14ac:dyDescent="0.25">
      <c r="A214">
        <v>2018</v>
      </c>
      <c r="B214">
        <v>402320</v>
      </c>
      <c r="C214" s="1" t="s">
        <v>18</v>
      </c>
      <c r="D214" s="1" t="s">
        <v>19</v>
      </c>
      <c r="E214">
        <v>9709.0041999999994</v>
      </c>
      <c r="F214">
        <v>12102.302</v>
      </c>
      <c r="G214">
        <v>-2393.2973999999999</v>
      </c>
      <c r="H214">
        <v>-0.65324333999999995</v>
      </c>
      <c r="I214">
        <v>2056</v>
      </c>
      <c r="J214">
        <v>0.22992870000000001</v>
      </c>
      <c r="K214">
        <v>0.12645909999999999</v>
      </c>
      <c r="L214">
        <v>4.42607E-2</v>
      </c>
      <c r="M214">
        <v>9.0510900000000005E-2</v>
      </c>
      <c r="N214">
        <v>0.47883209999999998</v>
      </c>
    </row>
    <row r="215" spans="1:14" x14ac:dyDescent="0.25">
      <c r="A215">
        <v>2018</v>
      </c>
      <c r="B215">
        <v>402370</v>
      </c>
      <c r="C215" s="1" t="s">
        <v>18</v>
      </c>
      <c r="D215" s="1" t="s">
        <v>19</v>
      </c>
      <c r="E215">
        <v>8131.9985999999999</v>
      </c>
      <c r="F215">
        <v>10085.866</v>
      </c>
      <c r="G215">
        <v>-1953.8670999999999</v>
      </c>
      <c r="H215">
        <v>-0.23240415</v>
      </c>
      <c r="I215">
        <v>2025</v>
      </c>
      <c r="J215">
        <v>0.21408840000000001</v>
      </c>
      <c r="K215">
        <v>0.12790119999999999</v>
      </c>
      <c r="L215">
        <v>0.1185185</v>
      </c>
      <c r="M215">
        <v>9.9010000000000001E-3</v>
      </c>
      <c r="N215">
        <v>0.41782180000000002</v>
      </c>
    </row>
    <row r="216" spans="1:14" x14ac:dyDescent="0.25">
      <c r="A216">
        <v>2018</v>
      </c>
      <c r="B216">
        <v>402400</v>
      </c>
      <c r="C216" s="1" t="s">
        <v>18</v>
      </c>
      <c r="D216" s="1" t="s">
        <v>19</v>
      </c>
      <c r="E216">
        <v>6923.0036</v>
      </c>
      <c r="F216">
        <v>12002.977999999999</v>
      </c>
      <c r="G216">
        <v>-5079.9746999999998</v>
      </c>
      <c r="H216">
        <v>-0.1261535</v>
      </c>
      <c r="I216">
        <v>5992</v>
      </c>
      <c r="J216">
        <v>0.23470920000000001</v>
      </c>
      <c r="K216">
        <v>0.1058077</v>
      </c>
      <c r="L216">
        <v>0.16188250000000001</v>
      </c>
      <c r="M216">
        <v>1.41879E-2</v>
      </c>
      <c r="N216">
        <v>0.8247371</v>
      </c>
    </row>
    <row r="217" spans="1:14" x14ac:dyDescent="0.25">
      <c r="A217">
        <v>2018</v>
      </c>
      <c r="B217">
        <v>402430</v>
      </c>
      <c r="C217" s="1" t="s">
        <v>18</v>
      </c>
      <c r="D217" s="1" t="s">
        <v>19</v>
      </c>
      <c r="E217">
        <v>7992.9965000000002</v>
      </c>
      <c r="F217">
        <v>17922.64</v>
      </c>
      <c r="G217">
        <v>-9929.6432000000004</v>
      </c>
      <c r="H217">
        <v>-0.55287934000000005</v>
      </c>
      <c r="I217">
        <v>6081</v>
      </c>
      <c r="J217">
        <v>0.31528240000000002</v>
      </c>
      <c r="K217">
        <v>0.1090281</v>
      </c>
      <c r="L217">
        <v>0.26887030000000001</v>
      </c>
      <c r="M217">
        <v>4.7132500000000001E-2</v>
      </c>
      <c r="N217">
        <v>0.84063940000000004</v>
      </c>
    </row>
    <row r="218" spans="1:14" x14ac:dyDescent="0.25">
      <c r="A218">
        <v>2018</v>
      </c>
      <c r="B218">
        <v>402530</v>
      </c>
      <c r="C218" s="1" t="s">
        <v>18</v>
      </c>
      <c r="D218" s="1" t="s">
        <v>19</v>
      </c>
      <c r="E218">
        <v>7100.9935999999998</v>
      </c>
      <c r="F218">
        <v>16909.733</v>
      </c>
      <c r="G218">
        <v>-9808.7391000000007</v>
      </c>
      <c r="H218">
        <v>-0.53688754999999999</v>
      </c>
      <c r="I218">
        <v>3984</v>
      </c>
      <c r="J218">
        <v>0.34024500000000002</v>
      </c>
      <c r="K218">
        <v>6.2248999999999999E-2</v>
      </c>
      <c r="L218">
        <v>0.2025602</v>
      </c>
      <c r="M218">
        <v>1.506E-3</v>
      </c>
      <c r="N218">
        <v>0.98092369999999995</v>
      </c>
    </row>
    <row r="219" spans="1:14" x14ac:dyDescent="0.25">
      <c r="A219">
        <v>2018</v>
      </c>
      <c r="B219">
        <v>402600</v>
      </c>
      <c r="C219" s="1" t="s">
        <v>18</v>
      </c>
      <c r="D219" s="1" t="s">
        <v>19</v>
      </c>
      <c r="E219">
        <v>11310.004999999999</v>
      </c>
      <c r="F219">
        <v>11471.175999999999</v>
      </c>
      <c r="G219">
        <v>-161.17115999999999</v>
      </c>
      <c r="H219">
        <v>-0.44374033000000002</v>
      </c>
      <c r="I219">
        <v>335</v>
      </c>
      <c r="J219">
        <v>0.16141</v>
      </c>
      <c r="K219">
        <v>0.14925369999999999</v>
      </c>
      <c r="L219">
        <v>1.79104E-2</v>
      </c>
      <c r="M219">
        <v>8.9552E-3</v>
      </c>
      <c r="N219">
        <v>0.22388060000000001</v>
      </c>
    </row>
    <row r="220" spans="1:14" x14ac:dyDescent="0.25">
      <c r="A220">
        <v>2018</v>
      </c>
      <c r="B220">
        <v>402690</v>
      </c>
      <c r="C220" s="1" t="s">
        <v>18</v>
      </c>
      <c r="D220" s="1" t="s">
        <v>19</v>
      </c>
      <c r="E220">
        <v>7236.9997000000003</v>
      </c>
      <c r="F220">
        <v>10291.031999999999</v>
      </c>
      <c r="G220">
        <v>-3054.0322999999999</v>
      </c>
      <c r="H220">
        <v>-3.1516620000000002E-2</v>
      </c>
      <c r="I220">
        <v>24122</v>
      </c>
      <c r="J220">
        <v>0.12831409999999999</v>
      </c>
      <c r="K220">
        <v>0.15272369999999999</v>
      </c>
      <c r="L220">
        <v>3.4325500000000002E-2</v>
      </c>
      <c r="M220">
        <v>7.2223399999999993E-2</v>
      </c>
      <c r="N220">
        <v>0.38741399999999998</v>
      </c>
    </row>
    <row r="221" spans="1:14" x14ac:dyDescent="0.25">
      <c r="A221">
        <v>2018</v>
      </c>
      <c r="B221">
        <v>402760</v>
      </c>
      <c r="C221" s="1" t="s">
        <v>18</v>
      </c>
      <c r="D221" s="1" t="s">
        <v>19</v>
      </c>
      <c r="E221">
        <v>10077.999</v>
      </c>
      <c r="F221">
        <v>13961.18</v>
      </c>
      <c r="G221">
        <v>-3883.1808999999998</v>
      </c>
      <c r="H221">
        <v>-0.54318370999999999</v>
      </c>
      <c r="I221">
        <v>128</v>
      </c>
      <c r="J221">
        <v>0.1196581</v>
      </c>
      <c r="K221">
        <v>0.1953125</v>
      </c>
      <c r="L221">
        <v>6.25E-2</v>
      </c>
      <c r="M221">
        <v>0</v>
      </c>
      <c r="N221">
        <v>0.3984375</v>
      </c>
    </row>
    <row r="222" spans="1:14" x14ac:dyDescent="0.25">
      <c r="A222">
        <v>2018</v>
      </c>
      <c r="B222">
        <v>402790</v>
      </c>
      <c r="C222" s="1" t="s">
        <v>18</v>
      </c>
      <c r="D222" s="1" t="s">
        <v>19</v>
      </c>
      <c r="E222">
        <v>9204.9991000000009</v>
      </c>
      <c r="F222">
        <v>17004.416000000001</v>
      </c>
      <c r="G222">
        <v>-7799.4169000000002</v>
      </c>
      <c r="H222">
        <v>-0.66291917</v>
      </c>
      <c r="I222">
        <v>831</v>
      </c>
      <c r="J222">
        <v>0.30376340000000002</v>
      </c>
      <c r="K222">
        <v>0.13598070000000001</v>
      </c>
      <c r="L222">
        <v>0.16125149999999999</v>
      </c>
      <c r="M222">
        <v>9.5410599999999998E-2</v>
      </c>
      <c r="N222">
        <v>0.78019320000000003</v>
      </c>
    </row>
    <row r="223" spans="1:14" x14ac:dyDescent="0.25">
      <c r="A223">
        <v>2018</v>
      </c>
      <c r="B223">
        <v>402860</v>
      </c>
      <c r="C223" s="1" t="s">
        <v>18</v>
      </c>
      <c r="D223" s="1" t="s">
        <v>19</v>
      </c>
      <c r="E223">
        <v>8642.9997999999996</v>
      </c>
      <c r="F223">
        <v>8880.7688999999991</v>
      </c>
      <c r="G223">
        <v>-237.76907</v>
      </c>
      <c r="H223">
        <v>-0.17232280999999999</v>
      </c>
      <c r="I223">
        <v>9671</v>
      </c>
      <c r="J223">
        <v>0.1166011</v>
      </c>
      <c r="K223">
        <v>0.1537587</v>
      </c>
      <c r="L223">
        <v>5.6767699999999997E-2</v>
      </c>
      <c r="M223">
        <v>7.6565000000000001E-3</v>
      </c>
      <c r="N223">
        <v>0.27242630000000001</v>
      </c>
    </row>
    <row r="224" spans="1:14" x14ac:dyDescent="0.25">
      <c r="A224">
        <v>2018</v>
      </c>
      <c r="B224">
        <v>402920</v>
      </c>
      <c r="C224" s="1" t="s">
        <v>18</v>
      </c>
      <c r="D224" s="1" t="s">
        <v>19</v>
      </c>
      <c r="E224">
        <v>7699.0020999999997</v>
      </c>
      <c r="F224">
        <v>9521.6465000000007</v>
      </c>
      <c r="G224">
        <v>-1822.6443999999999</v>
      </c>
      <c r="H224">
        <v>-0.23365622</v>
      </c>
      <c r="I224">
        <v>8608</v>
      </c>
      <c r="J224">
        <v>0.126829</v>
      </c>
      <c r="K224">
        <v>0.16775090000000001</v>
      </c>
      <c r="L224">
        <v>3.2295499999999998E-2</v>
      </c>
      <c r="M224">
        <v>7.9711000000000004E-2</v>
      </c>
      <c r="N224">
        <v>0.37116890000000002</v>
      </c>
    </row>
    <row r="225" spans="1:14" x14ac:dyDescent="0.25">
      <c r="A225">
        <v>2018</v>
      </c>
      <c r="B225">
        <v>403010</v>
      </c>
      <c r="C225" s="1" t="s">
        <v>18</v>
      </c>
      <c r="D225" s="1" t="s">
        <v>19</v>
      </c>
      <c r="E225">
        <v>7681.9984000000004</v>
      </c>
      <c r="F225">
        <v>16802.938999999998</v>
      </c>
      <c r="G225">
        <v>-9120.9403999999995</v>
      </c>
      <c r="H225">
        <v>-0.11487892</v>
      </c>
      <c r="I225">
        <v>5427</v>
      </c>
      <c r="J225">
        <v>0.29520079999999999</v>
      </c>
      <c r="K225">
        <v>0.1615994</v>
      </c>
      <c r="L225">
        <v>7.7390799999999996E-2</v>
      </c>
      <c r="M225">
        <v>2.2484299999999999E-2</v>
      </c>
      <c r="N225">
        <v>0.65333580000000002</v>
      </c>
    </row>
    <row r="226" spans="1:14" x14ac:dyDescent="0.25">
      <c r="A226">
        <v>2018</v>
      </c>
      <c r="B226">
        <v>403040</v>
      </c>
      <c r="C226" s="1" t="s">
        <v>18</v>
      </c>
      <c r="D226" s="1" t="s">
        <v>19</v>
      </c>
      <c r="E226">
        <v>8903.0038000000004</v>
      </c>
      <c r="F226">
        <v>7313.9915000000001</v>
      </c>
      <c r="G226">
        <v>1589.0121999999999</v>
      </c>
      <c r="H226">
        <v>0.14738385000000001</v>
      </c>
      <c r="I226">
        <v>1302</v>
      </c>
      <c r="J226">
        <v>6.2343200000000001E-2</v>
      </c>
      <c r="K226">
        <v>0.1167435</v>
      </c>
      <c r="L226">
        <v>1.5361E-2</v>
      </c>
      <c r="M226">
        <v>1.4604199999999999E-2</v>
      </c>
      <c r="N226">
        <v>0.11760180000000001</v>
      </c>
    </row>
    <row r="227" spans="1:14" x14ac:dyDescent="0.25">
      <c r="A227">
        <v>2018</v>
      </c>
      <c r="B227">
        <v>403060</v>
      </c>
      <c r="C227" s="1" t="s">
        <v>18</v>
      </c>
      <c r="D227" s="1" t="s">
        <v>19</v>
      </c>
      <c r="E227">
        <v>7328.9974000000002</v>
      </c>
      <c r="F227">
        <v>16395.492999999999</v>
      </c>
      <c r="G227">
        <v>-9066.4953999999998</v>
      </c>
      <c r="H227">
        <v>-0.41477013000000001</v>
      </c>
      <c r="I227">
        <v>4761</v>
      </c>
      <c r="J227">
        <v>0.30240899999999998</v>
      </c>
      <c r="K227">
        <v>0.1079605</v>
      </c>
      <c r="L227">
        <v>0.21130009999999999</v>
      </c>
      <c r="M227">
        <v>8.6825100000000002E-2</v>
      </c>
      <c r="N227">
        <v>0.80345569999999999</v>
      </c>
    </row>
    <row r="228" spans="1:14" x14ac:dyDescent="0.25">
      <c r="A228">
        <v>2018</v>
      </c>
      <c r="B228">
        <v>403080</v>
      </c>
      <c r="C228" s="1" t="s">
        <v>18</v>
      </c>
      <c r="D228" s="1" t="s">
        <v>19</v>
      </c>
      <c r="E228">
        <v>11858.995999999999</v>
      </c>
      <c r="F228">
        <v>15057.175999999999</v>
      </c>
      <c r="G228">
        <v>-3198.1804999999999</v>
      </c>
      <c r="H228">
        <v>-0.62723094999999995</v>
      </c>
      <c r="I228">
        <v>192</v>
      </c>
      <c r="J228">
        <v>0.1521739</v>
      </c>
      <c r="K228">
        <v>0.15625</v>
      </c>
      <c r="L228">
        <v>0</v>
      </c>
      <c r="M228">
        <v>0</v>
      </c>
      <c r="N228">
        <v>1.5625E-2</v>
      </c>
    </row>
    <row r="229" spans="1:14" x14ac:dyDescent="0.25">
      <c r="A229">
        <v>2018</v>
      </c>
      <c r="B229">
        <v>403150</v>
      </c>
      <c r="C229" s="1" t="s">
        <v>18</v>
      </c>
      <c r="D229" s="1" t="s">
        <v>19</v>
      </c>
      <c r="E229">
        <v>10395.995999999999</v>
      </c>
      <c r="F229">
        <v>6975.6364999999996</v>
      </c>
      <c r="G229">
        <v>3420.3593999999998</v>
      </c>
      <c r="H229">
        <v>2.232166E-2</v>
      </c>
      <c r="I229">
        <v>859</v>
      </c>
      <c r="J229">
        <v>0.1145833</v>
      </c>
      <c r="K229">
        <v>0.13736899999999999</v>
      </c>
      <c r="L229">
        <v>2.91036E-2</v>
      </c>
      <c r="M229">
        <v>0.12572759999999999</v>
      </c>
      <c r="N229">
        <v>0.23748549999999999</v>
      </c>
    </row>
    <row r="230" spans="1:14" x14ac:dyDescent="0.25">
      <c r="A230">
        <v>2018</v>
      </c>
      <c r="B230">
        <v>403200</v>
      </c>
      <c r="C230" s="1" t="s">
        <v>18</v>
      </c>
      <c r="D230" s="1" t="s">
        <v>19</v>
      </c>
      <c r="E230">
        <v>14380.998</v>
      </c>
      <c r="F230">
        <v>17549.184000000001</v>
      </c>
      <c r="G230">
        <v>-3168.1866</v>
      </c>
      <c r="H230">
        <v>-0.76682618999999996</v>
      </c>
      <c r="I230">
        <v>604</v>
      </c>
      <c r="J230">
        <v>0.32807570000000003</v>
      </c>
      <c r="K230">
        <v>0.1854305</v>
      </c>
      <c r="L230">
        <v>4.9668999999999998E-3</v>
      </c>
      <c r="M230">
        <v>0</v>
      </c>
      <c r="N230">
        <v>9.9337999999999996E-3</v>
      </c>
    </row>
    <row r="231" spans="1:14" x14ac:dyDescent="0.25">
      <c r="A231">
        <v>2018</v>
      </c>
      <c r="B231">
        <v>403240</v>
      </c>
      <c r="C231" s="1" t="s">
        <v>18</v>
      </c>
      <c r="D231" s="1" t="s">
        <v>19</v>
      </c>
      <c r="E231">
        <v>7343.0018</v>
      </c>
      <c r="F231">
        <v>21184.521000000001</v>
      </c>
      <c r="G231">
        <v>-13841.52</v>
      </c>
      <c r="H231">
        <v>-0.582094</v>
      </c>
      <c r="I231">
        <v>5230</v>
      </c>
      <c r="J231">
        <v>0.31244300000000003</v>
      </c>
      <c r="K231">
        <v>0.12657740000000001</v>
      </c>
      <c r="L231">
        <v>0.47705550000000002</v>
      </c>
      <c r="M231">
        <v>1.9120000000000001E-4</v>
      </c>
      <c r="N231">
        <v>0.99827920000000003</v>
      </c>
    </row>
    <row r="232" spans="1:14" x14ac:dyDescent="0.25">
      <c r="A232">
        <v>2018</v>
      </c>
      <c r="B232">
        <v>403290</v>
      </c>
      <c r="C232" s="1" t="s">
        <v>18</v>
      </c>
      <c r="D232" s="1" t="s">
        <v>19</v>
      </c>
      <c r="E232">
        <v>12832.009</v>
      </c>
      <c r="F232">
        <v>22861.046999999999</v>
      </c>
      <c r="G232">
        <v>-10029.038</v>
      </c>
      <c r="H232">
        <v>-0.69247767999999998</v>
      </c>
      <c r="I232">
        <v>1439</v>
      </c>
      <c r="J232">
        <v>0.50589010000000001</v>
      </c>
      <c r="K232">
        <v>7.2272400000000001E-2</v>
      </c>
      <c r="L232">
        <v>6.1153600000000002E-2</v>
      </c>
      <c r="M232">
        <v>1.7715000000000001E-3</v>
      </c>
      <c r="N232">
        <v>1.06289E-2</v>
      </c>
    </row>
    <row r="233" spans="1:14" x14ac:dyDescent="0.25">
      <c r="A233">
        <v>2018</v>
      </c>
      <c r="B233">
        <v>403310</v>
      </c>
      <c r="C233" s="1" t="s">
        <v>18</v>
      </c>
      <c r="D233" s="1" t="s">
        <v>19</v>
      </c>
      <c r="E233">
        <v>11084.999</v>
      </c>
      <c r="F233">
        <v>19006.038</v>
      </c>
      <c r="G233">
        <v>-7921.0393000000004</v>
      </c>
      <c r="H233">
        <v>-1.0331052000000001</v>
      </c>
      <c r="I233">
        <v>433</v>
      </c>
      <c r="J233">
        <v>0.2752809</v>
      </c>
      <c r="K233">
        <v>9.46882E-2</v>
      </c>
      <c r="L233">
        <v>0.18706700000000001</v>
      </c>
      <c r="M233">
        <v>0</v>
      </c>
      <c r="N233">
        <v>0.55889149999999999</v>
      </c>
    </row>
    <row r="234" spans="1:14" x14ac:dyDescent="0.25">
      <c r="A234">
        <v>2018</v>
      </c>
      <c r="B234">
        <v>403400</v>
      </c>
      <c r="C234" s="1" t="s">
        <v>18</v>
      </c>
      <c r="D234" s="1" t="s">
        <v>19</v>
      </c>
      <c r="E234">
        <v>7364.9975999999997</v>
      </c>
      <c r="F234">
        <v>6984.4488000000001</v>
      </c>
      <c r="G234">
        <v>380.54881</v>
      </c>
      <c r="H234">
        <v>0.26778586999999998</v>
      </c>
      <c r="I234">
        <v>34082</v>
      </c>
      <c r="J234">
        <v>7.2116700000000006E-2</v>
      </c>
      <c r="K234">
        <v>0.13074350000000001</v>
      </c>
      <c r="L234">
        <v>1.8484799999999999E-2</v>
      </c>
      <c r="M234">
        <v>3.2349099999999999E-2</v>
      </c>
      <c r="N234">
        <v>0.23035520000000001</v>
      </c>
    </row>
    <row r="235" spans="1:14" x14ac:dyDescent="0.25">
      <c r="A235">
        <v>2018</v>
      </c>
      <c r="B235">
        <v>403420</v>
      </c>
      <c r="C235" s="1" t="s">
        <v>18</v>
      </c>
      <c r="D235" s="1" t="s">
        <v>19</v>
      </c>
      <c r="E235">
        <v>7368.0030999999999</v>
      </c>
      <c r="F235">
        <v>17162.751</v>
      </c>
      <c r="G235">
        <v>-9794.7474000000002</v>
      </c>
      <c r="H235">
        <v>-0.55483866000000004</v>
      </c>
      <c r="I235">
        <v>12563</v>
      </c>
      <c r="J235">
        <v>0.29771409999999998</v>
      </c>
      <c r="K235">
        <v>0.1312585</v>
      </c>
      <c r="L235">
        <v>0.21826000000000001</v>
      </c>
      <c r="M235">
        <v>0.1040319</v>
      </c>
      <c r="N235">
        <v>0.71009979999999995</v>
      </c>
    </row>
    <row r="236" spans="1:14" x14ac:dyDescent="0.25">
      <c r="A236">
        <v>2018</v>
      </c>
      <c r="B236">
        <v>403450</v>
      </c>
      <c r="C236" s="1" t="s">
        <v>18</v>
      </c>
      <c r="D236" s="1" t="s">
        <v>19</v>
      </c>
      <c r="E236">
        <v>8675.0033999999996</v>
      </c>
      <c r="F236">
        <v>17531.788</v>
      </c>
      <c r="G236">
        <v>-8856.7849999999999</v>
      </c>
      <c r="I236">
        <v>15029</v>
      </c>
      <c r="J236">
        <v>0.22363440000000001</v>
      </c>
      <c r="K236">
        <v>0.1247588</v>
      </c>
      <c r="L236">
        <v>5.3829299999999997E-2</v>
      </c>
      <c r="M236">
        <v>8.2710800000000001E-2</v>
      </c>
      <c r="N236">
        <v>0.57317229999999997</v>
      </c>
    </row>
    <row r="237" spans="1:14" x14ac:dyDescent="0.25">
      <c r="A237">
        <v>2018</v>
      </c>
      <c r="B237">
        <v>403500</v>
      </c>
      <c r="C237" s="1" t="s">
        <v>18</v>
      </c>
      <c r="D237" s="1" t="s">
        <v>19</v>
      </c>
      <c r="E237">
        <v>8187.0015999999996</v>
      </c>
      <c r="F237">
        <v>13163.38</v>
      </c>
      <c r="G237">
        <v>-4976.3788999999997</v>
      </c>
      <c r="H237">
        <v>-0.48840155000000002</v>
      </c>
      <c r="I237">
        <v>1603</v>
      </c>
      <c r="J237">
        <v>0.2570037</v>
      </c>
      <c r="K237">
        <v>0.13412350000000001</v>
      </c>
      <c r="L237">
        <v>1.8091099999999999E-2</v>
      </c>
      <c r="M237">
        <v>6.246E-4</v>
      </c>
      <c r="N237">
        <v>0.34478449999999999</v>
      </c>
    </row>
    <row r="238" spans="1:14" x14ac:dyDescent="0.25">
      <c r="A238">
        <v>2018</v>
      </c>
      <c r="B238">
        <v>403550</v>
      </c>
      <c r="C238" s="1" t="s">
        <v>18</v>
      </c>
      <c r="D238" s="1" t="s">
        <v>19</v>
      </c>
      <c r="E238">
        <v>17664.001</v>
      </c>
      <c r="F238">
        <v>16898.134999999998</v>
      </c>
      <c r="G238">
        <v>765.86571000000004</v>
      </c>
      <c r="H238">
        <v>-0.4314192</v>
      </c>
      <c r="I238">
        <v>280</v>
      </c>
      <c r="J238">
        <v>0.1188119</v>
      </c>
      <c r="K238">
        <v>0.2178571</v>
      </c>
      <c r="L238">
        <v>7.85714E-2</v>
      </c>
      <c r="M238">
        <v>1.07143E-2</v>
      </c>
      <c r="N238">
        <v>0.35714289999999999</v>
      </c>
    </row>
    <row r="239" spans="1:14" x14ac:dyDescent="0.25">
      <c r="A239">
        <v>2018</v>
      </c>
      <c r="B239">
        <v>403730</v>
      </c>
      <c r="C239" s="1" t="s">
        <v>18</v>
      </c>
      <c r="D239" s="1" t="s">
        <v>19</v>
      </c>
      <c r="E239">
        <v>14176.004999999999</v>
      </c>
      <c r="F239">
        <v>20061.925999999999</v>
      </c>
      <c r="G239">
        <v>-5885.9215000000004</v>
      </c>
      <c r="H239">
        <v>-0.68366415999999997</v>
      </c>
      <c r="I239">
        <v>255</v>
      </c>
      <c r="J239">
        <v>0.3115578</v>
      </c>
      <c r="K239">
        <v>0.1490196</v>
      </c>
      <c r="L239">
        <v>1.56863E-2</v>
      </c>
      <c r="M239">
        <v>7.8431000000000004E-3</v>
      </c>
      <c r="N239">
        <v>0.89803920000000004</v>
      </c>
    </row>
    <row r="240" spans="1:14" x14ac:dyDescent="0.25">
      <c r="A240">
        <v>2018</v>
      </c>
      <c r="B240">
        <v>403780</v>
      </c>
      <c r="C240" s="1" t="s">
        <v>18</v>
      </c>
      <c r="D240" s="1" t="s">
        <v>19</v>
      </c>
      <c r="E240">
        <v>6815.9994999999999</v>
      </c>
      <c r="F240">
        <v>6406.7503999999999</v>
      </c>
      <c r="G240">
        <v>409.24914999999999</v>
      </c>
      <c r="H240">
        <v>0.30823875000000001</v>
      </c>
      <c r="I240">
        <v>12015</v>
      </c>
      <c r="J240">
        <v>6.2693399999999996E-2</v>
      </c>
      <c r="K240">
        <v>0.13799420000000001</v>
      </c>
      <c r="L240">
        <v>1.25676E-2</v>
      </c>
      <c r="M240">
        <v>4.0937599999999998E-2</v>
      </c>
      <c r="N240">
        <v>0.20719969999999999</v>
      </c>
    </row>
    <row r="241" spans="1:14" x14ac:dyDescent="0.25">
      <c r="A241">
        <v>2018</v>
      </c>
      <c r="B241">
        <v>403820</v>
      </c>
      <c r="C241" s="1" t="s">
        <v>18</v>
      </c>
      <c r="D241" s="1" t="s">
        <v>19</v>
      </c>
      <c r="E241">
        <v>11585.007</v>
      </c>
      <c r="F241">
        <v>19388.334999999999</v>
      </c>
      <c r="G241">
        <v>-7803.3284999999996</v>
      </c>
      <c r="H241">
        <v>-0.41440401999999998</v>
      </c>
      <c r="I241">
        <v>1837</v>
      </c>
      <c r="J241">
        <v>0.39412809999999998</v>
      </c>
      <c r="K241">
        <v>0.1350027</v>
      </c>
      <c r="L241">
        <v>4.9537299999999999E-2</v>
      </c>
      <c r="M241">
        <v>6.5395000000000002E-3</v>
      </c>
      <c r="N241">
        <v>0.13406000000000001</v>
      </c>
    </row>
    <row r="242" spans="1:14" x14ac:dyDescent="0.25">
      <c r="A242">
        <v>2018</v>
      </c>
      <c r="B242">
        <v>403870</v>
      </c>
      <c r="C242" s="1" t="s">
        <v>18</v>
      </c>
      <c r="D242" s="1" t="s">
        <v>19</v>
      </c>
      <c r="E242">
        <v>7597.0021999999999</v>
      </c>
      <c r="F242">
        <v>9667.6921999999995</v>
      </c>
      <c r="G242">
        <v>-2070.69</v>
      </c>
      <c r="H242">
        <v>-9.0126700000000004E-3</v>
      </c>
      <c r="I242">
        <v>5652</v>
      </c>
      <c r="J242">
        <v>0.1906738</v>
      </c>
      <c r="K242">
        <v>0.13375799999999999</v>
      </c>
      <c r="L242">
        <v>3.5208799999999998E-2</v>
      </c>
      <c r="M242">
        <v>8.5061000000000008E-3</v>
      </c>
      <c r="N242">
        <v>0.33120680000000002</v>
      </c>
    </row>
    <row r="243" spans="1:14" x14ac:dyDescent="0.25">
      <c r="A243">
        <v>2018</v>
      </c>
      <c r="B243">
        <v>403950</v>
      </c>
      <c r="C243" s="1" t="s">
        <v>18</v>
      </c>
      <c r="D243" s="1" t="s">
        <v>19</v>
      </c>
      <c r="E243">
        <v>16371.004000000001</v>
      </c>
      <c r="F243">
        <v>24123.804</v>
      </c>
      <c r="G243">
        <v>-7752.8001999999997</v>
      </c>
      <c r="H243">
        <v>-1.0470896999999999</v>
      </c>
      <c r="I243">
        <v>966</v>
      </c>
      <c r="J243">
        <v>0.46510190000000001</v>
      </c>
      <c r="K243">
        <v>0.189441</v>
      </c>
      <c r="L243">
        <v>8.2816000000000001E-3</v>
      </c>
      <c r="M243">
        <v>0</v>
      </c>
      <c r="N243">
        <v>2.7950300000000001E-2</v>
      </c>
    </row>
    <row r="244" spans="1:14" x14ac:dyDescent="0.25">
      <c r="A244">
        <v>2018</v>
      </c>
      <c r="B244">
        <v>403960</v>
      </c>
      <c r="C244" s="1" t="s">
        <v>18</v>
      </c>
      <c r="D244" s="1" t="s">
        <v>19</v>
      </c>
      <c r="E244">
        <v>9365.9963000000007</v>
      </c>
      <c r="F244">
        <v>22785.753000000001</v>
      </c>
      <c r="G244">
        <v>-13419.757</v>
      </c>
      <c r="H244">
        <v>-0.69110961999999998</v>
      </c>
      <c r="I244">
        <v>6796</v>
      </c>
      <c r="J244">
        <v>0.38176840000000001</v>
      </c>
      <c r="K244">
        <v>0.1159506</v>
      </c>
      <c r="L244">
        <v>0.38566800000000001</v>
      </c>
      <c r="M244">
        <v>4.2108399999999997E-2</v>
      </c>
      <c r="N244">
        <v>0.92770900000000001</v>
      </c>
    </row>
    <row r="245" spans="1:14" x14ac:dyDescent="0.25">
      <c r="A245">
        <v>2018</v>
      </c>
      <c r="B245">
        <v>403990</v>
      </c>
      <c r="C245" s="1" t="s">
        <v>18</v>
      </c>
      <c r="D245" s="1" t="s">
        <v>19</v>
      </c>
      <c r="E245">
        <v>7079.0005000000001</v>
      </c>
      <c r="F245">
        <v>8253.1661999999997</v>
      </c>
      <c r="G245">
        <v>-1174.1657</v>
      </c>
      <c r="H245">
        <v>-0.15149583</v>
      </c>
      <c r="I245">
        <v>4556</v>
      </c>
      <c r="J245">
        <v>8.96589E-2</v>
      </c>
      <c r="K245">
        <v>0.18371380000000001</v>
      </c>
      <c r="L245">
        <v>2.5241400000000001E-2</v>
      </c>
      <c r="M245">
        <v>3.20159E-2</v>
      </c>
      <c r="N245">
        <v>0.31353500000000001</v>
      </c>
    </row>
    <row r="246" spans="1:14" x14ac:dyDescent="0.25">
      <c r="A246">
        <v>2018</v>
      </c>
      <c r="B246">
        <v>404010</v>
      </c>
      <c r="C246" s="1" t="s">
        <v>18</v>
      </c>
      <c r="D246" s="1" t="s">
        <v>19</v>
      </c>
      <c r="E246">
        <v>13138.998</v>
      </c>
      <c r="F246">
        <v>17393.026999999998</v>
      </c>
      <c r="G246">
        <v>-4254.0294000000004</v>
      </c>
      <c r="H246">
        <v>-0.11094217000000001</v>
      </c>
      <c r="I246">
        <v>416</v>
      </c>
      <c r="J246">
        <v>0.31339709999999998</v>
      </c>
      <c r="K246">
        <v>0.15384619999999999</v>
      </c>
      <c r="L246">
        <v>9.6153999999999996E-3</v>
      </c>
      <c r="M246">
        <v>2.4038000000000002E-3</v>
      </c>
      <c r="N246">
        <v>0.12740380000000001</v>
      </c>
    </row>
    <row r="247" spans="1:14" x14ac:dyDescent="0.25">
      <c r="A247">
        <v>2018</v>
      </c>
      <c r="B247">
        <v>404060</v>
      </c>
      <c r="C247" s="1" t="s">
        <v>18</v>
      </c>
      <c r="D247" s="1" t="s">
        <v>19</v>
      </c>
      <c r="E247">
        <v>17185.993999999999</v>
      </c>
      <c r="F247">
        <v>25965.636999999999</v>
      </c>
      <c r="G247">
        <v>-8779.6434000000008</v>
      </c>
      <c r="H247">
        <v>-0.73934418999999996</v>
      </c>
      <c r="I247">
        <v>1716</v>
      </c>
      <c r="J247">
        <v>0.54022539999999997</v>
      </c>
      <c r="K247">
        <v>0.1276224</v>
      </c>
      <c r="L247">
        <v>0.1060606</v>
      </c>
      <c r="M247">
        <v>0</v>
      </c>
      <c r="N247">
        <v>1.0489500000000001E-2</v>
      </c>
    </row>
    <row r="248" spans="1:14" x14ac:dyDescent="0.25">
      <c r="A248">
        <v>2018</v>
      </c>
      <c r="B248">
        <v>404230</v>
      </c>
      <c r="C248" s="1" t="s">
        <v>18</v>
      </c>
      <c r="D248" s="1" t="s">
        <v>19</v>
      </c>
      <c r="E248">
        <v>7546.9969000000001</v>
      </c>
      <c r="F248">
        <v>3813.096</v>
      </c>
      <c r="G248">
        <v>3733.9009000000001</v>
      </c>
      <c r="H248">
        <v>0.35737797999999998</v>
      </c>
      <c r="I248">
        <v>16778</v>
      </c>
      <c r="J248">
        <v>7.5255000000000002E-2</v>
      </c>
      <c r="K248">
        <v>9.3694100000000002E-2</v>
      </c>
      <c r="L248">
        <v>2.9324099999999999E-2</v>
      </c>
      <c r="M248">
        <v>0.1054138</v>
      </c>
      <c r="N248">
        <v>0.28798000000000001</v>
      </c>
    </row>
    <row r="249" spans="1:14" x14ac:dyDescent="0.25">
      <c r="A249">
        <v>2018</v>
      </c>
      <c r="B249">
        <v>404280</v>
      </c>
      <c r="C249" s="1" t="s">
        <v>18</v>
      </c>
      <c r="D249" s="1" t="s">
        <v>19</v>
      </c>
      <c r="E249">
        <v>7411.9956000000002</v>
      </c>
      <c r="F249">
        <v>10249.699000000001</v>
      </c>
      <c r="G249">
        <v>-2837.7033999999999</v>
      </c>
      <c r="H249">
        <v>0.14355376</v>
      </c>
      <c r="I249">
        <v>5375</v>
      </c>
      <c r="J249">
        <v>0.18837209999999999</v>
      </c>
      <c r="K249">
        <v>0.12911629999999999</v>
      </c>
      <c r="L249">
        <v>1.56279E-2</v>
      </c>
      <c r="M249">
        <v>1.1348799999999999E-2</v>
      </c>
      <c r="N249">
        <v>0.24632560000000001</v>
      </c>
    </row>
    <row r="250" spans="1:14" x14ac:dyDescent="0.25">
      <c r="A250">
        <v>2018</v>
      </c>
      <c r="B250">
        <v>404290</v>
      </c>
      <c r="C250" s="1" t="s">
        <v>18</v>
      </c>
      <c r="D250" s="1" t="s">
        <v>19</v>
      </c>
      <c r="E250">
        <v>7015.9962999999998</v>
      </c>
      <c r="F250">
        <v>11242.013999999999</v>
      </c>
      <c r="G250">
        <v>-4226.0178999999998</v>
      </c>
      <c r="H250">
        <v>-0.28980032</v>
      </c>
      <c r="I250">
        <v>6969</v>
      </c>
      <c r="J250">
        <v>0.19241420000000001</v>
      </c>
      <c r="K250">
        <v>0.1434926</v>
      </c>
      <c r="L250">
        <v>8.9108900000000005E-2</v>
      </c>
      <c r="M250">
        <v>0.21309349999999999</v>
      </c>
      <c r="N250">
        <v>0.59280569999999999</v>
      </c>
    </row>
    <row r="251" spans="1:14" x14ac:dyDescent="0.25">
      <c r="A251">
        <v>2018</v>
      </c>
      <c r="B251">
        <v>404320</v>
      </c>
      <c r="C251" s="1" t="s">
        <v>18</v>
      </c>
      <c r="D251" s="1" t="s">
        <v>19</v>
      </c>
      <c r="E251">
        <v>7096.0033999999996</v>
      </c>
      <c r="F251">
        <v>7555.2058999999999</v>
      </c>
      <c r="G251">
        <v>-459.20256000000001</v>
      </c>
      <c r="H251">
        <v>-0.12655575999999999</v>
      </c>
      <c r="I251">
        <v>3399</v>
      </c>
      <c r="J251">
        <v>0.1122498</v>
      </c>
      <c r="K251">
        <v>0.13915859999999999</v>
      </c>
      <c r="L251">
        <v>6.7667000000000005E-2</v>
      </c>
      <c r="M251">
        <v>3.3343200000000003E-2</v>
      </c>
      <c r="N251">
        <v>0.4989673</v>
      </c>
    </row>
    <row r="252" spans="1:14" x14ac:dyDescent="0.25">
      <c r="A252">
        <v>2018</v>
      </c>
      <c r="B252">
        <v>404380</v>
      </c>
      <c r="C252" s="1" t="s">
        <v>18</v>
      </c>
      <c r="D252" s="1" t="s">
        <v>19</v>
      </c>
      <c r="E252">
        <v>6440.0011999999997</v>
      </c>
      <c r="F252">
        <v>4642.3626999999997</v>
      </c>
      <c r="G252">
        <v>1797.6385</v>
      </c>
      <c r="H252">
        <v>0.14210908</v>
      </c>
      <c r="I252">
        <v>11495</v>
      </c>
      <c r="J252">
        <v>8.6012400000000003E-2</v>
      </c>
      <c r="K252">
        <v>0.1022184</v>
      </c>
      <c r="L252">
        <v>3.5145700000000002E-2</v>
      </c>
      <c r="M252">
        <v>7.1888599999999997E-2</v>
      </c>
      <c r="N252">
        <v>0.40121839999999998</v>
      </c>
    </row>
    <row r="253" spans="1:14" x14ac:dyDescent="0.25">
      <c r="A253">
        <v>2018</v>
      </c>
      <c r="B253">
        <v>404410</v>
      </c>
      <c r="C253" s="1" t="s">
        <v>18</v>
      </c>
      <c r="D253" s="1" t="s">
        <v>19</v>
      </c>
      <c r="E253">
        <v>9017.9922999999999</v>
      </c>
      <c r="F253">
        <v>16083.876</v>
      </c>
      <c r="G253">
        <v>-7065.8842000000004</v>
      </c>
      <c r="H253">
        <v>-0.45666812000000001</v>
      </c>
      <c r="I253">
        <v>385</v>
      </c>
      <c r="J253">
        <v>0.22574959999999999</v>
      </c>
      <c r="K253">
        <v>0.10129870000000001</v>
      </c>
      <c r="L253">
        <v>0.15584419999999999</v>
      </c>
      <c r="M253">
        <v>0</v>
      </c>
      <c r="N253">
        <v>0.6181818</v>
      </c>
    </row>
    <row r="254" spans="1:14" x14ac:dyDescent="0.25">
      <c r="A254">
        <v>2018</v>
      </c>
      <c r="B254">
        <v>404440</v>
      </c>
      <c r="C254" s="1" t="s">
        <v>18</v>
      </c>
      <c r="D254" s="1" t="s">
        <v>19</v>
      </c>
      <c r="E254">
        <v>7544.9971999999998</v>
      </c>
      <c r="F254">
        <v>11196.776</v>
      </c>
      <c r="G254">
        <v>-3651.7784999999999</v>
      </c>
      <c r="H254">
        <v>-0.38797959999999998</v>
      </c>
      <c r="I254">
        <v>5636</v>
      </c>
      <c r="J254">
        <v>0.1709572</v>
      </c>
      <c r="K254">
        <v>0.14034779999999999</v>
      </c>
      <c r="L254">
        <v>0.14283180000000001</v>
      </c>
      <c r="M254">
        <v>0.1001423</v>
      </c>
      <c r="N254">
        <v>0.76378509999999999</v>
      </c>
    </row>
    <row r="255" spans="1:14" x14ac:dyDescent="0.25">
      <c r="A255">
        <v>2018</v>
      </c>
      <c r="B255">
        <v>404500</v>
      </c>
      <c r="C255" s="1" t="s">
        <v>18</v>
      </c>
      <c r="D255" s="1" t="s">
        <v>19</v>
      </c>
      <c r="E255">
        <v>7524.9993000000004</v>
      </c>
      <c r="F255">
        <v>6210.1602000000003</v>
      </c>
      <c r="G255">
        <v>1314.8390999999999</v>
      </c>
      <c r="H255">
        <v>0.16901789</v>
      </c>
      <c r="I255">
        <v>5757</v>
      </c>
      <c r="J255">
        <v>0.13367519999999999</v>
      </c>
      <c r="K255">
        <v>8.6677100000000007E-2</v>
      </c>
      <c r="L255">
        <v>4.9331199999999999E-2</v>
      </c>
      <c r="M255">
        <v>6.10541E-2</v>
      </c>
      <c r="N255">
        <v>0.38215339999999998</v>
      </c>
    </row>
    <row r="256" spans="1:14" x14ac:dyDescent="0.25">
      <c r="A256">
        <v>2018</v>
      </c>
      <c r="B256">
        <v>404530</v>
      </c>
      <c r="C256" s="1" t="s">
        <v>18</v>
      </c>
      <c r="D256" s="1" t="s">
        <v>19</v>
      </c>
      <c r="E256">
        <v>19481.994999999999</v>
      </c>
      <c r="F256">
        <v>12964.898999999999</v>
      </c>
      <c r="G256">
        <v>6517.0960999999998</v>
      </c>
      <c r="H256">
        <v>0.38483149999999999</v>
      </c>
      <c r="I256">
        <v>114</v>
      </c>
      <c r="J256">
        <v>8.3333299999999999E-2</v>
      </c>
      <c r="K256">
        <v>0.2280702</v>
      </c>
      <c r="L256">
        <v>0</v>
      </c>
      <c r="M256">
        <v>0</v>
      </c>
      <c r="N256">
        <v>4.3859599999999999E-2</v>
      </c>
    </row>
    <row r="257" spans="1:14" x14ac:dyDescent="0.25">
      <c r="A257">
        <v>2018</v>
      </c>
      <c r="B257">
        <v>404570</v>
      </c>
      <c r="C257" s="1" t="s">
        <v>18</v>
      </c>
      <c r="D257" s="1" t="s">
        <v>19</v>
      </c>
      <c r="E257">
        <v>9841.0038000000004</v>
      </c>
      <c r="F257">
        <v>15641.495000000001</v>
      </c>
      <c r="G257">
        <v>-5800.4907000000003</v>
      </c>
      <c r="H257">
        <v>-0.27711236</v>
      </c>
      <c r="I257">
        <v>734</v>
      </c>
      <c r="J257">
        <v>0.24722930000000001</v>
      </c>
      <c r="K257">
        <v>0.1757493</v>
      </c>
      <c r="L257">
        <v>1.63488E-2</v>
      </c>
      <c r="M257">
        <v>8.1744000000000001E-3</v>
      </c>
      <c r="N257">
        <v>0.72207089999999996</v>
      </c>
    </row>
    <row r="258" spans="1:14" x14ac:dyDescent="0.25">
      <c r="A258">
        <v>2018</v>
      </c>
      <c r="B258">
        <v>404630</v>
      </c>
      <c r="C258" s="1" t="s">
        <v>18</v>
      </c>
      <c r="D258" s="1" t="s">
        <v>19</v>
      </c>
      <c r="E258">
        <v>7909.0029000000004</v>
      </c>
      <c r="F258">
        <v>8588.6653000000006</v>
      </c>
      <c r="G258">
        <v>-679.66233999999997</v>
      </c>
      <c r="H258">
        <v>3.4440140000000001E-2</v>
      </c>
      <c r="I258">
        <v>11715</v>
      </c>
      <c r="J258">
        <v>0.1150685</v>
      </c>
      <c r="K258">
        <v>0.15783179999999999</v>
      </c>
      <c r="L258">
        <v>2.1510899999999999E-2</v>
      </c>
      <c r="M258">
        <v>2.28767E-2</v>
      </c>
      <c r="N258">
        <v>0.36448999999999998</v>
      </c>
    </row>
    <row r="259" spans="1:14" x14ac:dyDescent="0.25">
      <c r="A259">
        <v>2018</v>
      </c>
      <c r="B259">
        <v>404720</v>
      </c>
      <c r="C259" s="1" t="s">
        <v>18</v>
      </c>
      <c r="D259" s="1" t="s">
        <v>19</v>
      </c>
      <c r="E259">
        <v>7474.0029000000004</v>
      </c>
      <c r="F259">
        <v>9452.6270999999997</v>
      </c>
      <c r="G259">
        <v>-1978.6242</v>
      </c>
      <c r="H259">
        <v>-0.18488299</v>
      </c>
      <c r="I259">
        <v>6693</v>
      </c>
      <c r="J259">
        <v>0.1252335</v>
      </c>
      <c r="K259">
        <v>0.16599430000000001</v>
      </c>
      <c r="L259">
        <v>4.3627699999999998E-2</v>
      </c>
      <c r="M259">
        <v>0.1182989</v>
      </c>
      <c r="N259">
        <v>0.40326450000000003</v>
      </c>
    </row>
    <row r="260" spans="1:14" x14ac:dyDescent="0.25">
      <c r="A260">
        <v>2018</v>
      </c>
      <c r="B260">
        <v>404770</v>
      </c>
      <c r="C260" s="1" t="s">
        <v>18</v>
      </c>
      <c r="D260" s="1" t="s">
        <v>19</v>
      </c>
      <c r="E260">
        <v>13061</v>
      </c>
      <c r="F260">
        <v>15937.505999999999</v>
      </c>
      <c r="G260">
        <v>-2876.5057000000002</v>
      </c>
      <c r="H260">
        <v>-0.43398645000000002</v>
      </c>
      <c r="I260">
        <v>637</v>
      </c>
      <c r="J260">
        <v>0.25018839999999998</v>
      </c>
      <c r="K260">
        <v>0.1962323</v>
      </c>
      <c r="L260">
        <v>8.9481900000000003E-2</v>
      </c>
      <c r="M260">
        <v>3.1397E-3</v>
      </c>
      <c r="N260">
        <v>0.56200939999999999</v>
      </c>
    </row>
    <row r="261" spans="1:14" x14ac:dyDescent="0.25">
      <c r="A261">
        <v>2018</v>
      </c>
      <c r="B261">
        <v>404820</v>
      </c>
      <c r="C261" s="1" t="s">
        <v>18</v>
      </c>
      <c r="D261" s="1" t="s">
        <v>19</v>
      </c>
      <c r="E261">
        <v>11817.005999999999</v>
      </c>
      <c r="F261">
        <v>21272.55</v>
      </c>
      <c r="G261">
        <v>-9455.5439999999999</v>
      </c>
      <c r="H261">
        <v>-0.53909702999999998</v>
      </c>
      <c r="I261">
        <v>470</v>
      </c>
      <c r="J261">
        <v>0.34964030000000001</v>
      </c>
      <c r="K261">
        <v>0.19574469999999999</v>
      </c>
      <c r="L261">
        <v>2.12766E-2</v>
      </c>
      <c r="M261">
        <v>6.3829999999999998E-3</v>
      </c>
      <c r="N261">
        <v>0.18936169999999999</v>
      </c>
    </row>
    <row r="262" spans="1:14" x14ac:dyDescent="0.25">
      <c r="A262">
        <v>2018</v>
      </c>
      <c r="B262">
        <v>404860</v>
      </c>
      <c r="C262" s="1" t="s">
        <v>18</v>
      </c>
      <c r="D262" s="1" t="s">
        <v>19</v>
      </c>
      <c r="E262">
        <v>16961.002</v>
      </c>
      <c r="F262">
        <v>24434.920999999998</v>
      </c>
      <c r="G262">
        <v>-7473.9192000000003</v>
      </c>
      <c r="H262">
        <v>-0.76671336999999995</v>
      </c>
      <c r="I262">
        <v>127</v>
      </c>
      <c r="J262">
        <v>0.41721849999999999</v>
      </c>
      <c r="K262">
        <v>0.19685040000000001</v>
      </c>
      <c r="L262">
        <v>2.3622000000000001E-2</v>
      </c>
      <c r="M262">
        <v>1.5748000000000002E-2</v>
      </c>
      <c r="N262">
        <v>0</v>
      </c>
    </row>
    <row r="263" spans="1:14" x14ac:dyDescent="0.25">
      <c r="A263">
        <v>2018</v>
      </c>
      <c r="B263">
        <v>404970</v>
      </c>
      <c r="C263" s="1" t="s">
        <v>18</v>
      </c>
      <c r="D263" s="1" t="s">
        <v>19</v>
      </c>
      <c r="E263">
        <v>8032.0012999999999</v>
      </c>
      <c r="F263">
        <v>13032.41</v>
      </c>
      <c r="G263">
        <v>-5000.4090999999999</v>
      </c>
      <c r="H263">
        <v>-5.0999750000000003E-2</v>
      </c>
      <c r="I263">
        <v>62975</v>
      </c>
      <c r="J263">
        <v>0.18026439999999999</v>
      </c>
      <c r="K263">
        <v>0.1603493</v>
      </c>
      <c r="L263">
        <v>7.6363600000000004E-2</v>
      </c>
      <c r="M263">
        <v>4.3331599999999998E-2</v>
      </c>
      <c r="N263">
        <v>0.43996750000000001</v>
      </c>
    </row>
    <row r="264" spans="1:14" x14ac:dyDescent="0.25">
      <c r="A264">
        <v>2018</v>
      </c>
      <c r="B264">
        <v>405030</v>
      </c>
      <c r="C264" s="1" t="s">
        <v>18</v>
      </c>
      <c r="D264" s="1" t="s">
        <v>19</v>
      </c>
      <c r="E264">
        <v>8249.9959999999992</v>
      </c>
      <c r="F264">
        <v>18941.064999999999</v>
      </c>
      <c r="G264">
        <v>-10691.069</v>
      </c>
      <c r="H264">
        <v>-0.43401435999999999</v>
      </c>
      <c r="I264">
        <v>1046</v>
      </c>
      <c r="J264">
        <v>0.41128369999999997</v>
      </c>
      <c r="K264">
        <v>0.1195029</v>
      </c>
      <c r="L264">
        <v>3.3460799999999999E-2</v>
      </c>
      <c r="M264">
        <v>1.14723E-2</v>
      </c>
      <c r="N264">
        <v>0.4875717</v>
      </c>
    </row>
    <row r="265" spans="1:14" x14ac:dyDescent="0.25">
      <c r="A265">
        <v>2018</v>
      </c>
      <c r="B265">
        <v>405070</v>
      </c>
      <c r="C265" s="1" t="s">
        <v>18</v>
      </c>
      <c r="D265" s="1" t="s">
        <v>19</v>
      </c>
      <c r="E265">
        <v>8005.0029999999997</v>
      </c>
      <c r="F265">
        <v>15998.039000000001</v>
      </c>
      <c r="G265">
        <v>-7993.0360000000001</v>
      </c>
      <c r="I265">
        <v>1172</v>
      </c>
      <c r="J265">
        <v>0.22038569999999999</v>
      </c>
      <c r="K265">
        <v>0.10494879999999999</v>
      </c>
      <c r="L265">
        <v>3.8395899999999997E-2</v>
      </c>
      <c r="M265">
        <v>6.8317999999999999E-3</v>
      </c>
      <c r="N265">
        <v>0.36379159999999999</v>
      </c>
    </row>
    <row r="266" spans="1:14" x14ac:dyDescent="0.25">
      <c r="A266">
        <v>2018</v>
      </c>
      <c r="B266">
        <v>405190</v>
      </c>
      <c r="C266" s="1" t="s">
        <v>18</v>
      </c>
      <c r="D266" s="1" t="s">
        <v>19</v>
      </c>
      <c r="E266">
        <v>9449.0076000000008</v>
      </c>
      <c r="F266">
        <v>11938.392</v>
      </c>
      <c r="G266">
        <v>-2489.3842</v>
      </c>
      <c r="H266">
        <v>-0.20162553</v>
      </c>
      <c r="I266">
        <v>1096</v>
      </c>
      <c r="J266">
        <v>0.2398738</v>
      </c>
      <c r="K266">
        <v>0.12956210000000001</v>
      </c>
      <c r="L266">
        <v>2.0985400000000001E-2</v>
      </c>
      <c r="M266">
        <v>1.45985E-2</v>
      </c>
      <c r="N266">
        <v>0.3138686</v>
      </c>
    </row>
    <row r="267" spans="1:14" x14ac:dyDescent="0.25">
      <c r="A267">
        <v>2018</v>
      </c>
      <c r="B267">
        <v>405220</v>
      </c>
      <c r="C267" s="1" t="s">
        <v>18</v>
      </c>
      <c r="D267" s="1" t="s">
        <v>19</v>
      </c>
      <c r="E267">
        <v>10945</v>
      </c>
      <c r="F267">
        <v>22880.618999999999</v>
      </c>
      <c r="G267">
        <v>-11935.619000000001</v>
      </c>
      <c r="H267">
        <v>-0.45116318</v>
      </c>
      <c r="I267">
        <v>165</v>
      </c>
      <c r="J267">
        <v>0.27428570000000002</v>
      </c>
      <c r="K267">
        <v>0.22424240000000001</v>
      </c>
      <c r="L267">
        <v>0.12727269999999999</v>
      </c>
      <c r="M267">
        <v>0</v>
      </c>
      <c r="N267">
        <v>0.61212120000000003</v>
      </c>
    </row>
    <row r="268" spans="1:14" x14ac:dyDescent="0.25">
      <c r="A268">
        <v>2018</v>
      </c>
      <c r="B268">
        <v>405320</v>
      </c>
      <c r="C268" s="1" t="s">
        <v>18</v>
      </c>
      <c r="D268" s="1" t="s">
        <v>19</v>
      </c>
      <c r="E268">
        <v>8987.0056999999997</v>
      </c>
      <c r="F268">
        <v>4601.6481999999996</v>
      </c>
      <c r="G268">
        <v>4385.3575000000001</v>
      </c>
      <c r="H268">
        <v>2.2116830000000001E-2</v>
      </c>
      <c r="I268">
        <v>1407</v>
      </c>
      <c r="J268">
        <v>8.9852799999999997E-2</v>
      </c>
      <c r="K268">
        <v>8.8841500000000004E-2</v>
      </c>
      <c r="L268">
        <v>6.3965999999999997E-3</v>
      </c>
      <c r="M268">
        <v>1.20824E-2</v>
      </c>
      <c r="N268">
        <v>0.62331199999999998</v>
      </c>
    </row>
    <row r="269" spans="1:14" x14ac:dyDescent="0.25">
      <c r="A269">
        <v>2018</v>
      </c>
      <c r="B269">
        <v>405340</v>
      </c>
      <c r="C269" s="1" t="s">
        <v>18</v>
      </c>
      <c r="D269" s="1" t="s">
        <v>19</v>
      </c>
      <c r="E269">
        <v>15306.012000000001</v>
      </c>
      <c r="F269">
        <v>12734.329</v>
      </c>
      <c r="G269">
        <v>2571.6837</v>
      </c>
      <c r="H269">
        <v>-0.44822525000000002</v>
      </c>
      <c r="I269">
        <v>121</v>
      </c>
      <c r="J269">
        <v>9.1228100000000006E-2</v>
      </c>
      <c r="K269">
        <v>0.1652893</v>
      </c>
      <c r="L269">
        <v>3.3057799999999998E-2</v>
      </c>
      <c r="M269">
        <v>0</v>
      </c>
      <c r="N269">
        <v>0.2644628</v>
      </c>
    </row>
    <row r="270" spans="1:14" x14ac:dyDescent="0.25">
      <c r="A270">
        <v>2018</v>
      </c>
      <c r="B270">
        <v>405400</v>
      </c>
      <c r="C270" s="1" t="s">
        <v>18</v>
      </c>
      <c r="D270" s="1" t="s">
        <v>19</v>
      </c>
      <c r="E270">
        <v>9995.9971000000005</v>
      </c>
      <c r="F270">
        <v>20655.069</v>
      </c>
      <c r="G270">
        <v>-10659.072</v>
      </c>
      <c r="H270">
        <v>-0.62829734000000004</v>
      </c>
      <c r="I270">
        <v>1637</v>
      </c>
      <c r="J270">
        <v>0.2981818</v>
      </c>
      <c r="K270">
        <v>0.1221747</v>
      </c>
      <c r="L270">
        <v>0.36713499999999999</v>
      </c>
      <c r="M270">
        <v>3.3763000000000001E-2</v>
      </c>
      <c r="N270">
        <v>0.93063229999999997</v>
      </c>
    </row>
    <row r="271" spans="1:14" x14ac:dyDescent="0.25">
      <c r="A271">
        <v>2018</v>
      </c>
      <c r="B271">
        <v>405430</v>
      </c>
      <c r="C271" s="1" t="s">
        <v>18</v>
      </c>
      <c r="D271" s="1" t="s">
        <v>19</v>
      </c>
      <c r="E271">
        <v>10843</v>
      </c>
      <c r="F271">
        <v>24307.315999999999</v>
      </c>
      <c r="G271">
        <v>-13464.315000000001</v>
      </c>
      <c r="H271">
        <v>-0.91580885999999995</v>
      </c>
      <c r="I271">
        <v>286</v>
      </c>
      <c r="J271">
        <v>0.27747250000000001</v>
      </c>
      <c r="K271">
        <v>0.1153846</v>
      </c>
      <c r="L271">
        <v>0.472028</v>
      </c>
      <c r="M271">
        <v>0</v>
      </c>
      <c r="N271">
        <v>0.98951049999999996</v>
      </c>
    </row>
    <row r="272" spans="1:14" x14ac:dyDescent="0.25">
      <c r="A272">
        <v>2018</v>
      </c>
      <c r="B272">
        <v>405460</v>
      </c>
      <c r="C272" s="1" t="s">
        <v>18</v>
      </c>
      <c r="D272" s="1" t="s">
        <v>19</v>
      </c>
      <c r="E272">
        <v>12537.005999999999</v>
      </c>
      <c r="F272">
        <v>11905.657999999999</v>
      </c>
      <c r="G272">
        <v>631.34743000000003</v>
      </c>
      <c r="H272">
        <v>-0.36295938</v>
      </c>
      <c r="I272">
        <v>767</v>
      </c>
      <c r="J272">
        <v>0.12541620000000001</v>
      </c>
      <c r="K272">
        <v>0.20730119999999999</v>
      </c>
      <c r="L272">
        <v>5.9973899999999997E-2</v>
      </c>
      <c r="M272">
        <v>1.6949200000000001E-2</v>
      </c>
      <c r="N272">
        <v>0.32464150000000003</v>
      </c>
    </row>
    <row r="273" spans="1:14" x14ac:dyDescent="0.25">
      <c r="A273">
        <v>2018</v>
      </c>
      <c r="B273">
        <v>405530</v>
      </c>
      <c r="C273" s="1" t="s">
        <v>18</v>
      </c>
      <c r="D273" s="1" t="s">
        <v>19</v>
      </c>
      <c r="E273">
        <v>7193.9955</v>
      </c>
      <c r="F273">
        <v>21586.524000000001</v>
      </c>
      <c r="G273">
        <v>-14392.529</v>
      </c>
      <c r="H273">
        <v>-0.15559655</v>
      </c>
      <c r="I273">
        <v>5863</v>
      </c>
      <c r="J273">
        <v>0.42540319999999998</v>
      </c>
      <c r="K273">
        <v>9.4149800000000006E-2</v>
      </c>
      <c r="L273">
        <v>0.2232645</v>
      </c>
      <c r="M273">
        <v>1.0269999999999999E-3</v>
      </c>
      <c r="N273">
        <v>0.98767539999999998</v>
      </c>
    </row>
    <row r="274" spans="1:14" x14ac:dyDescent="0.25">
      <c r="A274">
        <v>2018</v>
      </c>
      <c r="B274">
        <v>405640</v>
      </c>
      <c r="C274" s="1" t="s">
        <v>18</v>
      </c>
      <c r="D274" s="1" t="s">
        <v>19</v>
      </c>
      <c r="E274">
        <v>17314.005000000001</v>
      </c>
      <c r="F274">
        <v>15843.253000000001</v>
      </c>
      <c r="G274">
        <v>1470.7526</v>
      </c>
      <c r="H274">
        <v>-0.38613442999999997</v>
      </c>
      <c r="I274">
        <v>360</v>
      </c>
      <c r="J274">
        <v>0.1077066</v>
      </c>
      <c r="K274">
        <v>0.34166669999999999</v>
      </c>
      <c r="L274">
        <v>3.3333300000000003E-2</v>
      </c>
      <c r="M274">
        <v>2.7778E-3</v>
      </c>
      <c r="N274">
        <v>0.50277780000000005</v>
      </c>
    </row>
    <row r="275" spans="1:14" x14ac:dyDescent="0.25">
      <c r="A275">
        <v>2018</v>
      </c>
      <c r="B275">
        <v>405670</v>
      </c>
      <c r="C275" s="1" t="s">
        <v>18</v>
      </c>
      <c r="D275" s="1" t="s">
        <v>19</v>
      </c>
      <c r="E275">
        <v>8231.0017000000007</v>
      </c>
      <c r="F275">
        <v>15671.994000000001</v>
      </c>
      <c r="G275">
        <v>-7440.9921000000004</v>
      </c>
      <c r="H275">
        <v>-0.39340658000000001</v>
      </c>
      <c r="I275">
        <v>2837</v>
      </c>
      <c r="J275">
        <v>0.26530609999999999</v>
      </c>
      <c r="K275">
        <v>0.16179060000000001</v>
      </c>
      <c r="L275">
        <v>0.14169899999999999</v>
      </c>
      <c r="M275">
        <v>0.11205370000000001</v>
      </c>
      <c r="N275">
        <v>0.66101100000000002</v>
      </c>
    </row>
    <row r="276" spans="1:14" x14ac:dyDescent="0.25">
      <c r="A276">
        <v>2018</v>
      </c>
      <c r="B276">
        <v>405820</v>
      </c>
      <c r="C276" s="1" t="s">
        <v>18</v>
      </c>
      <c r="D276" s="1" t="s">
        <v>19</v>
      </c>
      <c r="E276">
        <v>9702.9961999999996</v>
      </c>
      <c r="F276">
        <v>12669.654</v>
      </c>
      <c r="G276">
        <v>-2966.6578</v>
      </c>
      <c r="H276">
        <v>-0.62456489999999998</v>
      </c>
      <c r="I276">
        <v>2687</v>
      </c>
      <c r="J276">
        <v>0.21346760000000001</v>
      </c>
      <c r="K276">
        <v>0.15593599999999999</v>
      </c>
      <c r="L276">
        <v>5.6196500000000003E-2</v>
      </c>
      <c r="M276">
        <v>2.9773E-3</v>
      </c>
      <c r="N276">
        <v>4.76368E-2</v>
      </c>
    </row>
    <row r="277" spans="1:14" x14ac:dyDescent="0.25">
      <c r="A277">
        <v>2018</v>
      </c>
      <c r="B277">
        <v>405850</v>
      </c>
      <c r="C277" s="1" t="s">
        <v>18</v>
      </c>
      <c r="D277" s="1" t="s">
        <v>19</v>
      </c>
      <c r="E277">
        <v>9072.9976999999999</v>
      </c>
      <c r="F277">
        <v>15785.19</v>
      </c>
      <c r="G277">
        <v>-6712.1922999999997</v>
      </c>
      <c r="H277">
        <v>-0.22225639999999999</v>
      </c>
      <c r="I277">
        <v>454</v>
      </c>
      <c r="J277">
        <v>0.21841540000000001</v>
      </c>
      <c r="K277">
        <v>0.13656389999999999</v>
      </c>
      <c r="L277">
        <v>0.13876649999999999</v>
      </c>
      <c r="M277">
        <v>1.54185E-2</v>
      </c>
      <c r="N277">
        <v>0.68281939999999997</v>
      </c>
    </row>
    <row r="278" spans="1:14" x14ac:dyDescent="0.25">
      <c r="A278">
        <v>2018</v>
      </c>
      <c r="B278">
        <v>405880</v>
      </c>
      <c r="C278" s="1" t="s">
        <v>18</v>
      </c>
      <c r="D278" s="1" t="s">
        <v>19</v>
      </c>
      <c r="E278">
        <v>10618.999</v>
      </c>
      <c r="F278">
        <v>10315.745000000001</v>
      </c>
      <c r="G278">
        <v>303.25324000000001</v>
      </c>
      <c r="H278">
        <v>0.10020254000000001</v>
      </c>
      <c r="I278">
        <v>917</v>
      </c>
      <c r="J278">
        <v>0.13923269999999999</v>
      </c>
      <c r="K278">
        <v>0.2017448</v>
      </c>
      <c r="L278">
        <v>3.2715399999999999E-2</v>
      </c>
      <c r="M278">
        <v>2.72628E-2</v>
      </c>
      <c r="N278">
        <v>0.29552889999999998</v>
      </c>
    </row>
    <row r="279" spans="1:14" x14ac:dyDescent="0.25">
      <c r="A279">
        <v>2018</v>
      </c>
      <c r="B279">
        <v>405930</v>
      </c>
      <c r="C279" s="1" t="s">
        <v>18</v>
      </c>
      <c r="D279" s="1" t="s">
        <v>19</v>
      </c>
      <c r="E279">
        <v>8005.0029999999997</v>
      </c>
      <c r="F279">
        <v>9680.1077999999998</v>
      </c>
      <c r="G279">
        <v>-1675.1048000000001</v>
      </c>
      <c r="H279">
        <v>0.15626424</v>
      </c>
      <c r="I279">
        <v>31315</v>
      </c>
      <c r="J279">
        <v>0.1156866</v>
      </c>
      <c r="K279">
        <v>0.1403161</v>
      </c>
      <c r="L279">
        <v>6.2525899999999995E-2</v>
      </c>
      <c r="M279">
        <v>3.3029299999999998E-2</v>
      </c>
      <c r="N279">
        <v>0.30804930000000003</v>
      </c>
    </row>
    <row r="280" spans="1:14" x14ac:dyDescent="0.25">
      <c r="A280">
        <v>2018</v>
      </c>
      <c r="B280">
        <v>405980</v>
      </c>
      <c r="C280" s="1" t="s">
        <v>18</v>
      </c>
      <c r="D280" s="1" t="s">
        <v>19</v>
      </c>
      <c r="E280">
        <v>9575.9976000000006</v>
      </c>
      <c r="F280">
        <v>19415.96</v>
      </c>
      <c r="G280">
        <v>-9839.9624999999996</v>
      </c>
      <c r="H280">
        <v>-0.49988665999999998</v>
      </c>
      <c r="I280">
        <v>1912</v>
      </c>
      <c r="J280">
        <v>0.34259820000000002</v>
      </c>
      <c r="K280">
        <v>0.16997909999999999</v>
      </c>
      <c r="L280">
        <v>4.9163199999999997E-2</v>
      </c>
      <c r="M280">
        <v>4.1840999999999996E-3</v>
      </c>
      <c r="N280">
        <v>0.46129710000000002</v>
      </c>
    </row>
    <row r="281" spans="1:14" x14ac:dyDescent="0.25">
      <c r="A281">
        <v>2018</v>
      </c>
      <c r="B281">
        <v>406070</v>
      </c>
      <c r="C281" s="1" t="s">
        <v>18</v>
      </c>
      <c r="D281" s="1" t="s">
        <v>19</v>
      </c>
      <c r="E281">
        <v>7937.0028000000002</v>
      </c>
      <c r="F281">
        <v>12502.46</v>
      </c>
      <c r="G281">
        <v>-4565.4575999999997</v>
      </c>
      <c r="H281">
        <v>-0.15079423</v>
      </c>
      <c r="I281">
        <v>2311</v>
      </c>
      <c r="J281">
        <v>0.24498890000000001</v>
      </c>
      <c r="K281">
        <v>0.15837300000000001</v>
      </c>
      <c r="L281">
        <v>1.9472099999999999E-2</v>
      </c>
      <c r="M281">
        <v>4.7619000000000003E-3</v>
      </c>
      <c r="N281">
        <v>0.21904760000000001</v>
      </c>
    </row>
    <row r="282" spans="1:14" x14ac:dyDescent="0.25">
      <c r="A282">
        <v>2018</v>
      </c>
      <c r="B282">
        <v>406120</v>
      </c>
      <c r="C282" s="1" t="s">
        <v>18</v>
      </c>
      <c r="D282" s="1" t="s">
        <v>19</v>
      </c>
      <c r="E282">
        <v>14101</v>
      </c>
      <c r="F282">
        <v>19368.528999999999</v>
      </c>
      <c r="G282">
        <v>-5267.5289000000002</v>
      </c>
      <c r="H282">
        <v>-1.2512234</v>
      </c>
      <c r="I282">
        <v>179</v>
      </c>
      <c r="J282">
        <v>0.32616489999999998</v>
      </c>
      <c r="K282">
        <v>0.122905</v>
      </c>
      <c r="L282">
        <v>2.7932999999999999E-2</v>
      </c>
      <c r="M282">
        <v>0</v>
      </c>
      <c r="N282">
        <v>1.6759799999999998E-2</v>
      </c>
    </row>
    <row r="283" spans="1:14" x14ac:dyDescent="0.25">
      <c r="A283">
        <v>2018</v>
      </c>
      <c r="B283">
        <v>406210</v>
      </c>
      <c r="C283" s="1" t="s">
        <v>18</v>
      </c>
      <c r="D283" s="1" t="s">
        <v>19</v>
      </c>
      <c r="E283">
        <v>7279.0016999999998</v>
      </c>
      <c r="F283">
        <v>11976.047</v>
      </c>
      <c r="G283">
        <v>-4697.0451000000003</v>
      </c>
      <c r="H283">
        <v>-0.30042647</v>
      </c>
      <c r="I283">
        <v>9753</v>
      </c>
      <c r="J283">
        <v>0.21347740000000001</v>
      </c>
      <c r="K283">
        <v>0.1264226</v>
      </c>
      <c r="L283">
        <v>0.1192454</v>
      </c>
      <c r="M283">
        <v>7.17222E-2</v>
      </c>
      <c r="N283">
        <v>0.74465680000000001</v>
      </c>
    </row>
    <row r="284" spans="1:14" x14ac:dyDescent="0.25">
      <c r="A284">
        <v>2018</v>
      </c>
      <c r="B284">
        <v>406250</v>
      </c>
      <c r="C284" s="1" t="s">
        <v>18</v>
      </c>
      <c r="D284" s="1" t="s">
        <v>19</v>
      </c>
      <c r="E284">
        <v>7283.9967999999999</v>
      </c>
      <c r="F284">
        <v>9322.9431000000004</v>
      </c>
      <c r="G284">
        <v>-2038.9463000000001</v>
      </c>
      <c r="H284">
        <v>8.4578280000000006E-2</v>
      </c>
      <c r="I284">
        <v>36770</v>
      </c>
      <c r="J284">
        <v>0.1171727</v>
      </c>
      <c r="K284">
        <v>0.13701389999999999</v>
      </c>
      <c r="L284">
        <v>3.7095499999999997E-2</v>
      </c>
      <c r="M284">
        <v>4.73617E-2</v>
      </c>
      <c r="N284">
        <v>0.33666370000000001</v>
      </c>
    </row>
    <row r="285" spans="1:14" x14ac:dyDescent="0.25">
      <c r="A285">
        <v>2018</v>
      </c>
      <c r="B285">
        <v>406300</v>
      </c>
      <c r="C285" s="1" t="s">
        <v>18</v>
      </c>
      <c r="D285" s="1" t="s">
        <v>19</v>
      </c>
      <c r="E285">
        <v>11124.999</v>
      </c>
      <c r="F285">
        <v>18126.771000000001</v>
      </c>
      <c r="G285">
        <v>-7001.7719999999999</v>
      </c>
      <c r="H285">
        <v>-0.44108449</v>
      </c>
      <c r="I285">
        <v>6487</v>
      </c>
      <c r="J285">
        <v>0.34023340000000002</v>
      </c>
      <c r="K285">
        <v>0.12563589999999999</v>
      </c>
      <c r="L285">
        <v>0.1880684</v>
      </c>
      <c r="M285">
        <v>8.4348500000000007E-2</v>
      </c>
      <c r="N285">
        <v>0.80277560000000003</v>
      </c>
    </row>
    <row r="286" spans="1:14" x14ac:dyDescent="0.25">
      <c r="A286">
        <v>2018</v>
      </c>
      <c r="B286">
        <v>406330</v>
      </c>
      <c r="C286" s="1" t="s">
        <v>18</v>
      </c>
      <c r="D286" s="1" t="s">
        <v>19</v>
      </c>
      <c r="E286">
        <v>10825.004999999999</v>
      </c>
      <c r="F286">
        <v>19196.659</v>
      </c>
      <c r="G286">
        <v>-8371.6545000000006</v>
      </c>
      <c r="I286">
        <v>27268</v>
      </c>
      <c r="J286">
        <v>0.2607005</v>
      </c>
      <c r="K286">
        <v>0.1115593</v>
      </c>
      <c r="L286">
        <v>9.3369499999999994E-2</v>
      </c>
      <c r="M286">
        <v>8.3542099999999994E-2</v>
      </c>
      <c r="N286">
        <v>0.81600859999999997</v>
      </c>
    </row>
    <row r="287" spans="1:14" x14ac:dyDescent="0.25">
      <c r="A287">
        <v>2018</v>
      </c>
      <c r="B287">
        <v>406360</v>
      </c>
      <c r="C287" s="1" t="s">
        <v>18</v>
      </c>
      <c r="D287" s="1" t="s">
        <v>19</v>
      </c>
      <c r="E287">
        <v>9417.9997000000003</v>
      </c>
      <c r="F287">
        <v>20471.182000000001</v>
      </c>
      <c r="G287">
        <v>-11053.183000000001</v>
      </c>
      <c r="H287">
        <v>-0.68893238000000001</v>
      </c>
      <c r="I287">
        <v>170</v>
      </c>
      <c r="J287">
        <v>0.27007300000000001</v>
      </c>
      <c r="K287">
        <v>0.14705879999999999</v>
      </c>
      <c r="L287">
        <v>0.17647060000000001</v>
      </c>
      <c r="M287">
        <v>2.9411799999999998E-2</v>
      </c>
      <c r="N287">
        <v>0.8</v>
      </c>
    </row>
    <row r="288" spans="1:14" x14ac:dyDescent="0.25">
      <c r="A288">
        <v>2018</v>
      </c>
      <c r="B288">
        <v>406440</v>
      </c>
      <c r="C288" s="1" t="s">
        <v>18</v>
      </c>
      <c r="D288" s="1" t="s">
        <v>19</v>
      </c>
      <c r="E288">
        <v>8165.9961000000003</v>
      </c>
      <c r="F288">
        <v>18146.210999999999</v>
      </c>
      <c r="G288">
        <v>-9980.2145999999993</v>
      </c>
      <c r="H288">
        <v>-0.18083194999999999</v>
      </c>
      <c r="I288">
        <v>749</v>
      </c>
      <c r="J288">
        <v>0.27032970000000001</v>
      </c>
      <c r="K288">
        <v>0.25233640000000002</v>
      </c>
      <c r="L288">
        <v>1.46862E-2</v>
      </c>
      <c r="M288">
        <v>9.3457999999999996E-3</v>
      </c>
      <c r="N288">
        <v>0.2536716</v>
      </c>
    </row>
    <row r="289" spans="1:14" x14ac:dyDescent="0.25">
      <c r="A289">
        <v>2018</v>
      </c>
      <c r="B289">
        <v>406510</v>
      </c>
      <c r="C289" s="1" t="s">
        <v>18</v>
      </c>
      <c r="D289" s="1" t="s">
        <v>19</v>
      </c>
      <c r="E289">
        <v>23983.947</v>
      </c>
      <c r="F289">
        <v>16327.361999999999</v>
      </c>
      <c r="G289">
        <v>7656.5847999999996</v>
      </c>
      <c r="H289">
        <v>8.7638610000000006E-2</v>
      </c>
      <c r="I289">
        <v>128</v>
      </c>
      <c r="J289">
        <v>0.20454549999999999</v>
      </c>
      <c r="K289">
        <v>0.21875</v>
      </c>
      <c r="L289">
        <v>0</v>
      </c>
      <c r="M289">
        <v>7.8125E-3</v>
      </c>
      <c r="N289">
        <v>0.1484375</v>
      </c>
    </row>
    <row r="290" spans="1:14" x14ac:dyDescent="0.25">
      <c r="A290">
        <v>2018</v>
      </c>
      <c r="B290">
        <v>406580</v>
      </c>
      <c r="C290" s="1" t="s">
        <v>18</v>
      </c>
      <c r="D290" s="1" t="s">
        <v>19</v>
      </c>
      <c r="E290">
        <v>8500.9992999999995</v>
      </c>
      <c r="F290">
        <v>11232.963</v>
      </c>
      <c r="G290">
        <v>-2731.9641999999999</v>
      </c>
      <c r="H290">
        <v>-9.0216840000000006E-2</v>
      </c>
      <c r="I290">
        <v>2097</v>
      </c>
      <c r="J290">
        <v>0.23379249999999999</v>
      </c>
      <c r="K290">
        <v>0.1230329</v>
      </c>
      <c r="L290">
        <v>3.7196E-2</v>
      </c>
      <c r="M290">
        <v>1.4306E-3</v>
      </c>
      <c r="N290">
        <v>0.2350978</v>
      </c>
    </row>
    <row r="291" spans="1:14" x14ac:dyDescent="0.25">
      <c r="A291">
        <v>2018</v>
      </c>
      <c r="B291">
        <v>406730</v>
      </c>
      <c r="C291" s="1" t="s">
        <v>18</v>
      </c>
      <c r="D291" s="1" t="s">
        <v>19</v>
      </c>
      <c r="E291">
        <v>7357.9967999999999</v>
      </c>
      <c r="F291">
        <v>6325.2623000000003</v>
      </c>
      <c r="G291">
        <v>1032.7345</v>
      </c>
      <c r="H291">
        <v>0.18103053</v>
      </c>
      <c r="I291">
        <v>4034</v>
      </c>
      <c r="J291">
        <v>0.1182293</v>
      </c>
      <c r="K291">
        <v>0.11502229999999999</v>
      </c>
      <c r="L291">
        <v>9.1719999999999996E-3</v>
      </c>
      <c r="M291">
        <v>8.6849000000000006E-3</v>
      </c>
      <c r="N291">
        <v>0.16674939999999999</v>
      </c>
    </row>
    <row r="292" spans="1:14" x14ac:dyDescent="0.25">
      <c r="A292">
        <v>2018</v>
      </c>
      <c r="B292">
        <v>406740</v>
      </c>
      <c r="C292" s="1" t="s">
        <v>18</v>
      </c>
      <c r="D292" s="1" t="s">
        <v>19</v>
      </c>
      <c r="E292">
        <v>15164.994000000001</v>
      </c>
      <c r="F292">
        <v>23028.308000000001</v>
      </c>
      <c r="G292">
        <v>-7863.3144000000002</v>
      </c>
      <c r="H292">
        <v>-0.94584343000000004</v>
      </c>
      <c r="I292">
        <v>716</v>
      </c>
      <c r="J292">
        <v>0.45716509999999999</v>
      </c>
      <c r="K292">
        <v>0.122905</v>
      </c>
      <c r="L292">
        <v>0.13826820000000001</v>
      </c>
      <c r="M292">
        <v>1.4005999999999999E-3</v>
      </c>
      <c r="N292">
        <v>2.6610600000000002E-2</v>
      </c>
    </row>
    <row r="293" spans="1:14" x14ac:dyDescent="0.25">
      <c r="A293">
        <v>2018</v>
      </c>
      <c r="B293">
        <v>406780</v>
      </c>
      <c r="C293" s="1" t="s">
        <v>18</v>
      </c>
      <c r="D293" s="1" t="s">
        <v>19</v>
      </c>
      <c r="E293">
        <v>9796.0056999999997</v>
      </c>
      <c r="F293">
        <v>18506.903999999999</v>
      </c>
      <c r="G293">
        <v>-8710.8978999999999</v>
      </c>
      <c r="H293">
        <v>-0.60127830999999998</v>
      </c>
      <c r="I293">
        <v>186</v>
      </c>
      <c r="J293">
        <v>0.28813559999999999</v>
      </c>
      <c r="K293">
        <v>0.1182796</v>
      </c>
      <c r="L293">
        <v>7.5268799999999997E-2</v>
      </c>
      <c r="M293">
        <v>5.3762999999999997E-3</v>
      </c>
      <c r="N293">
        <v>0.45161289999999998</v>
      </c>
    </row>
    <row r="294" spans="1:14" x14ac:dyDescent="0.25">
      <c r="A294">
        <v>2018</v>
      </c>
      <c r="B294">
        <v>406810</v>
      </c>
      <c r="C294" s="1" t="s">
        <v>18</v>
      </c>
      <c r="D294" s="1" t="s">
        <v>19</v>
      </c>
      <c r="E294">
        <v>7454.9983000000002</v>
      </c>
      <c r="F294">
        <v>6202.1477000000004</v>
      </c>
      <c r="G294">
        <v>1252.8506</v>
      </c>
      <c r="H294">
        <v>0.27893939000000001</v>
      </c>
      <c r="I294">
        <v>7140</v>
      </c>
      <c r="J294">
        <v>5.3918099999999997E-2</v>
      </c>
      <c r="K294">
        <v>0.1408964</v>
      </c>
      <c r="L294">
        <v>1.51261E-2</v>
      </c>
      <c r="M294">
        <v>2.8043999999999999E-2</v>
      </c>
      <c r="N294">
        <v>0.23675309999999999</v>
      </c>
    </row>
    <row r="295" spans="1:14" x14ac:dyDescent="0.25">
      <c r="A295">
        <v>2018</v>
      </c>
      <c r="B295">
        <v>406850</v>
      </c>
      <c r="C295" s="1" t="s">
        <v>18</v>
      </c>
      <c r="D295" s="1" t="s">
        <v>19</v>
      </c>
      <c r="E295">
        <v>9398.9946</v>
      </c>
      <c r="F295">
        <v>11869.688</v>
      </c>
      <c r="G295">
        <v>-2470.6939000000002</v>
      </c>
      <c r="H295">
        <v>-0.35149089</v>
      </c>
      <c r="I295">
        <v>446</v>
      </c>
      <c r="J295">
        <v>0.16454079999999999</v>
      </c>
      <c r="K295">
        <v>0.12556049999999999</v>
      </c>
      <c r="L295">
        <v>6.7264999999999998E-3</v>
      </c>
      <c r="M295">
        <v>2.2422000000000002E-3</v>
      </c>
      <c r="N295">
        <v>0.5807175</v>
      </c>
    </row>
    <row r="296" spans="1:14" x14ac:dyDescent="0.25">
      <c r="A296">
        <v>2018</v>
      </c>
      <c r="B296">
        <v>406870</v>
      </c>
      <c r="C296" s="1" t="s">
        <v>18</v>
      </c>
      <c r="D296" s="1" t="s">
        <v>19</v>
      </c>
      <c r="E296">
        <v>18533.996999999999</v>
      </c>
      <c r="F296">
        <v>25201.219000000001</v>
      </c>
      <c r="G296">
        <v>-6667.2224999999999</v>
      </c>
      <c r="H296">
        <v>-0.74280851000000003</v>
      </c>
      <c r="I296">
        <v>483</v>
      </c>
      <c r="J296">
        <v>0.42725410000000003</v>
      </c>
      <c r="K296">
        <v>0.16770189999999999</v>
      </c>
      <c r="L296">
        <v>0.1200828</v>
      </c>
      <c r="M296">
        <v>0</v>
      </c>
      <c r="N296">
        <v>0</v>
      </c>
    </row>
    <row r="297" spans="1:14" x14ac:dyDescent="0.25">
      <c r="A297">
        <v>2018</v>
      </c>
      <c r="B297">
        <v>406900</v>
      </c>
      <c r="C297" s="1" t="s">
        <v>18</v>
      </c>
      <c r="D297" s="1" t="s">
        <v>19</v>
      </c>
      <c r="E297">
        <v>7087.9965000000002</v>
      </c>
      <c r="F297">
        <v>11332.928</v>
      </c>
      <c r="G297">
        <v>-4244.9318000000003</v>
      </c>
      <c r="H297">
        <v>-0.16581340999999999</v>
      </c>
      <c r="I297">
        <v>387</v>
      </c>
      <c r="J297">
        <v>0.14238410000000001</v>
      </c>
      <c r="K297">
        <v>0.1834625</v>
      </c>
      <c r="L297">
        <v>2.0671800000000001E-2</v>
      </c>
      <c r="M297">
        <v>5.1679999999999999E-3</v>
      </c>
      <c r="N297">
        <v>0.34108529999999998</v>
      </c>
    </row>
    <row r="298" spans="1:14" x14ac:dyDescent="0.25">
      <c r="A298">
        <v>2018</v>
      </c>
      <c r="B298">
        <v>406960</v>
      </c>
      <c r="C298" s="1" t="s">
        <v>18</v>
      </c>
      <c r="D298" s="1" t="s">
        <v>19</v>
      </c>
      <c r="E298">
        <v>14357.992</v>
      </c>
      <c r="F298">
        <v>19105.546999999999</v>
      </c>
      <c r="G298">
        <v>-4747.5547999999999</v>
      </c>
      <c r="H298">
        <v>-1.4802972999999999</v>
      </c>
      <c r="I298">
        <v>1513</v>
      </c>
      <c r="J298">
        <v>0.3835887</v>
      </c>
      <c r="K298">
        <v>0.161269</v>
      </c>
      <c r="L298">
        <v>4.42829E-2</v>
      </c>
      <c r="M298">
        <v>6.6089999999999996E-4</v>
      </c>
      <c r="N298">
        <v>3.9655999999999997E-3</v>
      </c>
    </row>
    <row r="299" spans="1:14" x14ac:dyDescent="0.25">
      <c r="A299">
        <v>2018</v>
      </c>
      <c r="B299">
        <v>407020</v>
      </c>
      <c r="C299" s="1" t="s">
        <v>18</v>
      </c>
      <c r="D299" s="1" t="s">
        <v>19</v>
      </c>
      <c r="E299">
        <v>9395.0007999999998</v>
      </c>
      <c r="F299">
        <v>15846.766</v>
      </c>
      <c r="G299">
        <v>-6451.7650000000003</v>
      </c>
      <c r="H299">
        <v>-0.56409458999999995</v>
      </c>
      <c r="I299">
        <v>880</v>
      </c>
      <c r="J299">
        <v>0.2527392</v>
      </c>
      <c r="K299">
        <v>0.13409090000000001</v>
      </c>
      <c r="L299">
        <v>0.15</v>
      </c>
      <c r="M299">
        <v>0.1481056</v>
      </c>
      <c r="N299">
        <v>0.74282429999999999</v>
      </c>
    </row>
    <row r="300" spans="1:14" x14ac:dyDescent="0.25">
      <c r="A300">
        <v>2018</v>
      </c>
      <c r="B300">
        <v>407080</v>
      </c>
      <c r="C300" s="1" t="s">
        <v>18</v>
      </c>
      <c r="D300" s="1" t="s">
        <v>19</v>
      </c>
      <c r="E300">
        <v>9308.0043999999998</v>
      </c>
      <c r="F300">
        <v>17128.593000000001</v>
      </c>
      <c r="G300">
        <v>-7820.5889999999999</v>
      </c>
      <c r="H300">
        <v>-0.58933732999999999</v>
      </c>
      <c r="I300">
        <v>9189</v>
      </c>
      <c r="J300">
        <v>0.28762019999999999</v>
      </c>
      <c r="K300">
        <v>0.14354120000000001</v>
      </c>
      <c r="L300">
        <v>0.21384259999999999</v>
      </c>
      <c r="M300">
        <v>0.1187951</v>
      </c>
      <c r="N300">
        <v>0.81532039999999995</v>
      </c>
    </row>
    <row r="301" spans="1:14" x14ac:dyDescent="0.25">
      <c r="A301">
        <v>2018</v>
      </c>
      <c r="B301">
        <v>407130</v>
      </c>
      <c r="C301" s="1" t="s">
        <v>18</v>
      </c>
      <c r="D301" s="1" t="s">
        <v>19</v>
      </c>
      <c r="E301">
        <v>7889.0027</v>
      </c>
      <c r="F301">
        <v>14623.466</v>
      </c>
      <c r="G301">
        <v>-6734.4633999999996</v>
      </c>
      <c r="H301">
        <v>-0.18008831</v>
      </c>
      <c r="I301">
        <v>1312</v>
      </c>
      <c r="J301">
        <v>0.25928570000000001</v>
      </c>
      <c r="K301">
        <v>0.1516768</v>
      </c>
      <c r="L301">
        <v>5.03049E-2</v>
      </c>
      <c r="M301">
        <v>3.8110000000000002E-3</v>
      </c>
      <c r="N301">
        <v>0.24237810000000001</v>
      </c>
    </row>
    <row r="302" spans="1:14" x14ac:dyDescent="0.25">
      <c r="A302">
        <v>2018</v>
      </c>
      <c r="B302">
        <v>407170</v>
      </c>
      <c r="C302" s="1" t="s">
        <v>18</v>
      </c>
      <c r="D302" s="1" t="s">
        <v>19</v>
      </c>
      <c r="E302">
        <v>8912.0002999999997</v>
      </c>
      <c r="F302">
        <v>14630.966</v>
      </c>
      <c r="G302">
        <v>-5718.9655000000002</v>
      </c>
      <c r="H302">
        <v>-0.29989031999999999</v>
      </c>
      <c r="I302">
        <v>1651</v>
      </c>
      <c r="J302">
        <v>0.17793429999999999</v>
      </c>
      <c r="K302">
        <v>0.1695942</v>
      </c>
      <c r="L302">
        <v>8.5402800000000001E-2</v>
      </c>
      <c r="M302">
        <v>4.5232300000000003E-2</v>
      </c>
      <c r="N302">
        <v>0.43031779999999997</v>
      </c>
    </row>
    <row r="303" spans="1:14" x14ac:dyDescent="0.25">
      <c r="A303">
        <v>2018</v>
      </c>
      <c r="B303">
        <v>407200</v>
      </c>
      <c r="C303" s="1" t="s">
        <v>18</v>
      </c>
      <c r="D303" s="1" t="s">
        <v>19</v>
      </c>
      <c r="E303">
        <v>17561.003000000001</v>
      </c>
      <c r="F303">
        <v>27364.021000000001</v>
      </c>
      <c r="G303">
        <v>-9803.0174000000006</v>
      </c>
      <c r="H303">
        <v>-0.91226083000000002</v>
      </c>
      <c r="I303">
        <v>556</v>
      </c>
      <c r="J303">
        <v>0.40321279999999998</v>
      </c>
      <c r="K303">
        <v>0.35071940000000001</v>
      </c>
      <c r="L303">
        <v>5.3956999999999998E-3</v>
      </c>
      <c r="M303">
        <v>0</v>
      </c>
      <c r="N303">
        <v>7.0143899999999995E-2</v>
      </c>
    </row>
    <row r="304" spans="1:14" x14ac:dyDescent="0.25">
      <c r="A304">
        <v>2018</v>
      </c>
      <c r="B304">
        <v>407240</v>
      </c>
      <c r="C304" s="1" t="s">
        <v>18</v>
      </c>
      <c r="D304" s="1" t="s">
        <v>19</v>
      </c>
      <c r="E304">
        <v>7760.0029999999997</v>
      </c>
      <c r="F304">
        <v>10502.33</v>
      </c>
      <c r="G304">
        <v>-2742.3272999999999</v>
      </c>
      <c r="H304">
        <v>-8.5043339999999995E-2</v>
      </c>
      <c r="I304">
        <v>2929</v>
      </c>
      <c r="J304">
        <v>0.21724660000000001</v>
      </c>
      <c r="K304">
        <v>0.1464664</v>
      </c>
      <c r="L304">
        <v>6.8282999999999998E-3</v>
      </c>
      <c r="M304">
        <v>8.1939000000000005E-3</v>
      </c>
      <c r="N304">
        <v>0.51451009999999997</v>
      </c>
    </row>
    <row r="305" spans="1:14" x14ac:dyDescent="0.25">
      <c r="A305">
        <v>2018</v>
      </c>
      <c r="B305">
        <v>407300</v>
      </c>
      <c r="C305" s="1" t="s">
        <v>18</v>
      </c>
      <c r="D305" s="1" t="s">
        <v>19</v>
      </c>
      <c r="E305">
        <v>7064.9979000000003</v>
      </c>
      <c r="F305">
        <v>7022.1154999999999</v>
      </c>
      <c r="G305">
        <v>42.882430999999997</v>
      </c>
      <c r="H305">
        <v>1.527368E-2</v>
      </c>
      <c r="I305">
        <v>6426</v>
      </c>
      <c r="J305">
        <v>0.10639410000000001</v>
      </c>
      <c r="K305">
        <v>0.11671339999999999</v>
      </c>
      <c r="L305">
        <v>3.7037E-2</v>
      </c>
      <c r="M305">
        <v>2.8642600000000001E-2</v>
      </c>
      <c r="N305">
        <v>0.5395392</v>
      </c>
    </row>
    <row r="306" spans="1:14" x14ac:dyDescent="0.25">
      <c r="A306">
        <v>2018</v>
      </c>
      <c r="B306">
        <v>407430</v>
      </c>
      <c r="C306" s="1" t="s">
        <v>18</v>
      </c>
      <c r="D306" s="1" t="s">
        <v>19</v>
      </c>
      <c r="E306">
        <v>16170.001</v>
      </c>
      <c r="F306">
        <v>13029.439</v>
      </c>
      <c r="G306">
        <v>3140.5619999999999</v>
      </c>
      <c r="H306">
        <v>0.32666637999999998</v>
      </c>
      <c r="I306">
        <v>112</v>
      </c>
      <c r="J306">
        <v>0.1125</v>
      </c>
      <c r="K306">
        <v>6.25E-2</v>
      </c>
      <c r="L306">
        <v>0.1875</v>
      </c>
      <c r="M306">
        <v>0</v>
      </c>
      <c r="N306">
        <v>0.55357140000000005</v>
      </c>
    </row>
    <row r="307" spans="1:14" x14ac:dyDescent="0.25">
      <c r="A307">
        <v>2018</v>
      </c>
      <c r="B307">
        <v>407500</v>
      </c>
      <c r="C307" s="1" t="s">
        <v>18</v>
      </c>
      <c r="D307" s="1" t="s">
        <v>19</v>
      </c>
      <c r="E307">
        <v>13664.001</v>
      </c>
      <c r="F307">
        <v>18582.004000000001</v>
      </c>
      <c r="G307">
        <v>-4918.0025999999998</v>
      </c>
      <c r="H307">
        <v>-3.2498409999999998E-2</v>
      </c>
      <c r="I307">
        <v>217</v>
      </c>
      <c r="J307">
        <v>0.25</v>
      </c>
      <c r="K307">
        <v>8.7557599999999999E-2</v>
      </c>
      <c r="L307">
        <v>0.25806449999999997</v>
      </c>
      <c r="M307">
        <v>0</v>
      </c>
      <c r="N307">
        <v>0.97235020000000005</v>
      </c>
    </row>
    <row r="308" spans="1:14" x14ac:dyDescent="0.25">
      <c r="A308">
        <v>2018</v>
      </c>
      <c r="B308">
        <v>407520</v>
      </c>
      <c r="C308" s="1" t="s">
        <v>18</v>
      </c>
      <c r="D308" s="1" t="s">
        <v>19</v>
      </c>
      <c r="E308">
        <v>8317.9989999999998</v>
      </c>
      <c r="F308">
        <v>15769.168</v>
      </c>
      <c r="G308">
        <v>-7451.1692999999996</v>
      </c>
      <c r="H308">
        <v>-0.23054968000000001</v>
      </c>
      <c r="I308">
        <v>3238</v>
      </c>
      <c r="J308">
        <v>0.2719123</v>
      </c>
      <c r="K308">
        <v>0.1136504</v>
      </c>
      <c r="L308">
        <v>0.18962319999999999</v>
      </c>
      <c r="M308">
        <v>9.2650000000000002E-4</v>
      </c>
      <c r="N308">
        <v>0.96726380000000001</v>
      </c>
    </row>
    <row r="309" spans="1:14" x14ac:dyDescent="0.25">
      <c r="A309">
        <v>2018</v>
      </c>
      <c r="B309">
        <v>407530</v>
      </c>
      <c r="C309" s="1" t="s">
        <v>18</v>
      </c>
      <c r="D309" s="1" t="s">
        <v>19</v>
      </c>
      <c r="E309">
        <v>12514.996999999999</v>
      </c>
      <c r="F309">
        <v>19943.824000000001</v>
      </c>
      <c r="G309">
        <v>-7428.8263999999999</v>
      </c>
      <c r="I309">
        <v>367</v>
      </c>
      <c r="J309">
        <v>0.210174</v>
      </c>
      <c r="K309">
        <v>0.14986379999999999</v>
      </c>
      <c r="L309">
        <v>6.8119899999999997E-2</v>
      </c>
      <c r="M309">
        <v>8.4699499999999997E-2</v>
      </c>
      <c r="N309">
        <v>0.81967210000000001</v>
      </c>
    </row>
    <row r="310" spans="1:14" x14ac:dyDescent="0.25">
      <c r="A310">
        <v>2018</v>
      </c>
      <c r="B310">
        <v>407570</v>
      </c>
      <c r="C310" s="1" t="s">
        <v>18</v>
      </c>
      <c r="D310" s="1" t="s">
        <v>19</v>
      </c>
      <c r="E310">
        <v>8046.9948999999997</v>
      </c>
      <c r="F310">
        <v>6696.7880999999998</v>
      </c>
      <c r="G310">
        <v>1350.2067999999999</v>
      </c>
      <c r="H310">
        <v>0.39033688999999999</v>
      </c>
      <c r="I310">
        <v>22550</v>
      </c>
      <c r="J310">
        <v>8.4141199999999999E-2</v>
      </c>
      <c r="K310">
        <v>9.9689600000000003E-2</v>
      </c>
      <c r="L310">
        <v>3.1441200000000002E-2</v>
      </c>
      <c r="M310">
        <v>4.4304400000000001E-2</v>
      </c>
      <c r="N310">
        <v>0.2253396</v>
      </c>
    </row>
    <row r="311" spans="1:14" x14ac:dyDescent="0.25">
      <c r="A311">
        <v>2018</v>
      </c>
      <c r="B311">
        <v>407630</v>
      </c>
      <c r="C311" s="1" t="s">
        <v>18</v>
      </c>
      <c r="D311" s="1" t="s">
        <v>19</v>
      </c>
      <c r="E311">
        <v>19351.999</v>
      </c>
      <c r="F311">
        <v>16711.216</v>
      </c>
      <c r="G311">
        <v>2640.7835</v>
      </c>
      <c r="I311">
        <v>125</v>
      </c>
      <c r="J311">
        <v>0.25</v>
      </c>
      <c r="K311">
        <v>8.7999999999999995E-2</v>
      </c>
      <c r="L311">
        <v>2.4E-2</v>
      </c>
      <c r="M311">
        <v>0</v>
      </c>
      <c r="N311">
        <v>0.192</v>
      </c>
    </row>
    <row r="312" spans="1:14" x14ac:dyDescent="0.25">
      <c r="A312">
        <v>2018</v>
      </c>
      <c r="B312">
        <v>407700</v>
      </c>
      <c r="C312" s="1" t="s">
        <v>18</v>
      </c>
      <c r="D312" s="1" t="s">
        <v>19</v>
      </c>
      <c r="E312">
        <v>7651.0028000000002</v>
      </c>
      <c r="F312">
        <v>15804.285</v>
      </c>
      <c r="G312">
        <v>-8153.2825999999995</v>
      </c>
      <c r="H312">
        <v>-0.2016077</v>
      </c>
      <c r="I312">
        <v>2401</v>
      </c>
      <c r="J312">
        <v>0.33584619999999998</v>
      </c>
      <c r="K312">
        <v>0.14618909999999999</v>
      </c>
      <c r="L312">
        <v>2.7904999999999999E-2</v>
      </c>
      <c r="M312">
        <v>7.1010999999999999E-3</v>
      </c>
      <c r="N312">
        <v>0.1629073</v>
      </c>
    </row>
    <row r="313" spans="1:14" x14ac:dyDescent="0.25">
      <c r="A313">
        <v>2018</v>
      </c>
      <c r="B313">
        <v>407750</v>
      </c>
      <c r="C313" s="1" t="s">
        <v>18</v>
      </c>
      <c r="D313" s="1" t="s">
        <v>19</v>
      </c>
      <c r="E313">
        <v>7877.9973</v>
      </c>
      <c r="F313">
        <v>7252.4273000000003</v>
      </c>
      <c r="G313">
        <v>625.57001000000002</v>
      </c>
      <c r="H313">
        <v>0.235044</v>
      </c>
      <c r="I313">
        <v>33152</v>
      </c>
      <c r="J313">
        <v>8.9181899999999995E-2</v>
      </c>
      <c r="K313">
        <v>0.1219534</v>
      </c>
      <c r="L313">
        <v>2.34375E-2</v>
      </c>
      <c r="M313">
        <v>3.5939899999999997E-2</v>
      </c>
      <c r="N313">
        <v>0.19145789999999999</v>
      </c>
    </row>
    <row r="314" spans="1:14" x14ac:dyDescent="0.25">
      <c r="A314">
        <v>2018</v>
      </c>
      <c r="B314">
        <v>407820</v>
      </c>
      <c r="C314" s="1" t="s">
        <v>18</v>
      </c>
      <c r="D314" s="1" t="s">
        <v>19</v>
      </c>
      <c r="E314">
        <v>6422.9962999999998</v>
      </c>
      <c r="F314">
        <v>15208.602000000001</v>
      </c>
      <c r="G314">
        <v>-8785.6062000000002</v>
      </c>
      <c r="H314">
        <v>4.5187749999999999E-2</v>
      </c>
      <c r="I314">
        <v>2530</v>
      </c>
      <c r="J314">
        <v>0.32511210000000001</v>
      </c>
      <c r="K314">
        <v>0.15256919999999999</v>
      </c>
      <c r="L314">
        <v>1.4229199999999999E-2</v>
      </c>
      <c r="M314">
        <v>1.9786000000000001E-3</v>
      </c>
      <c r="N314">
        <v>0.1301939</v>
      </c>
    </row>
    <row r="315" spans="1:14" x14ac:dyDescent="0.25">
      <c r="A315">
        <v>2018</v>
      </c>
      <c r="B315">
        <v>407860</v>
      </c>
      <c r="C315" s="1" t="s">
        <v>18</v>
      </c>
      <c r="D315" s="1" t="s">
        <v>19</v>
      </c>
      <c r="E315">
        <v>10382.999</v>
      </c>
      <c r="F315">
        <v>11236.325999999999</v>
      </c>
      <c r="G315">
        <v>-853.32740000000001</v>
      </c>
      <c r="H315">
        <v>-0.12362173999999999</v>
      </c>
      <c r="I315">
        <v>201</v>
      </c>
      <c r="J315">
        <v>0.15143599999999999</v>
      </c>
      <c r="K315">
        <v>0.13432839999999999</v>
      </c>
      <c r="L315">
        <v>1.7301E-3</v>
      </c>
      <c r="M315">
        <v>0</v>
      </c>
      <c r="N315">
        <v>0.65671639999999998</v>
      </c>
    </row>
    <row r="316" spans="1:14" x14ac:dyDescent="0.25">
      <c r="A316">
        <v>2018</v>
      </c>
      <c r="B316">
        <v>407890</v>
      </c>
      <c r="C316" s="1" t="s">
        <v>18</v>
      </c>
      <c r="D316" s="1" t="s">
        <v>19</v>
      </c>
      <c r="E316">
        <v>6946.0052999999998</v>
      </c>
      <c r="F316">
        <v>18548.178</v>
      </c>
      <c r="G316">
        <v>-11602.173000000001</v>
      </c>
      <c r="H316">
        <v>-0.43827560999999998</v>
      </c>
      <c r="I316">
        <v>3043</v>
      </c>
      <c r="J316">
        <v>0.32961590000000002</v>
      </c>
      <c r="K316">
        <v>0.1225764</v>
      </c>
      <c r="L316">
        <v>0.29083140000000002</v>
      </c>
      <c r="M316">
        <v>1.6431E-3</v>
      </c>
      <c r="N316">
        <v>0.95399279999999997</v>
      </c>
    </row>
    <row r="317" spans="1:14" x14ac:dyDescent="0.25">
      <c r="A317">
        <v>2018</v>
      </c>
      <c r="B317">
        <v>407920</v>
      </c>
      <c r="C317" s="1" t="s">
        <v>18</v>
      </c>
      <c r="D317" s="1" t="s">
        <v>19</v>
      </c>
      <c r="E317">
        <v>18159.008000000002</v>
      </c>
      <c r="F317">
        <v>17681.985000000001</v>
      </c>
      <c r="G317">
        <v>477.02224000000001</v>
      </c>
      <c r="H317">
        <v>7.3603230000000006E-2</v>
      </c>
      <c r="I317">
        <v>113</v>
      </c>
      <c r="J317">
        <v>0.21238940000000001</v>
      </c>
      <c r="K317">
        <v>0.22123889999999999</v>
      </c>
      <c r="L317">
        <v>1.1393800000000001E-2</v>
      </c>
      <c r="M317">
        <v>8.8495999999999991E-3</v>
      </c>
      <c r="N317">
        <v>0.26548670000000002</v>
      </c>
    </row>
    <row r="318" spans="1:14" x14ac:dyDescent="0.25">
      <c r="A318">
        <v>2018</v>
      </c>
      <c r="B318">
        <v>408020</v>
      </c>
      <c r="C318" s="1" t="s">
        <v>18</v>
      </c>
      <c r="D318" s="1" t="s">
        <v>19</v>
      </c>
      <c r="E318">
        <v>9544.0002999999997</v>
      </c>
      <c r="F318">
        <v>15338.724</v>
      </c>
      <c r="G318">
        <v>-5794.7239</v>
      </c>
      <c r="H318">
        <v>2.7807700000000001E-2</v>
      </c>
      <c r="I318">
        <v>349</v>
      </c>
      <c r="J318">
        <v>0.1803922</v>
      </c>
      <c r="K318">
        <v>0.2148997</v>
      </c>
      <c r="L318">
        <v>1.1461300000000001E-2</v>
      </c>
      <c r="M318">
        <v>8.6207000000000002E-3</v>
      </c>
      <c r="N318">
        <v>9.7701099999999999E-2</v>
      </c>
    </row>
    <row r="319" spans="1:14" x14ac:dyDescent="0.25">
      <c r="A319">
        <v>2018</v>
      </c>
      <c r="B319">
        <v>408080</v>
      </c>
      <c r="C319" s="1" t="s">
        <v>18</v>
      </c>
      <c r="D319" s="1" t="s">
        <v>19</v>
      </c>
      <c r="E319">
        <v>9531.0007000000005</v>
      </c>
      <c r="F319">
        <v>17213.003000000001</v>
      </c>
      <c r="G319">
        <v>-7682.0025999999998</v>
      </c>
      <c r="H319">
        <v>3.1492770000000003E-2</v>
      </c>
      <c r="I319">
        <v>804</v>
      </c>
      <c r="J319">
        <v>0.3333333</v>
      </c>
      <c r="K319">
        <v>0.15049750000000001</v>
      </c>
      <c r="L319">
        <v>1.36816E-2</v>
      </c>
      <c r="M319">
        <v>9.9501999999999993E-3</v>
      </c>
      <c r="N319">
        <v>0.23258709999999999</v>
      </c>
    </row>
    <row r="320" spans="1:14" x14ac:dyDescent="0.25">
      <c r="A320">
        <v>2018</v>
      </c>
      <c r="B320">
        <v>408130</v>
      </c>
      <c r="C320" s="1" t="s">
        <v>18</v>
      </c>
      <c r="D320" s="1" t="s">
        <v>19</v>
      </c>
      <c r="E320">
        <v>10115.994000000001</v>
      </c>
      <c r="F320">
        <v>13030.257</v>
      </c>
      <c r="G320">
        <v>-2914.2629000000002</v>
      </c>
      <c r="H320">
        <v>-0.66368866999999998</v>
      </c>
      <c r="I320">
        <v>491</v>
      </c>
      <c r="J320">
        <v>0.13825979999999999</v>
      </c>
      <c r="K320">
        <v>0.1425662</v>
      </c>
      <c r="L320">
        <v>0.21588599999999999</v>
      </c>
      <c r="M320">
        <v>1.63599E-2</v>
      </c>
      <c r="N320">
        <v>0.63190190000000002</v>
      </c>
    </row>
    <row r="321" spans="1:14" x14ac:dyDescent="0.25">
      <c r="A321">
        <v>2018</v>
      </c>
      <c r="B321">
        <v>408170</v>
      </c>
      <c r="C321" s="1" t="s">
        <v>18</v>
      </c>
      <c r="D321" s="1" t="s">
        <v>19</v>
      </c>
      <c r="E321">
        <v>7389.9998999999998</v>
      </c>
      <c r="F321">
        <v>17508.425999999999</v>
      </c>
      <c r="G321">
        <v>-10118.425999999999</v>
      </c>
      <c r="H321">
        <v>-0.53149310999999999</v>
      </c>
      <c r="I321">
        <v>15604</v>
      </c>
      <c r="J321">
        <v>0.3106064</v>
      </c>
      <c r="K321">
        <v>0.1309921</v>
      </c>
      <c r="L321">
        <v>0.16482949999999999</v>
      </c>
      <c r="M321">
        <v>2.51253E-2</v>
      </c>
      <c r="N321">
        <v>0.89320140000000003</v>
      </c>
    </row>
    <row r="322" spans="1:14" x14ac:dyDescent="0.25">
      <c r="A322">
        <v>2018</v>
      </c>
      <c r="B322">
        <v>408230</v>
      </c>
      <c r="C322" s="1" t="s">
        <v>18</v>
      </c>
      <c r="D322" s="1" t="s">
        <v>19</v>
      </c>
      <c r="E322">
        <v>9919.0061000000005</v>
      </c>
      <c r="F322">
        <v>13892.56</v>
      </c>
      <c r="G322">
        <v>-3973.5540999999998</v>
      </c>
      <c r="H322">
        <v>-0.70208196</v>
      </c>
      <c r="I322">
        <v>381</v>
      </c>
      <c r="J322">
        <v>0.23754149999999999</v>
      </c>
      <c r="K322">
        <v>9.7112900000000002E-2</v>
      </c>
      <c r="L322">
        <v>1.5748000000000002E-2</v>
      </c>
      <c r="M322">
        <v>1.31234E-2</v>
      </c>
      <c r="N322">
        <v>0.85039370000000003</v>
      </c>
    </row>
    <row r="323" spans="1:14" x14ac:dyDescent="0.25">
      <c r="A323">
        <v>2018</v>
      </c>
      <c r="B323">
        <v>408280</v>
      </c>
      <c r="C323" s="1" t="s">
        <v>18</v>
      </c>
      <c r="D323" s="1" t="s">
        <v>19</v>
      </c>
      <c r="E323">
        <v>8509.0025000000005</v>
      </c>
      <c r="F323">
        <v>5942.7497000000003</v>
      </c>
      <c r="G323">
        <v>2566.2528000000002</v>
      </c>
      <c r="H323">
        <v>0.45568678000000001</v>
      </c>
      <c r="I323">
        <v>1975</v>
      </c>
      <c r="J323">
        <v>4.9525800000000002E-2</v>
      </c>
      <c r="K323">
        <v>0.15037970000000001</v>
      </c>
      <c r="L323">
        <v>3.5442999999999998E-3</v>
      </c>
      <c r="M323">
        <v>8.1013000000000005E-3</v>
      </c>
      <c r="N323">
        <v>0.20253170000000001</v>
      </c>
    </row>
    <row r="324" spans="1:14" x14ac:dyDescent="0.25">
      <c r="A324">
        <v>2018</v>
      </c>
      <c r="B324">
        <v>408310</v>
      </c>
      <c r="C324" s="1" t="s">
        <v>18</v>
      </c>
      <c r="D324" s="1" t="s">
        <v>19</v>
      </c>
      <c r="E324">
        <v>8511.9982</v>
      </c>
      <c r="F324">
        <v>12456.525</v>
      </c>
      <c r="G324">
        <v>-3944.5264999999999</v>
      </c>
      <c r="H324">
        <v>-0.24706959000000001</v>
      </c>
      <c r="I324">
        <v>11759</v>
      </c>
      <c r="J324">
        <v>0.21450859999999999</v>
      </c>
      <c r="K324">
        <v>0.13725660000000001</v>
      </c>
      <c r="L324">
        <v>0.1222893</v>
      </c>
      <c r="M324">
        <v>0.1123769</v>
      </c>
      <c r="N324">
        <v>0.52239829999999998</v>
      </c>
    </row>
    <row r="325" spans="1:14" x14ac:dyDescent="0.25">
      <c r="A325">
        <v>2018</v>
      </c>
      <c r="B325">
        <v>408340</v>
      </c>
      <c r="C325" s="1" t="s">
        <v>18</v>
      </c>
      <c r="D325" s="1" t="s">
        <v>19</v>
      </c>
      <c r="E325">
        <v>7824.9998999999998</v>
      </c>
      <c r="F325">
        <v>10761.54</v>
      </c>
      <c r="G325">
        <v>-2936.5398</v>
      </c>
      <c r="I325">
        <v>13644</v>
      </c>
      <c r="J325">
        <v>0.10299229999999999</v>
      </c>
      <c r="K325">
        <v>8.5825299999999993E-2</v>
      </c>
      <c r="L325">
        <v>1.79566E-2</v>
      </c>
      <c r="M325">
        <v>0.1195348</v>
      </c>
      <c r="N325">
        <v>0.3558075</v>
      </c>
    </row>
    <row r="326" spans="1:14" x14ac:dyDescent="0.25">
      <c r="A326">
        <v>2018</v>
      </c>
      <c r="B326">
        <v>408410</v>
      </c>
      <c r="C326" s="1" t="s">
        <v>18</v>
      </c>
      <c r="D326" s="1" t="s">
        <v>19</v>
      </c>
      <c r="E326">
        <v>6586.9980999999998</v>
      </c>
      <c r="F326">
        <v>11274.063</v>
      </c>
      <c r="G326">
        <v>-4687.0648000000001</v>
      </c>
      <c r="H326">
        <v>0.14881417999999999</v>
      </c>
      <c r="I326">
        <v>1637</v>
      </c>
      <c r="J326">
        <v>0.18820410000000001</v>
      </c>
      <c r="K326">
        <v>0.1747098</v>
      </c>
      <c r="L326">
        <v>2.4434999999999999E-3</v>
      </c>
      <c r="M326">
        <v>7.3305000000000002E-3</v>
      </c>
      <c r="N326">
        <v>0.22907759999999999</v>
      </c>
    </row>
    <row r="327" spans="1:14" x14ac:dyDescent="0.25">
      <c r="A327">
        <v>2018</v>
      </c>
      <c r="B327">
        <v>408430</v>
      </c>
      <c r="C327" s="1" t="s">
        <v>18</v>
      </c>
      <c r="D327" s="1" t="s">
        <v>19</v>
      </c>
      <c r="E327">
        <v>15864.989</v>
      </c>
      <c r="F327">
        <v>22359.492999999999</v>
      </c>
      <c r="G327">
        <v>-6494.5039999999999</v>
      </c>
      <c r="I327">
        <v>111</v>
      </c>
      <c r="J327">
        <v>0.17441860000000001</v>
      </c>
      <c r="K327">
        <v>0.22522519999999999</v>
      </c>
      <c r="L327">
        <v>0.27927930000000001</v>
      </c>
      <c r="M327">
        <v>0</v>
      </c>
      <c r="N327">
        <v>0.56756759999999995</v>
      </c>
    </row>
    <row r="328" spans="1:14" x14ac:dyDescent="0.25">
      <c r="A328">
        <v>2018</v>
      </c>
      <c r="B328">
        <v>408490</v>
      </c>
      <c r="C328" s="1" t="s">
        <v>18</v>
      </c>
      <c r="D328" s="1" t="s">
        <v>19</v>
      </c>
      <c r="E328">
        <v>8343.0072</v>
      </c>
      <c r="F328">
        <v>14229.138000000001</v>
      </c>
      <c r="G328">
        <v>-5886.1309000000001</v>
      </c>
      <c r="H328">
        <v>-0.41143881999999998</v>
      </c>
      <c r="I328">
        <v>3161</v>
      </c>
      <c r="J328">
        <v>0.26125490000000001</v>
      </c>
      <c r="K328">
        <v>0.1205315</v>
      </c>
      <c r="L328">
        <v>0.1531161</v>
      </c>
      <c r="M328">
        <v>0.1106531</v>
      </c>
      <c r="N328">
        <v>0.80120480000000005</v>
      </c>
    </row>
    <row r="329" spans="1:14" x14ac:dyDescent="0.25">
      <c r="A329">
        <v>2018</v>
      </c>
      <c r="B329">
        <v>408520</v>
      </c>
      <c r="C329" s="1" t="s">
        <v>18</v>
      </c>
      <c r="D329" s="1" t="s">
        <v>19</v>
      </c>
      <c r="E329">
        <v>6615.9984000000004</v>
      </c>
      <c r="F329">
        <v>14635.188</v>
      </c>
      <c r="G329">
        <v>-8019.1899000000003</v>
      </c>
      <c r="I329">
        <v>11909</v>
      </c>
      <c r="J329">
        <v>0.1699686</v>
      </c>
      <c r="K329">
        <v>0.10454280000000001</v>
      </c>
      <c r="L329">
        <v>5.0717900000000003E-2</v>
      </c>
      <c r="M329">
        <v>9.2451099999999994E-2</v>
      </c>
      <c r="N329">
        <v>0.77563190000000004</v>
      </c>
    </row>
    <row r="330" spans="1:14" x14ac:dyDescent="0.25">
      <c r="A330">
        <v>2018</v>
      </c>
      <c r="B330">
        <v>408550</v>
      </c>
      <c r="C330" s="1" t="s">
        <v>18</v>
      </c>
      <c r="D330" s="1" t="s">
        <v>19</v>
      </c>
      <c r="E330">
        <v>7211.0006000000003</v>
      </c>
      <c r="F330">
        <v>13479.983</v>
      </c>
      <c r="G330">
        <v>-6268.9825000000001</v>
      </c>
      <c r="H330">
        <v>-0.57233719999999999</v>
      </c>
      <c r="I330">
        <v>980</v>
      </c>
      <c r="J330">
        <v>0.2068623</v>
      </c>
      <c r="K330">
        <v>0.1857143</v>
      </c>
      <c r="L330">
        <v>7.4489799999999995E-2</v>
      </c>
      <c r="M330">
        <v>4.3967300000000001E-2</v>
      </c>
      <c r="N330">
        <v>0.60122699999999996</v>
      </c>
    </row>
    <row r="331" spans="1:14" x14ac:dyDescent="0.25">
      <c r="A331">
        <v>2018</v>
      </c>
      <c r="B331">
        <v>408600</v>
      </c>
      <c r="C331" s="1" t="s">
        <v>18</v>
      </c>
      <c r="D331" s="1" t="s">
        <v>19</v>
      </c>
      <c r="E331">
        <v>9163.9995999999992</v>
      </c>
      <c r="F331">
        <v>15431.531999999999</v>
      </c>
      <c r="G331">
        <v>-6267.5324000000001</v>
      </c>
      <c r="H331">
        <v>-0.27908157</v>
      </c>
      <c r="I331">
        <v>795</v>
      </c>
      <c r="J331">
        <v>0.227934</v>
      </c>
      <c r="K331">
        <v>0.17484279999999999</v>
      </c>
      <c r="L331">
        <v>1.00629E-2</v>
      </c>
      <c r="M331">
        <v>3.77358E-2</v>
      </c>
      <c r="N331">
        <v>0.27547169999999999</v>
      </c>
    </row>
    <row r="332" spans="1:14" x14ac:dyDescent="0.25">
      <c r="A332">
        <v>2018</v>
      </c>
      <c r="B332">
        <v>408640</v>
      </c>
      <c r="C332" s="1" t="s">
        <v>18</v>
      </c>
      <c r="D332" s="1" t="s">
        <v>19</v>
      </c>
      <c r="E332">
        <v>10331.007</v>
      </c>
      <c r="F332">
        <v>12895.842000000001</v>
      </c>
      <c r="G332">
        <v>-2564.8353000000002</v>
      </c>
      <c r="H332">
        <v>0.33955285000000002</v>
      </c>
      <c r="I332">
        <v>118</v>
      </c>
      <c r="J332">
        <v>0.21476509999999999</v>
      </c>
      <c r="K332">
        <v>7.6271199999999997E-2</v>
      </c>
      <c r="L332">
        <v>4.2857099999999999E-3</v>
      </c>
      <c r="M332">
        <v>8.4746000000000005E-3</v>
      </c>
      <c r="N332">
        <v>0.16101699999999999</v>
      </c>
    </row>
    <row r="333" spans="1:14" x14ac:dyDescent="0.25">
      <c r="A333">
        <v>2018</v>
      </c>
      <c r="B333">
        <v>408680</v>
      </c>
      <c r="C333" s="1" t="s">
        <v>18</v>
      </c>
      <c r="D333" s="1" t="s">
        <v>19</v>
      </c>
      <c r="E333">
        <v>13218.994000000001</v>
      </c>
      <c r="F333">
        <v>19216.196</v>
      </c>
      <c r="G333">
        <v>-5997.2021000000004</v>
      </c>
      <c r="H333">
        <v>-0.57156503999999997</v>
      </c>
      <c r="I333">
        <v>1694</v>
      </c>
      <c r="J333">
        <v>0.31877369999999999</v>
      </c>
      <c r="K333">
        <v>0.15761510000000001</v>
      </c>
      <c r="L333">
        <v>7.0838300000000007E-2</v>
      </c>
      <c r="M333">
        <v>5.9029999999999998E-4</v>
      </c>
      <c r="N333">
        <v>6.4935000000000001E-3</v>
      </c>
    </row>
    <row r="334" spans="1:14" x14ac:dyDescent="0.25">
      <c r="A334">
        <v>2018</v>
      </c>
      <c r="B334">
        <v>408800</v>
      </c>
      <c r="C334" s="1" t="s">
        <v>18</v>
      </c>
      <c r="D334" s="1" t="s">
        <v>19</v>
      </c>
      <c r="E334">
        <v>9234.9917999999998</v>
      </c>
      <c r="F334">
        <v>14518.248</v>
      </c>
      <c r="G334">
        <v>-5283.2565999999997</v>
      </c>
      <c r="H334">
        <v>-0.35429065999999998</v>
      </c>
      <c r="I334">
        <v>45457</v>
      </c>
      <c r="J334">
        <v>0.24237300000000001</v>
      </c>
      <c r="K334">
        <v>0.15093380000000001</v>
      </c>
      <c r="L334">
        <v>9.6904799999999999E-2</v>
      </c>
      <c r="M334">
        <v>6.0474699999999999E-2</v>
      </c>
      <c r="N334">
        <v>0.63957149999999996</v>
      </c>
    </row>
    <row r="335" spans="1:14" x14ac:dyDescent="0.25">
      <c r="A335">
        <v>2018</v>
      </c>
      <c r="B335">
        <v>408820</v>
      </c>
      <c r="C335" s="1" t="s">
        <v>18</v>
      </c>
      <c r="D335" s="1" t="s">
        <v>19</v>
      </c>
      <c r="E335">
        <v>7251.0024000000003</v>
      </c>
      <c r="F335">
        <v>13153.949000000001</v>
      </c>
      <c r="G335">
        <v>-5902.9467000000004</v>
      </c>
      <c r="H335">
        <v>-0.44185833000000002</v>
      </c>
      <c r="I335">
        <v>1903</v>
      </c>
      <c r="J335">
        <v>0.18244879999999999</v>
      </c>
      <c r="K335">
        <v>0.1287441</v>
      </c>
      <c r="L335">
        <v>0.1812927</v>
      </c>
      <c r="M335">
        <v>0.13379160000000001</v>
      </c>
      <c r="N335">
        <v>0.75462720000000005</v>
      </c>
    </row>
    <row r="336" spans="1:14" x14ac:dyDescent="0.25">
      <c r="A336">
        <v>2018</v>
      </c>
      <c r="B336">
        <v>408850</v>
      </c>
      <c r="C336" s="1" t="s">
        <v>18</v>
      </c>
      <c r="D336" s="1" t="s">
        <v>19</v>
      </c>
      <c r="E336">
        <v>7969.9938000000002</v>
      </c>
      <c r="F336">
        <v>5125.3194999999996</v>
      </c>
      <c r="G336">
        <v>2844.6743000000001</v>
      </c>
      <c r="H336">
        <v>0.46757926</v>
      </c>
      <c r="I336">
        <v>12424</v>
      </c>
      <c r="J336">
        <v>6.8518300000000004E-2</v>
      </c>
      <c r="K336">
        <v>0.1227463</v>
      </c>
      <c r="L336">
        <v>9.3367999999999993E-3</v>
      </c>
      <c r="M336">
        <v>4.0331699999999998E-2</v>
      </c>
      <c r="N336">
        <v>0.33352120000000002</v>
      </c>
    </row>
    <row r="337" spans="1:14" x14ac:dyDescent="0.25">
      <c r="A337">
        <v>2018</v>
      </c>
      <c r="B337">
        <v>408910</v>
      </c>
      <c r="C337" s="1" t="s">
        <v>18</v>
      </c>
      <c r="D337" s="1" t="s">
        <v>19</v>
      </c>
      <c r="E337">
        <v>15775.004999999999</v>
      </c>
      <c r="F337">
        <v>14516.779</v>
      </c>
      <c r="G337">
        <v>1258.2258999999999</v>
      </c>
      <c r="I337">
        <v>111</v>
      </c>
      <c r="J337">
        <v>7.6023400000000005E-2</v>
      </c>
      <c r="K337">
        <v>9.9099099999999996E-2</v>
      </c>
      <c r="L337">
        <v>2.7026999999999999E-2</v>
      </c>
      <c r="M337">
        <v>3.6035999999999999E-2</v>
      </c>
      <c r="N337">
        <v>0.1171171</v>
      </c>
    </row>
    <row r="338" spans="1:14" x14ac:dyDescent="0.25">
      <c r="A338">
        <v>2018</v>
      </c>
      <c r="B338">
        <v>409060</v>
      </c>
      <c r="C338" s="1" t="s">
        <v>18</v>
      </c>
      <c r="D338" s="1" t="s">
        <v>19</v>
      </c>
      <c r="E338">
        <v>7828.0052999999998</v>
      </c>
      <c r="F338">
        <v>15537.877</v>
      </c>
      <c r="G338">
        <v>-7709.8719000000001</v>
      </c>
      <c r="H338">
        <v>-0.31526679000000002</v>
      </c>
      <c r="I338">
        <v>23285</v>
      </c>
      <c r="J338">
        <v>0.25808639999999999</v>
      </c>
      <c r="K338">
        <v>0.15868579999999999</v>
      </c>
      <c r="L338">
        <v>0.15709680000000001</v>
      </c>
      <c r="M338">
        <v>9.0647800000000001E-2</v>
      </c>
      <c r="N338">
        <v>0.5358832</v>
      </c>
    </row>
    <row r="339" spans="1:14" x14ac:dyDescent="0.25">
      <c r="A339">
        <v>2018</v>
      </c>
      <c r="B339">
        <v>409090</v>
      </c>
      <c r="C339" s="1" t="s">
        <v>18</v>
      </c>
      <c r="D339" s="1" t="s">
        <v>19</v>
      </c>
      <c r="E339">
        <v>8633.9984999999997</v>
      </c>
      <c r="F339">
        <v>21754.112000000001</v>
      </c>
      <c r="G339">
        <v>-13120.112999999999</v>
      </c>
      <c r="H339">
        <v>-0.48044977999999999</v>
      </c>
      <c r="I339">
        <v>216</v>
      </c>
      <c r="J339">
        <v>0.29494379999999998</v>
      </c>
      <c r="K339">
        <v>0.1666667</v>
      </c>
      <c r="L339">
        <v>0.1342593</v>
      </c>
      <c r="M339">
        <v>0</v>
      </c>
      <c r="N339">
        <v>0.79534879999999997</v>
      </c>
    </row>
    <row r="340" spans="1:14" x14ac:dyDescent="0.25">
      <c r="A340">
        <v>2018</v>
      </c>
      <c r="B340">
        <v>409160</v>
      </c>
      <c r="C340" s="1" t="s">
        <v>18</v>
      </c>
      <c r="D340" s="1" t="s">
        <v>19</v>
      </c>
      <c r="E340">
        <v>10532.995000000001</v>
      </c>
      <c r="F340">
        <v>21332.374</v>
      </c>
      <c r="G340">
        <v>-10799.379000000001</v>
      </c>
      <c r="H340">
        <v>-0.98287153999999999</v>
      </c>
      <c r="I340">
        <v>2209</v>
      </c>
      <c r="J340">
        <v>0.49283569999999999</v>
      </c>
      <c r="K340">
        <v>0.13988229999999999</v>
      </c>
      <c r="L340">
        <v>3.12359E-2</v>
      </c>
      <c r="M340">
        <v>4.527E-4</v>
      </c>
      <c r="N340">
        <v>4.9795999999999998E-3</v>
      </c>
    </row>
    <row r="341" spans="1:14" x14ac:dyDescent="0.25">
      <c r="A341">
        <v>2018</v>
      </c>
      <c r="B341">
        <v>409190</v>
      </c>
      <c r="C341" s="1" t="s">
        <v>18</v>
      </c>
      <c r="D341" s="1" t="s">
        <v>19</v>
      </c>
      <c r="E341">
        <v>8553.9974999999995</v>
      </c>
      <c r="F341">
        <v>11489.596</v>
      </c>
      <c r="G341">
        <v>-2935.5983000000001</v>
      </c>
      <c r="H341">
        <v>-0.16289099000000001</v>
      </c>
      <c r="I341">
        <v>1443</v>
      </c>
      <c r="J341">
        <v>0.15149409999999999</v>
      </c>
      <c r="K341">
        <v>9.7020099999999998E-2</v>
      </c>
      <c r="L341">
        <v>5.2668100000000002E-2</v>
      </c>
      <c r="M341">
        <v>2.1482999999999999E-2</v>
      </c>
      <c r="N341">
        <v>0.30977130000000003</v>
      </c>
    </row>
    <row r="342" spans="1:14" x14ac:dyDescent="0.25">
      <c r="A342">
        <v>2018</v>
      </c>
      <c r="B342">
        <v>409250</v>
      </c>
      <c r="C342" s="1" t="s">
        <v>18</v>
      </c>
      <c r="D342" s="1" t="s">
        <v>19</v>
      </c>
      <c r="E342">
        <v>8313.0013999999992</v>
      </c>
      <c r="F342">
        <v>15290.231</v>
      </c>
      <c r="G342">
        <v>-6977.2299000000003</v>
      </c>
      <c r="H342">
        <v>-0.43025088</v>
      </c>
      <c r="I342">
        <v>1071</v>
      </c>
      <c r="J342">
        <v>0.22442019999999999</v>
      </c>
      <c r="K342">
        <v>0.1335201</v>
      </c>
      <c r="L342">
        <v>0.14472460000000001</v>
      </c>
      <c r="M342">
        <v>1.1204499999999999E-2</v>
      </c>
      <c r="N342">
        <v>0.65266109999999999</v>
      </c>
    </row>
    <row r="343" spans="1:14" x14ac:dyDescent="0.25">
      <c r="A343">
        <v>2018</v>
      </c>
      <c r="B343">
        <v>409310</v>
      </c>
      <c r="C343" s="1" t="s">
        <v>18</v>
      </c>
      <c r="D343" s="1" t="s">
        <v>19</v>
      </c>
      <c r="E343">
        <v>8161.9957999999997</v>
      </c>
      <c r="F343">
        <v>18371.396000000001</v>
      </c>
      <c r="G343">
        <v>-10209.401</v>
      </c>
      <c r="H343">
        <v>-0.41908329999999999</v>
      </c>
      <c r="I343">
        <v>698</v>
      </c>
      <c r="J343">
        <v>0.33706609999999998</v>
      </c>
      <c r="K343">
        <v>0.12893979999999999</v>
      </c>
      <c r="L343">
        <v>5.0143300000000002E-2</v>
      </c>
      <c r="M343">
        <v>1.1461300000000001E-2</v>
      </c>
      <c r="N343">
        <v>0.38395420000000002</v>
      </c>
    </row>
    <row r="344" spans="1:14" x14ac:dyDescent="0.25">
      <c r="A344">
        <v>2018</v>
      </c>
      <c r="B344">
        <v>409390</v>
      </c>
      <c r="C344" s="1" t="s">
        <v>18</v>
      </c>
      <c r="D344" s="1" t="s">
        <v>19</v>
      </c>
      <c r="E344">
        <v>12015.995999999999</v>
      </c>
      <c r="F344">
        <v>21025.074000000001</v>
      </c>
      <c r="G344">
        <v>-9009.0782999999992</v>
      </c>
      <c r="H344">
        <v>-0.37586657000000001</v>
      </c>
      <c r="I344">
        <v>1075</v>
      </c>
      <c r="J344">
        <v>0.37060700000000002</v>
      </c>
      <c r="K344">
        <v>7.5348799999999994E-2</v>
      </c>
      <c r="L344">
        <v>0.30418600000000001</v>
      </c>
      <c r="M344">
        <v>8.1860500000000003E-2</v>
      </c>
      <c r="N344">
        <v>0.89302329999999996</v>
      </c>
    </row>
    <row r="345" spans="1:14" x14ac:dyDescent="0.25">
      <c r="A345">
        <v>2018</v>
      </c>
      <c r="B345">
        <v>409430</v>
      </c>
      <c r="C345" s="1" t="s">
        <v>18</v>
      </c>
      <c r="D345" s="1" t="s">
        <v>19</v>
      </c>
      <c r="E345">
        <v>14631.996999999999</v>
      </c>
      <c r="F345">
        <v>21407.65</v>
      </c>
      <c r="G345">
        <v>-6775.6525000000001</v>
      </c>
      <c r="H345">
        <v>-0.81800200999999995</v>
      </c>
      <c r="I345">
        <v>1947</v>
      </c>
      <c r="J345">
        <v>0.4436678</v>
      </c>
      <c r="K345">
        <v>0.1232666</v>
      </c>
      <c r="L345">
        <v>8.5259399999999999E-2</v>
      </c>
      <c r="M345">
        <v>5.1570000000000001E-4</v>
      </c>
      <c r="N345">
        <v>4.6416000000000001E-3</v>
      </c>
    </row>
    <row r="346" spans="1:14" x14ac:dyDescent="0.25">
      <c r="A346">
        <v>2018</v>
      </c>
      <c r="B346">
        <v>409460</v>
      </c>
      <c r="C346" s="1" t="s">
        <v>18</v>
      </c>
      <c r="D346" s="1" t="s">
        <v>19</v>
      </c>
      <c r="E346">
        <v>8777.0005000000001</v>
      </c>
      <c r="F346">
        <v>18790.566999999999</v>
      </c>
      <c r="G346">
        <v>-10013.566999999999</v>
      </c>
      <c r="H346">
        <v>-0.36768308999999999</v>
      </c>
      <c r="I346">
        <v>1990</v>
      </c>
      <c r="J346">
        <v>0.38314710000000002</v>
      </c>
      <c r="K346">
        <v>0.14572860000000001</v>
      </c>
      <c r="L346">
        <v>2.4623099999999998E-2</v>
      </c>
      <c r="M346">
        <v>1.30653E-2</v>
      </c>
      <c r="N346">
        <v>0.28542709999999999</v>
      </c>
    </row>
    <row r="347" spans="1:14" x14ac:dyDescent="0.25">
      <c r="A347">
        <v>2018</v>
      </c>
      <c r="B347">
        <v>409600</v>
      </c>
      <c r="C347" s="1" t="s">
        <v>18</v>
      </c>
      <c r="D347" s="1" t="s">
        <v>19</v>
      </c>
      <c r="E347">
        <v>7237.9984999999997</v>
      </c>
      <c r="F347">
        <v>12456.463</v>
      </c>
      <c r="G347">
        <v>-5218.4647000000004</v>
      </c>
      <c r="H347">
        <v>-0.34329456000000003</v>
      </c>
      <c r="I347">
        <v>8426</v>
      </c>
      <c r="J347">
        <v>0.24577669999999999</v>
      </c>
      <c r="K347">
        <v>0.1117968</v>
      </c>
      <c r="L347">
        <v>0.1502492</v>
      </c>
      <c r="M347">
        <v>1.7094000000000002E-2</v>
      </c>
      <c r="N347">
        <v>0.7179487</v>
      </c>
    </row>
    <row r="348" spans="1:14" x14ac:dyDescent="0.25">
      <c r="A348">
        <v>2018</v>
      </c>
      <c r="B348">
        <v>409630</v>
      </c>
      <c r="C348" s="1" t="s">
        <v>18</v>
      </c>
      <c r="D348" s="1" t="s">
        <v>19</v>
      </c>
      <c r="E348">
        <v>7323.9934000000003</v>
      </c>
      <c r="F348">
        <v>17902.616999999998</v>
      </c>
      <c r="G348">
        <v>-10578.624</v>
      </c>
      <c r="I348">
        <v>10959</v>
      </c>
      <c r="J348">
        <v>0.26128210000000002</v>
      </c>
      <c r="K348">
        <v>8.7964200000000006E-2</v>
      </c>
      <c r="L348">
        <v>0.11260149999999999</v>
      </c>
      <c r="M348">
        <v>1.2139499999999999E-2</v>
      </c>
      <c r="N348">
        <v>0.84547280000000002</v>
      </c>
    </row>
    <row r="349" spans="1:14" x14ac:dyDescent="0.25">
      <c r="A349">
        <v>2018</v>
      </c>
      <c r="B349">
        <v>409733</v>
      </c>
      <c r="C349" s="1" t="s">
        <v>18</v>
      </c>
      <c r="D349" s="1" t="s">
        <v>19</v>
      </c>
      <c r="E349">
        <v>10419.007</v>
      </c>
      <c r="F349">
        <v>10628.384</v>
      </c>
      <c r="G349">
        <v>-209.37708000000001</v>
      </c>
      <c r="H349">
        <v>-0.13515097000000001</v>
      </c>
      <c r="I349">
        <v>955</v>
      </c>
      <c r="J349">
        <v>0.12991179999999999</v>
      </c>
      <c r="K349">
        <v>0.104712</v>
      </c>
      <c r="L349">
        <v>0.12774869999999999</v>
      </c>
      <c r="M349">
        <v>8.3770000000000008E-3</v>
      </c>
      <c r="N349">
        <v>0.51413609999999998</v>
      </c>
    </row>
    <row r="350" spans="1:14" x14ac:dyDescent="0.25">
      <c r="A350">
        <v>2018</v>
      </c>
      <c r="B350">
        <v>500001</v>
      </c>
      <c r="C350" s="1" t="s">
        <v>20</v>
      </c>
      <c r="D350" s="1" t="s">
        <v>21</v>
      </c>
      <c r="E350">
        <v>9981.0043000000005</v>
      </c>
      <c r="F350">
        <v>12383.453</v>
      </c>
      <c r="G350">
        <v>-2402.4488000000001</v>
      </c>
      <c r="H350">
        <v>-0.17428424000000001</v>
      </c>
      <c r="I350">
        <v>1276</v>
      </c>
      <c r="J350">
        <v>0.22734499999999999</v>
      </c>
      <c r="K350">
        <v>0.12225709999999999</v>
      </c>
      <c r="L350">
        <v>1.8808800000000001E-2</v>
      </c>
      <c r="M350">
        <v>0.1214734</v>
      </c>
      <c r="N350">
        <v>5.4075199999999997E-2</v>
      </c>
    </row>
    <row r="351" spans="1:14" x14ac:dyDescent="0.25">
      <c r="A351">
        <v>2018</v>
      </c>
      <c r="B351">
        <v>500006</v>
      </c>
      <c r="C351" s="1" t="s">
        <v>20</v>
      </c>
      <c r="D351" s="1" t="s">
        <v>21</v>
      </c>
      <c r="E351">
        <v>10444.001</v>
      </c>
      <c r="F351">
        <v>16171.898999999999</v>
      </c>
      <c r="G351">
        <v>-5727.8978999999999</v>
      </c>
      <c r="H351">
        <v>-0.58823055999999996</v>
      </c>
      <c r="I351">
        <v>1613</v>
      </c>
      <c r="J351">
        <v>0.28521859999999999</v>
      </c>
      <c r="K351">
        <v>0.1196528</v>
      </c>
      <c r="L351">
        <v>7.3155600000000001E-2</v>
      </c>
      <c r="M351">
        <v>0.33477990000000002</v>
      </c>
      <c r="N351">
        <v>0.23930560000000001</v>
      </c>
    </row>
    <row r="352" spans="1:14" x14ac:dyDescent="0.25">
      <c r="A352">
        <v>2018</v>
      </c>
      <c r="B352">
        <v>500009</v>
      </c>
      <c r="C352" s="1" t="s">
        <v>20</v>
      </c>
      <c r="D352" s="1" t="s">
        <v>21</v>
      </c>
      <c r="E352">
        <v>9558.9961999999996</v>
      </c>
      <c r="F352">
        <v>13474.614</v>
      </c>
      <c r="G352">
        <v>-3915.6174999999998</v>
      </c>
      <c r="H352">
        <v>-0.29276042000000002</v>
      </c>
      <c r="I352">
        <v>923</v>
      </c>
      <c r="J352">
        <v>0.28388279999999999</v>
      </c>
      <c r="K352">
        <v>0.12567710000000001</v>
      </c>
      <c r="L352">
        <v>0</v>
      </c>
      <c r="M352">
        <v>9.7508000000000004E-3</v>
      </c>
      <c r="N352">
        <v>2.4918699999999998E-2</v>
      </c>
    </row>
    <row r="353" spans="1:14" x14ac:dyDescent="0.25">
      <c r="A353">
        <v>2018</v>
      </c>
      <c r="B353">
        <v>500012</v>
      </c>
      <c r="C353" s="1" t="s">
        <v>20</v>
      </c>
      <c r="D353" s="1" t="s">
        <v>21</v>
      </c>
      <c r="E353">
        <v>8785</v>
      </c>
      <c r="F353">
        <v>13210.444</v>
      </c>
      <c r="G353">
        <v>-4425.4439000000002</v>
      </c>
      <c r="H353">
        <v>-0.12575947000000001</v>
      </c>
      <c r="I353">
        <v>834</v>
      </c>
      <c r="J353">
        <v>0.19530420000000001</v>
      </c>
      <c r="K353">
        <v>0.1906475</v>
      </c>
      <c r="L353">
        <v>0</v>
      </c>
      <c r="M353">
        <v>2.15827E-2</v>
      </c>
      <c r="N353">
        <v>6.7146300000000006E-2</v>
      </c>
    </row>
    <row r="354" spans="1:14" x14ac:dyDescent="0.25">
      <c r="A354">
        <v>2018</v>
      </c>
      <c r="B354">
        <v>500015</v>
      </c>
      <c r="C354" s="1" t="s">
        <v>20</v>
      </c>
      <c r="D354" s="1" t="s">
        <v>21</v>
      </c>
      <c r="E354">
        <v>8469.0023999999994</v>
      </c>
      <c r="F354">
        <v>8154.0070999999998</v>
      </c>
      <c r="G354">
        <v>314.99529000000001</v>
      </c>
      <c r="H354">
        <v>-0.12105919</v>
      </c>
      <c r="I354">
        <v>4133</v>
      </c>
      <c r="J354">
        <v>0.1394628</v>
      </c>
      <c r="K354">
        <v>0.1096056</v>
      </c>
      <c r="L354">
        <v>3.218E-2</v>
      </c>
      <c r="M354">
        <v>1.9840300000000002E-2</v>
      </c>
      <c r="N354">
        <v>4.71812E-2</v>
      </c>
    </row>
    <row r="355" spans="1:14" x14ac:dyDescent="0.25">
      <c r="A355">
        <v>2018</v>
      </c>
      <c r="B355">
        <v>500016</v>
      </c>
      <c r="C355" s="1" t="s">
        <v>20</v>
      </c>
      <c r="D355" s="1" t="s">
        <v>21</v>
      </c>
      <c r="E355">
        <v>8895.0036</v>
      </c>
      <c r="F355">
        <v>9656.3171000000002</v>
      </c>
      <c r="G355">
        <v>-761.31353000000001</v>
      </c>
      <c r="H355">
        <v>-0.39787497999999999</v>
      </c>
      <c r="I355">
        <v>797</v>
      </c>
      <c r="J355">
        <v>0.17241380000000001</v>
      </c>
      <c r="K355">
        <v>0.14303640000000001</v>
      </c>
      <c r="L355">
        <v>0</v>
      </c>
      <c r="M355">
        <v>3.7640999999999998E-3</v>
      </c>
      <c r="N355">
        <v>2.5094100000000001E-2</v>
      </c>
    </row>
    <row r="356" spans="1:14" x14ac:dyDescent="0.25">
      <c r="A356">
        <v>2018</v>
      </c>
      <c r="B356">
        <v>500017</v>
      </c>
      <c r="C356" s="1" t="s">
        <v>20</v>
      </c>
      <c r="D356" s="1" t="s">
        <v>21</v>
      </c>
      <c r="E356">
        <v>9190.0072</v>
      </c>
      <c r="F356">
        <v>11086.761</v>
      </c>
      <c r="G356">
        <v>-1896.7536</v>
      </c>
      <c r="H356">
        <v>-0.16205021999999999</v>
      </c>
      <c r="I356">
        <v>3282</v>
      </c>
      <c r="J356">
        <v>0.21975639999999999</v>
      </c>
      <c r="K356">
        <v>0.15813530000000001</v>
      </c>
      <c r="L356">
        <v>3.9609999999999999E-2</v>
      </c>
      <c r="M356">
        <v>5.7891499999999999E-2</v>
      </c>
      <c r="N356">
        <v>5.5758700000000001E-2</v>
      </c>
    </row>
    <row r="357" spans="1:14" x14ac:dyDescent="0.25">
      <c r="A357">
        <v>2018</v>
      </c>
      <c r="B357">
        <v>500019</v>
      </c>
      <c r="C357" s="1" t="s">
        <v>20</v>
      </c>
      <c r="D357" s="1" t="s">
        <v>21</v>
      </c>
      <c r="E357">
        <v>9405.9994000000006</v>
      </c>
      <c r="F357">
        <v>11632.795</v>
      </c>
      <c r="G357">
        <v>-2226.7954</v>
      </c>
      <c r="H357">
        <v>-7.2675300000000003E-3</v>
      </c>
      <c r="I357">
        <v>3281</v>
      </c>
      <c r="J357">
        <v>0.1597462</v>
      </c>
      <c r="K357">
        <v>0.17708019999999999</v>
      </c>
      <c r="L357">
        <v>0.14964949999999999</v>
      </c>
      <c r="M357">
        <v>5.7299599999999999E-2</v>
      </c>
      <c r="N357">
        <v>0.2160927</v>
      </c>
    </row>
    <row r="358" spans="1:14" x14ac:dyDescent="0.25">
      <c r="A358">
        <v>2018</v>
      </c>
      <c r="B358">
        <v>500020</v>
      </c>
      <c r="C358" s="1" t="s">
        <v>20</v>
      </c>
      <c r="D358" s="1" t="s">
        <v>21</v>
      </c>
      <c r="E358">
        <v>10827.993</v>
      </c>
      <c r="F358">
        <v>13091.701999999999</v>
      </c>
      <c r="G358">
        <v>-2263.7091999999998</v>
      </c>
      <c r="H358">
        <v>-0.55781455000000002</v>
      </c>
      <c r="I358">
        <v>574</v>
      </c>
      <c r="J358">
        <v>0.183175</v>
      </c>
      <c r="K358">
        <v>0.17595820000000001</v>
      </c>
      <c r="L358">
        <v>0</v>
      </c>
      <c r="M358">
        <v>1.21951E-2</v>
      </c>
      <c r="N358">
        <v>3.6585399999999997E-2</v>
      </c>
    </row>
    <row r="359" spans="1:14" x14ac:dyDescent="0.25">
      <c r="A359">
        <v>2018</v>
      </c>
      <c r="B359">
        <v>500021</v>
      </c>
      <c r="C359" s="1" t="s">
        <v>20</v>
      </c>
      <c r="D359" s="1" t="s">
        <v>21</v>
      </c>
      <c r="E359">
        <v>11205.993</v>
      </c>
      <c r="F359">
        <v>21047.646000000001</v>
      </c>
      <c r="G359">
        <v>-9841.6532000000007</v>
      </c>
      <c r="H359">
        <v>-0.17408472</v>
      </c>
      <c r="I359">
        <v>485</v>
      </c>
      <c r="J359">
        <v>0.3689655</v>
      </c>
      <c r="K359">
        <v>0.21237110000000001</v>
      </c>
      <c r="L359">
        <v>0</v>
      </c>
      <c r="M359">
        <v>6.1856000000000003E-3</v>
      </c>
      <c r="N359">
        <v>2.4742299999999998E-2</v>
      </c>
    </row>
    <row r="360" spans="1:14" x14ac:dyDescent="0.25">
      <c r="A360">
        <v>2018</v>
      </c>
      <c r="B360">
        <v>500023</v>
      </c>
      <c r="C360" s="1" t="s">
        <v>20</v>
      </c>
      <c r="D360" s="1" t="s">
        <v>21</v>
      </c>
      <c r="E360">
        <v>11083.004000000001</v>
      </c>
      <c r="F360">
        <v>18764.678</v>
      </c>
      <c r="G360">
        <v>-7681.6749</v>
      </c>
      <c r="H360">
        <v>-0.23677392</v>
      </c>
      <c r="I360">
        <v>1215</v>
      </c>
      <c r="J360">
        <v>0.35285909999999998</v>
      </c>
      <c r="K360">
        <v>0.19341559999999999</v>
      </c>
      <c r="L360">
        <v>2.7160500000000001E-2</v>
      </c>
      <c r="M360">
        <v>0.40493829999999997</v>
      </c>
      <c r="N360">
        <v>7.9835400000000001E-2</v>
      </c>
    </row>
    <row r="361" spans="1:14" x14ac:dyDescent="0.25">
      <c r="A361">
        <v>2018</v>
      </c>
      <c r="B361">
        <v>500026</v>
      </c>
      <c r="C361" s="1" t="s">
        <v>20</v>
      </c>
      <c r="D361" s="1" t="s">
        <v>21</v>
      </c>
      <c r="E361">
        <v>12265.994000000001</v>
      </c>
      <c r="F361">
        <v>17136.401999999998</v>
      </c>
      <c r="G361">
        <v>-4870.4076999999997</v>
      </c>
      <c r="H361">
        <v>-1.1075952</v>
      </c>
      <c r="I361">
        <v>3792</v>
      </c>
      <c r="J361">
        <v>0.35448950000000001</v>
      </c>
      <c r="K361">
        <v>0.1297468</v>
      </c>
      <c r="L361">
        <v>5.0105000000000002E-3</v>
      </c>
      <c r="M361">
        <v>0.96439870000000005</v>
      </c>
      <c r="N361">
        <v>8.7025000000000002E-3</v>
      </c>
    </row>
    <row r="362" spans="1:14" x14ac:dyDescent="0.25">
      <c r="A362">
        <v>2018</v>
      </c>
      <c r="B362">
        <v>500028</v>
      </c>
      <c r="C362" s="1" t="s">
        <v>20</v>
      </c>
      <c r="D362" s="1" t="s">
        <v>21</v>
      </c>
      <c r="E362">
        <v>9090.9982999999993</v>
      </c>
      <c r="F362">
        <v>12213.82</v>
      </c>
      <c r="G362">
        <v>-3122.8220000000001</v>
      </c>
      <c r="H362">
        <v>-0.62690161</v>
      </c>
      <c r="I362">
        <v>1592</v>
      </c>
      <c r="J362">
        <v>0.23739070000000001</v>
      </c>
      <c r="K362">
        <v>0.1080402</v>
      </c>
      <c r="L362">
        <v>3.0778900000000001E-2</v>
      </c>
      <c r="M362">
        <v>0.1915829</v>
      </c>
      <c r="N362">
        <v>7.8517600000000007E-2</v>
      </c>
    </row>
    <row r="363" spans="1:14" x14ac:dyDescent="0.25">
      <c r="A363">
        <v>2018</v>
      </c>
      <c r="B363">
        <v>500029</v>
      </c>
      <c r="C363" s="1" t="s">
        <v>20</v>
      </c>
      <c r="D363" s="1" t="s">
        <v>21</v>
      </c>
      <c r="E363">
        <v>9219.9971000000005</v>
      </c>
      <c r="F363">
        <v>15503.826999999999</v>
      </c>
      <c r="G363">
        <v>-6283.8297000000002</v>
      </c>
      <c r="H363">
        <v>-0.16375340999999999</v>
      </c>
      <c r="I363">
        <v>1327</v>
      </c>
      <c r="J363">
        <v>0.29049779999999997</v>
      </c>
      <c r="K363">
        <v>0.1266014</v>
      </c>
      <c r="L363">
        <v>6.7822000000000004E-3</v>
      </c>
      <c r="M363">
        <v>0.23436319999999999</v>
      </c>
      <c r="N363">
        <v>6.4054299999999995E-2</v>
      </c>
    </row>
    <row r="364" spans="1:14" x14ac:dyDescent="0.25">
      <c r="A364">
        <v>2018</v>
      </c>
      <c r="B364">
        <v>500030</v>
      </c>
      <c r="C364" s="1" t="s">
        <v>20</v>
      </c>
      <c r="D364" s="1" t="s">
        <v>21</v>
      </c>
      <c r="E364">
        <v>11089.001</v>
      </c>
      <c r="F364">
        <v>13823.406999999999</v>
      </c>
      <c r="G364">
        <v>-2734.4056999999998</v>
      </c>
      <c r="H364">
        <v>-0.49771805000000002</v>
      </c>
      <c r="I364">
        <v>394</v>
      </c>
      <c r="J364">
        <v>0.24384790000000001</v>
      </c>
      <c r="K364">
        <v>0.1091371</v>
      </c>
      <c r="L364">
        <v>0</v>
      </c>
      <c r="M364">
        <v>0.36802030000000002</v>
      </c>
      <c r="N364">
        <v>1.2690399999999999E-2</v>
      </c>
    </row>
    <row r="365" spans="1:14" x14ac:dyDescent="0.25">
      <c r="A365">
        <v>2018</v>
      </c>
      <c r="B365">
        <v>500032</v>
      </c>
      <c r="C365" s="1" t="s">
        <v>20</v>
      </c>
      <c r="D365" s="1" t="s">
        <v>21</v>
      </c>
      <c r="E365">
        <v>9880.0020999999997</v>
      </c>
      <c r="F365">
        <v>14101.768</v>
      </c>
      <c r="G365">
        <v>-4221.7663000000002</v>
      </c>
      <c r="H365">
        <v>-0.48479944000000003</v>
      </c>
      <c r="I365">
        <v>501</v>
      </c>
      <c r="J365">
        <v>0.2547893</v>
      </c>
      <c r="K365">
        <v>0.1077844</v>
      </c>
      <c r="L365">
        <v>2.3651E-4</v>
      </c>
      <c r="M365">
        <v>0.37325350000000002</v>
      </c>
      <c r="N365">
        <v>3.9920200000000003E-2</v>
      </c>
    </row>
    <row r="366" spans="1:14" x14ac:dyDescent="0.25">
      <c r="A366">
        <v>2018</v>
      </c>
      <c r="B366">
        <v>500041</v>
      </c>
      <c r="C366" s="1" t="s">
        <v>20</v>
      </c>
      <c r="D366" s="1" t="s">
        <v>21</v>
      </c>
      <c r="E366">
        <v>11320.007</v>
      </c>
      <c r="F366">
        <v>17795.376</v>
      </c>
      <c r="G366">
        <v>-6475.3688000000002</v>
      </c>
      <c r="H366">
        <v>-0.56594202999999998</v>
      </c>
      <c r="I366">
        <v>378</v>
      </c>
      <c r="J366">
        <v>0.26946110000000001</v>
      </c>
      <c r="K366">
        <v>0.14550260000000001</v>
      </c>
      <c r="L366">
        <v>0.15608469999999999</v>
      </c>
      <c r="M366">
        <v>7.9365000000000008E-3</v>
      </c>
      <c r="N366">
        <v>0.2142857</v>
      </c>
    </row>
    <row r="367" spans="1:14" x14ac:dyDescent="0.25">
      <c r="A367">
        <v>2018</v>
      </c>
      <c r="B367">
        <v>500042</v>
      </c>
      <c r="C367" s="1" t="s">
        <v>20</v>
      </c>
      <c r="D367" s="1" t="s">
        <v>21</v>
      </c>
      <c r="E367">
        <v>9025.0020000000004</v>
      </c>
      <c r="F367">
        <v>14905.743</v>
      </c>
      <c r="G367">
        <v>-5880.741</v>
      </c>
      <c r="H367">
        <v>-0.29773388000000001</v>
      </c>
      <c r="I367">
        <v>1914</v>
      </c>
      <c r="J367">
        <v>0.25409300000000001</v>
      </c>
      <c r="K367">
        <v>0.1013584</v>
      </c>
      <c r="L367">
        <v>0.10449319999999999</v>
      </c>
      <c r="M367">
        <v>0.2115987</v>
      </c>
      <c r="N367">
        <v>0.16091949999999999</v>
      </c>
    </row>
    <row r="368" spans="1:14" x14ac:dyDescent="0.25">
      <c r="A368">
        <v>2018</v>
      </c>
      <c r="B368">
        <v>500043</v>
      </c>
      <c r="C368" s="1" t="s">
        <v>20</v>
      </c>
      <c r="D368" s="1" t="s">
        <v>21</v>
      </c>
      <c r="E368">
        <v>8951.0041000000001</v>
      </c>
      <c r="F368">
        <v>7681.8347000000003</v>
      </c>
      <c r="G368">
        <v>1269.1695</v>
      </c>
      <c r="H368">
        <v>-3.6461140000000003E-2</v>
      </c>
      <c r="I368">
        <v>3900</v>
      </c>
      <c r="J368">
        <v>0.1970199</v>
      </c>
      <c r="K368">
        <v>0.1007692</v>
      </c>
      <c r="L368">
        <v>1.0256400000000001E-2</v>
      </c>
      <c r="M368">
        <v>3.5896999999999999E-3</v>
      </c>
      <c r="N368">
        <v>4.4359000000000003E-2</v>
      </c>
    </row>
    <row r="369" spans="1:14" x14ac:dyDescent="0.25">
      <c r="A369">
        <v>2018</v>
      </c>
      <c r="B369">
        <v>500044</v>
      </c>
      <c r="C369" s="1" t="s">
        <v>20</v>
      </c>
      <c r="D369" s="1" t="s">
        <v>21</v>
      </c>
      <c r="E369">
        <v>9608.9958000000006</v>
      </c>
      <c r="F369">
        <v>12072.626</v>
      </c>
      <c r="G369">
        <v>-2463.6306</v>
      </c>
      <c r="H369">
        <v>-0.35917796000000002</v>
      </c>
      <c r="I369">
        <v>2870</v>
      </c>
      <c r="J369">
        <v>0.27870529999999999</v>
      </c>
      <c r="K369">
        <v>0.104878</v>
      </c>
      <c r="L369">
        <v>1.95122E-2</v>
      </c>
      <c r="M369">
        <v>0.53449480000000005</v>
      </c>
      <c r="N369">
        <v>4.56446E-2</v>
      </c>
    </row>
    <row r="370" spans="1:14" x14ac:dyDescent="0.25">
      <c r="A370">
        <v>2018</v>
      </c>
      <c r="B370">
        <v>500045</v>
      </c>
      <c r="C370" s="1" t="s">
        <v>20</v>
      </c>
      <c r="D370" s="1" t="s">
        <v>21</v>
      </c>
      <c r="E370">
        <v>9702.9961999999996</v>
      </c>
      <c r="F370">
        <v>13146.468000000001</v>
      </c>
      <c r="G370">
        <v>-3443.4722000000002</v>
      </c>
      <c r="H370">
        <v>-0.30522881000000002</v>
      </c>
      <c r="I370">
        <v>1220</v>
      </c>
      <c r="J370">
        <v>0.25398409999999999</v>
      </c>
      <c r="K370">
        <v>9.8360699999999995E-2</v>
      </c>
      <c r="L370">
        <v>9.8361000000000004E-3</v>
      </c>
      <c r="M370">
        <v>0.27459020000000001</v>
      </c>
      <c r="N370">
        <v>7.5409799999999999E-2</v>
      </c>
    </row>
    <row r="371" spans="1:14" x14ac:dyDescent="0.25">
      <c r="A371">
        <v>2018</v>
      </c>
      <c r="B371">
        <v>500046</v>
      </c>
      <c r="C371" s="1" t="s">
        <v>20</v>
      </c>
      <c r="D371" s="1" t="s">
        <v>21</v>
      </c>
      <c r="E371">
        <v>9495.0036</v>
      </c>
      <c r="F371">
        <v>15158.052</v>
      </c>
      <c r="G371">
        <v>-5663.0483999999997</v>
      </c>
      <c r="H371">
        <v>6.7927609999999999E-2</v>
      </c>
      <c r="I371">
        <v>1115</v>
      </c>
      <c r="J371">
        <v>0.2657602</v>
      </c>
      <c r="K371">
        <v>0.1470852</v>
      </c>
      <c r="L371">
        <v>1.16592E-2</v>
      </c>
      <c r="M371">
        <v>2.6906E-3</v>
      </c>
      <c r="N371">
        <v>4.0358699999999997E-2</v>
      </c>
    </row>
    <row r="372" spans="1:14" x14ac:dyDescent="0.25">
      <c r="A372">
        <v>2018</v>
      </c>
      <c r="B372">
        <v>500047</v>
      </c>
      <c r="C372" s="1" t="s">
        <v>20</v>
      </c>
      <c r="D372" s="1" t="s">
        <v>21</v>
      </c>
      <c r="E372">
        <v>9281.0038999999997</v>
      </c>
      <c r="F372">
        <v>18689.808000000001</v>
      </c>
      <c r="G372">
        <v>-9408.8039000000008</v>
      </c>
      <c r="H372">
        <v>-0.44291614000000001</v>
      </c>
      <c r="I372">
        <v>1643</v>
      </c>
      <c r="J372">
        <v>0.33761469999999999</v>
      </c>
      <c r="K372">
        <v>0.1710286</v>
      </c>
      <c r="L372">
        <v>2.1911099999999999E-2</v>
      </c>
      <c r="M372">
        <v>0.12598899999999999</v>
      </c>
      <c r="N372">
        <v>6.9385299999999997E-2</v>
      </c>
    </row>
    <row r="373" spans="1:14" x14ac:dyDescent="0.25">
      <c r="A373">
        <v>2018</v>
      </c>
      <c r="B373">
        <v>500048</v>
      </c>
      <c r="C373" s="1" t="s">
        <v>20</v>
      </c>
      <c r="D373" s="1" t="s">
        <v>21</v>
      </c>
      <c r="E373">
        <v>9593.0005000000001</v>
      </c>
      <c r="F373">
        <v>18090.643</v>
      </c>
      <c r="G373">
        <v>-8497.6422000000002</v>
      </c>
      <c r="H373">
        <v>-0.23141349999999999</v>
      </c>
      <c r="I373">
        <v>749</v>
      </c>
      <c r="J373">
        <v>0.31034479999999998</v>
      </c>
      <c r="K373">
        <v>0.16822429999999999</v>
      </c>
      <c r="L373">
        <v>2.5367199999999999E-2</v>
      </c>
      <c r="M373">
        <v>0.1081442</v>
      </c>
      <c r="N373">
        <v>8.2777000000000003E-2</v>
      </c>
    </row>
    <row r="374" spans="1:14" x14ac:dyDescent="0.25">
      <c r="A374">
        <v>2018</v>
      </c>
      <c r="B374">
        <v>500049</v>
      </c>
      <c r="C374" s="1" t="s">
        <v>20</v>
      </c>
      <c r="D374" s="1" t="s">
        <v>21</v>
      </c>
      <c r="E374">
        <v>9905.0004000000008</v>
      </c>
      <c r="F374">
        <v>19659.298999999999</v>
      </c>
      <c r="G374">
        <v>-9754.2988999999998</v>
      </c>
      <c r="H374">
        <v>9.0349269999999995E-2</v>
      </c>
      <c r="I374">
        <v>2427</v>
      </c>
      <c r="J374">
        <v>0.2879177</v>
      </c>
      <c r="K374">
        <v>8.9822799999999994E-2</v>
      </c>
      <c r="L374">
        <v>0.48372480000000001</v>
      </c>
      <c r="M374">
        <v>2.8842199999999998E-2</v>
      </c>
      <c r="N374">
        <v>0.60733409999999999</v>
      </c>
    </row>
    <row r="375" spans="1:14" x14ac:dyDescent="0.25">
      <c r="A375">
        <v>2018</v>
      </c>
      <c r="B375">
        <v>500051</v>
      </c>
      <c r="C375" s="1" t="s">
        <v>20</v>
      </c>
      <c r="D375" s="1" t="s">
        <v>21</v>
      </c>
      <c r="E375">
        <v>7666.0057999999999</v>
      </c>
      <c r="F375">
        <v>14822.526</v>
      </c>
      <c r="G375">
        <v>-7156.5199000000002</v>
      </c>
      <c r="H375">
        <v>-0.26922141999999999</v>
      </c>
      <c r="I375">
        <v>848</v>
      </c>
      <c r="J375">
        <v>0.31515149999999997</v>
      </c>
      <c r="K375">
        <v>0.10849060000000001</v>
      </c>
      <c r="L375">
        <v>4.0758999999999999E-4</v>
      </c>
      <c r="M375">
        <v>0.134434</v>
      </c>
      <c r="N375">
        <v>2.2405700000000001E-2</v>
      </c>
    </row>
    <row r="376" spans="1:14" x14ac:dyDescent="0.25">
      <c r="A376">
        <v>2018</v>
      </c>
      <c r="B376">
        <v>500065</v>
      </c>
      <c r="C376" s="1" t="s">
        <v>20</v>
      </c>
      <c r="D376" s="1" t="s">
        <v>21</v>
      </c>
      <c r="E376">
        <v>11907.003000000001</v>
      </c>
      <c r="F376">
        <v>16772.391</v>
      </c>
      <c r="G376">
        <v>-4865.3878000000004</v>
      </c>
      <c r="H376">
        <v>-0.79403957999999997</v>
      </c>
      <c r="I376">
        <v>601</v>
      </c>
      <c r="J376">
        <v>0.37375180000000002</v>
      </c>
      <c r="K376">
        <v>9.9833599999999995E-2</v>
      </c>
      <c r="L376">
        <v>0</v>
      </c>
      <c r="M376">
        <v>0.59733780000000003</v>
      </c>
      <c r="N376">
        <v>2.8286200000000001E-2</v>
      </c>
    </row>
    <row r="377" spans="1:14" x14ac:dyDescent="0.25">
      <c r="A377">
        <v>2018</v>
      </c>
      <c r="B377">
        <v>500067</v>
      </c>
      <c r="C377" s="1" t="s">
        <v>20</v>
      </c>
      <c r="D377" s="1" t="s">
        <v>21</v>
      </c>
      <c r="E377">
        <v>9152.0025999999998</v>
      </c>
      <c r="F377">
        <v>10908.704</v>
      </c>
      <c r="G377">
        <v>-1756.7013999999999</v>
      </c>
      <c r="H377">
        <v>-0.19677669</v>
      </c>
      <c r="I377">
        <v>947</v>
      </c>
      <c r="J377">
        <v>0.1969697</v>
      </c>
      <c r="K377">
        <v>0.12565999999999999</v>
      </c>
      <c r="L377">
        <v>7.3917999999999996E-3</v>
      </c>
      <c r="M377">
        <v>0.2703274</v>
      </c>
      <c r="N377">
        <v>2.74551E-2</v>
      </c>
    </row>
    <row r="378" spans="1:14" x14ac:dyDescent="0.25">
      <c r="A378">
        <v>2018</v>
      </c>
      <c r="B378">
        <v>500068</v>
      </c>
      <c r="C378" s="1" t="s">
        <v>20</v>
      </c>
      <c r="D378" s="1" t="s">
        <v>21</v>
      </c>
      <c r="E378">
        <v>11381.004999999999</v>
      </c>
      <c r="F378">
        <v>9984.8997999999992</v>
      </c>
      <c r="G378">
        <v>1396.105</v>
      </c>
      <c r="H378">
        <v>0.14008841</v>
      </c>
      <c r="I378">
        <v>985</v>
      </c>
      <c r="J378">
        <v>0.2019465</v>
      </c>
      <c r="K378">
        <v>9.7461900000000004E-2</v>
      </c>
      <c r="L378">
        <v>4.3553999999999999E-4</v>
      </c>
      <c r="M378">
        <v>0.1604061</v>
      </c>
      <c r="N378">
        <v>2.63959E-2</v>
      </c>
    </row>
    <row r="379" spans="1:14" x14ac:dyDescent="0.25">
      <c r="A379">
        <v>2018</v>
      </c>
      <c r="B379">
        <v>500070</v>
      </c>
      <c r="C379" s="1" t="s">
        <v>20</v>
      </c>
      <c r="D379" s="1" t="s">
        <v>21</v>
      </c>
      <c r="E379">
        <v>13544.001</v>
      </c>
      <c r="F379">
        <v>10421.126</v>
      </c>
      <c r="G379">
        <v>3122.8748999999998</v>
      </c>
      <c r="H379">
        <v>-0.52378895000000003</v>
      </c>
      <c r="I379">
        <v>755</v>
      </c>
      <c r="J379">
        <v>0.1665063</v>
      </c>
      <c r="K379">
        <v>0.15231790000000001</v>
      </c>
      <c r="L379">
        <v>6.6224999999999999E-3</v>
      </c>
      <c r="M379">
        <v>1.3245E-2</v>
      </c>
      <c r="N379">
        <v>5.5629100000000001E-2</v>
      </c>
    </row>
    <row r="380" spans="1:14" x14ac:dyDescent="0.25">
      <c r="A380">
        <v>2018</v>
      </c>
      <c r="B380">
        <v>500071</v>
      </c>
      <c r="C380" s="1" t="s">
        <v>20</v>
      </c>
      <c r="D380" s="1" t="s">
        <v>21</v>
      </c>
      <c r="E380">
        <v>10618.999</v>
      </c>
      <c r="F380">
        <v>16075.424000000001</v>
      </c>
      <c r="G380">
        <v>-5456.4250000000002</v>
      </c>
      <c r="H380">
        <v>-0.13934142999999999</v>
      </c>
      <c r="I380">
        <v>462</v>
      </c>
      <c r="J380">
        <v>0.28086420000000001</v>
      </c>
      <c r="K380">
        <v>0.16017319999999999</v>
      </c>
      <c r="L380">
        <v>6.4935000000000001E-3</v>
      </c>
      <c r="M380">
        <v>0</v>
      </c>
      <c r="N380">
        <v>1.9480500000000001E-2</v>
      </c>
    </row>
    <row r="381" spans="1:14" x14ac:dyDescent="0.25">
      <c r="A381">
        <v>2018</v>
      </c>
      <c r="B381">
        <v>500072</v>
      </c>
      <c r="C381" s="1" t="s">
        <v>20</v>
      </c>
      <c r="D381" s="1" t="s">
        <v>21</v>
      </c>
      <c r="E381">
        <v>10448.002</v>
      </c>
      <c r="F381">
        <v>11757.116</v>
      </c>
      <c r="G381">
        <v>-1309.1142</v>
      </c>
      <c r="H381">
        <v>-0.60254191999999995</v>
      </c>
      <c r="I381">
        <v>397</v>
      </c>
      <c r="J381">
        <v>0.21153849999999999</v>
      </c>
      <c r="K381">
        <v>0.1133501</v>
      </c>
      <c r="L381">
        <v>1.3541E-3</v>
      </c>
      <c r="M381">
        <v>5.0378000000000003E-3</v>
      </c>
      <c r="N381">
        <v>1.5113400000000001E-2</v>
      </c>
    </row>
    <row r="382" spans="1:14" x14ac:dyDescent="0.25">
      <c r="A382">
        <v>2018</v>
      </c>
      <c r="B382">
        <v>500073</v>
      </c>
      <c r="C382" s="1" t="s">
        <v>20</v>
      </c>
      <c r="D382" s="1" t="s">
        <v>21</v>
      </c>
      <c r="E382">
        <v>9583.9969000000001</v>
      </c>
      <c r="F382">
        <v>11634.91</v>
      </c>
      <c r="G382">
        <v>-2050.9131000000002</v>
      </c>
      <c r="H382">
        <v>-0.21210409999999999</v>
      </c>
      <c r="I382">
        <v>748</v>
      </c>
      <c r="J382">
        <v>0.22788610000000001</v>
      </c>
      <c r="K382">
        <v>0.1163102</v>
      </c>
      <c r="L382">
        <v>4.0106999999999999E-3</v>
      </c>
      <c r="M382">
        <v>5.3476000000000001E-3</v>
      </c>
      <c r="N382">
        <v>2.6738000000000001E-2</v>
      </c>
    </row>
    <row r="383" spans="1:14" x14ac:dyDescent="0.25">
      <c r="A383">
        <v>2018</v>
      </c>
      <c r="B383">
        <v>500076</v>
      </c>
      <c r="C383" s="1" t="s">
        <v>20</v>
      </c>
      <c r="D383" s="1" t="s">
        <v>21</v>
      </c>
      <c r="E383">
        <v>12551.995999999999</v>
      </c>
      <c r="F383">
        <v>13868.233</v>
      </c>
      <c r="G383">
        <v>-1316.2370000000001</v>
      </c>
      <c r="H383">
        <v>-0.25924699000000001</v>
      </c>
      <c r="I383">
        <v>611</v>
      </c>
      <c r="J383">
        <v>0.23476</v>
      </c>
      <c r="K383">
        <v>0.18166940000000001</v>
      </c>
      <c r="L383">
        <v>4.8410600000000003E-3</v>
      </c>
      <c r="M383">
        <v>0</v>
      </c>
      <c r="N383">
        <v>1.9639899999999998E-2</v>
      </c>
    </row>
    <row r="384" spans="1:14" x14ac:dyDescent="0.25">
      <c r="A384">
        <v>2018</v>
      </c>
      <c r="B384">
        <v>500079</v>
      </c>
      <c r="C384" s="1" t="s">
        <v>20</v>
      </c>
      <c r="D384" s="1" t="s">
        <v>21</v>
      </c>
      <c r="E384">
        <v>9469.9982</v>
      </c>
      <c r="F384">
        <v>14549.888000000001</v>
      </c>
      <c r="G384">
        <v>-5079.8900999999996</v>
      </c>
      <c r="H384">
        <v>-0.23836136999999999</v>
      </c>
      <c r="I384">
        <v>907</v>
      </c>
      <c r="J384">
        <v>0.2366412</v>
      </c>
      <c r="K384">
        <v>0.1808159</v>
      </c>
      <c r="L384">
        <v>6.7254700000000001E-2</v>
      </c>
      <c r="M384">
        <v>1.1025E-3</v>
      </c>
      <c r="N384">
        <v>0.13120180000000001</v>
      </c>
    </row>
    <row r="385" spans="1:14" x14ac:dyDescent="0.25">
      <c r="A385">
        <v>2018</v>
      </c>
      <c r="B385">
        <v>502250</v>
      </c>
      <c r="C385" s="1" t="s">
        <v>20</v>
      </c>
      <c r="D385" s="1" t="s">
        <v>21</v>
      </c>
      <c r="E385">
        <v>9091.9982999999993</v>
      </c>
      <c r="F385">
        <v>7944.7374</v>
      </c>
      <c r="G385">
        <v>1147.2609</v>
      </c>
      <c r="H385">
        <v>-7.0317589999999999E-2</v>
      </c>
      <c r="I385">
        <v>3222</v>
      </c>
      <c r="J385">
        <v>0.16485279999999999</v>
      </c>
      <c r="K385">
        <v>0.13563</v>
      </c>
      <c r="L385">
        <v>2.4829000000000001E-3</v>
      </c>
      <c r="M385">
        <v>1.52079E-2</v>
      </c>
      <c r="N385">
        <v>3.8485400000000003E-2</v>
      </c>
    </row>
    <row r="386" spans="1:14" x14ac:dyDescent="0.25">
      <c r="A386">
        <v>2018</v>
      </c>
      <c r="B386">
        <v>502280</v>
      </c>
      <c r="C386" s="1" t="s">
        <v>20</v>
      </c>
      <c r="D386" s="1" t="s">
        <v>21</v>
      </c>
      <c r="E386">
        <v>8435</v>
      </c>
      <c r="F386">
        <v>15337.094999999999</v>
      </c>
      <c r="G386">
        <v>-6902.0946999999996</v>
      </c>
      <c r="H386">
        <v>-0.12133729</v>
      </c>
      <c r="I386">
        <v>543</v>
      </c>
      <c r="J386">
        <v>0.27425369999999999</v>
      </c>
      <c r="K386">
        <v>0.14732960000000001</v>
      </c>
      <c r="L386">
        <v>5.5249000000000001E-3</v>
      </c>
      <c r="M386">
        <v>5.5249000000000001E-3</v>
      </c>
      <c r="N386">
        <v>3.3149199999999997E-2</v>
      </c>
    </row>
    <row r="387" spans="1:14" x14ac:dyDescent="0.25">
      <c r="A387">
        <v>2018</v>
      </c>
      <c r="B387">
        <v>502430</v>
      </c>
      <c r="C387" s="1" t="s">
        <v>20</v>
      </c>
      <c r="D387" s="1" t="s">
        <v>21</v>
      </c>
      <c r="E387">
        <v>10928.004999999999</v>
      </c>
      <c r="F387">
        <v>12060.234</v>
      </c>
      <c r="G387">
        <v>-1132.2297000000001</v>
      </c>
      <c r="H387">
        <v>-0.35728324</v>
      </c>
      <c r="I387">
        <v>1829</v>
      </c>
      <c r="J387">
        <v>0.24415580000000001</v>
      </c>
      <c r="K387">
        <v>0.13778019999999999</v>
      </c>
      <c r="L387">
        <v>9.2946999999999995E-3</v>
      </c>
      <c r="M387">
        <v>0.37452160000000001</v>
      </c>
      <c r="N387">
        <v>6.9983600000000007E-2</v>
      </c>
    </row>
    <row r="388" spans="1:14" x14ac:dyDescent="0.25">
      <c r="A388">
        <v>2018</v>
      </c>
      <c r="B388">
        <v>502550</v>
      </c>
      <c r="C388" s="1" t="s">
        <v>20</v>
      </c>
      <c r="D388" s="1" t="s">
        <v>21</v>
      </c>
      <c r="E388">
        <v>10753.999</v>
      </c>
      <c r="F388">
        <v>12190.328</v>
      </c>
      <c r="G388">
        <v>-1436.3288</v>
      </c>
      <c r="H388">
        <v>0.17610766</v>
      </c>
      <c r="I388">
        <v>451</v>
      </c>
      <c r="J388">
        <v>0.16554050000000001</v>
      </c>
      <c r="K388">
        <v>0.1286031</v>
      </c>
      <c r="L388">
        <v>1.3303799999999999E-2</v>
      </c>
      <c r="M388">
        <v>7.5387999999999997E-2</v>
      </c>
      <c r="N388">
        <v>3.7693999999999998E-2</v>
      </c>
    </row>
    <row r="389" spans="1:14" x14ac:dyDescent="0.25">
      <c r="A389">
        <v>2018</v>
      </c>
      <c r="B389">
        <v>502580</v>
      </c>
      <c r="C389" s="1" t="s">
        <v>20</v>
      </c>
      <c r="D389" s="1" t="s">
        <v>21</v>
      </c>
      <c r="E389">
        <v>10060.005999999999</v>
      </c>
      <c r="F389">
        <v>11897.162</v>
      </c>
      <c r="G389">
        <v>-1837.1559999999999</v>
      </c>
      <c r="H389">
        <v>-0.41799027999999999</v>
      </c>
      <c r="I389">
        <v>1415</v>
      </c>
      <c r="J389">
        <v>0.21526819999999999</v>
      </c>
      <c r="K389">
        <v>0.13215550000000001</v>
      </c>
      <c r="L389">
        <v>9.894E-3</v>
      </c>
      <c r="M389">
        <v>0.26289750000000001</v>
      </c>
      <c r="N389">
        <v>4.3816300000000002E-2</v>
      </c>
    </row>
    <row r="390" spans="1:14" x14ac:dyDescent="0.25">
      <c r="A390">
        <v>2018</v>
      </c>
      <c r="B390">
        <v>502610</v>
      </c>
      <c r="C390" s="1" t="s">
        <v>20</v>
      </c>
      <c r="D390" s="1" t="s">
        <v>21</v>
      </c>
      <c r="E390">
        <v>9856.0030999999999</v>
      </c>
      <c r="F390">
        <v>11020.638999999999</v>
      </c>
      <c r="G390">
        <v>-1164.6360999999999</v>
      </c>
      <c r="H390">
        <v>-7.4935710000000003E-2</v>
      </c>
      <c r="I390">
        <v>1031</v>
      </c>
      <c r="J390">
        <v>0.17617450000000001</v>
      </c>
      <c r="K390">
        <v>0.16585839999999999</v>
      </c>
      <c r="L390">
        <v>6.7895000000000004E-3</v>
      </c>
      <c r="M390">
        <v>9.6992999999999992E-3</v>
      </c>
      <c r="N390">
        <v>2.2308399999999999E-2</v>
      </c>
    </row>
    <row r="391" spans="1:14" x14ac:dyDescent="0.25">
      <c r="A391">
        <v>2018</v>
      </c>
      <c r="B391">
        <v>502670</v>
      </c>
      <c r="C391" s="1" t="s">
        <v>20</v>
      </c>
      <c r="D391" s="1" t="s">
        <v>21</v>
      </c>
      <c r="E391">
        <v>13315.992</v>
      </c>
      <c r="F391">
        <v>22385.761999999999</v>
      </c>
      <c r="G391">
        <v>-9069.77</v>
      </c>
      <c r="H391">
        <v>-0.68974641000000003</v>
      </c>
      <c r="I391">
        <v>412</v>
      </c>
      <c r="J391">
        <v>0.45588230000000002</v>
      </c>
      <c r="K391">
        <v>0.1286408</v>
      </c>
      <c r="L391">
        <v>7.5039900000000003E-3</v>
      </c>
      <c r="M391">
        <v>0.53883490000000001</v>
      </c>
      <c r="N391">
        <v>1.21359E-2</v>
      </c>
    </row>
    <row r="392" spans="1:14" x14ac:dyDescent="0.25">
      <c r="A392">
        <v>2018</v>
      </c>
      <c r="B392">
        <v>502700</v>
      </c>
      <c r="C392" s="1" t="s">
        <v>20</v>
      </c>
      <c r="D392" s="1" t="s">
        <v>21</v>
      </c>
      <c r="E392">
        <v>9587.9943000000003</v>
      </c>
      <c r="F392">
        <v>14491.263999999999</v>
      </c>
      <c r="G392">
        <v>-4903.2692999999999</v>
      </c>
      <c r="H392">
        <v>-0.36053837999999999</v>
      </c>
      <c r="I392">
        <v>1172</v>
      </c>
      <c r="J392">
        <v>0.26583210000000002</v>
      </c>
      <c r="K392">
        <v>0.13566549999999999</v>
      </c>
      <c r="L392">
        <v>1.7064800000000001E-2</v>
      </c>
      <c r="M392">
        <v>2.38908E-2</v>
      </c>
      <c r="N392">
        <v>6.9965899999999998E-2</v>
      </c>
    </row>
    <row r="393" spans="1:14" x14ac:dyDescent="0.25">
      <c r="A393">
        <v>2018</v>
      </c>
      <c r="B393">
        <v>502730</v>
      </c>
      <c r="C393" s="1" t="s">
        <v>20</v>
      </c>
      <c r="D393" s="1" t="s">
        <v>21</v>
      </c>
      <c r="E393">
        <v>10125.001</v>
      </c>
      <c r="F393">
        <v>14663.623</v>
      </c>
      <c r="G393">
        <v>-4538.6219000000001</v>
      </c>
      <c r="H393">
        <v>-0.34138571000000001</v>
      </c>
      <c r="I393">
        <v>777</v>
      </c>
      <c r="J393">
        <v>0.2903886</v>
      </c>
      <c r="K393">
        <v>0.12998709999999999</v>
      </c>
      <c r="L393">
        <v>0</v>
      </c>
      <c r="M393">
        <v>0.34491630000000001</v>
      </c>
      <c r="N393">
        <v>2.1878999999999999E-2</v>
      </c>
    </row>
    <row r="394" spans="1:14" x14ac:dyDescent="0.25">
      <c r="A394">
        <v>2018</v>
      </c>
      <c r="B394">
        <v>502790</v>
      </c>
      <c r="C394" s="1" t="s">
        <v>20</v>
      </c>
      <c r="D394" s="1" t="s">
        <v>21</v>
      </c>
      <c r="E394">
        <v>7439.9989999999998</v>
      </c>
      <c r="F394">
        <v>7125.1154999999999</v>
      </c>
      <c r="G394">
        <v>314.88353000000001</v>
      </c>
      <c r="H394">
        <v>-0.15476221000000001</v>
      </c>
      <c r="I394">
        <v>1726</v>
      </c>
      <c r="J394">
        <v>0.1161341</v>
      </c>
      <c r="K394">
        <v>9.2699900000000002E-2</v>
      </c>
      <c r="L394">
        <v>1.0428700000000001E-2</v>
      </c>
      <c r="M394">
        <v>2.02781E-2</v>
      </c>
      <c r="N394">
        <v>4.8088100000000002E-2</v>
      </c>
    </row>
    <row r="395" spans="1:14" x14ac:dyDescent="0.25">
      <c r="A395">
        <v>2018</v>
      </c>
      <c r="B395">
        <v>502820</v>
      </c>
      <c r="C395" s="1" t="s">
        <v>20</v>
      </c>
      <c r="D395" s="1" t="s">
        <v>21</v>
      </c>
      <c r="E395">
        <v>9359.0025999999998</v>
      </c>
      <c r="F395">
        <v>13208.427</v>
      </c>
      <c r="G395">
        <v>-3849.4241999999999</v>
      </c>
      <c r="H395">
        <v>-0.40698343999999997</v>
      </c>
      <c r="I395">
        <v>588</v>
      </c>
      <c r="J395">
        <v>0.16385140000000001</v>
      </c>
      <c r="K395">
        <v>0.18877550000000001</v>
      </c>
      <c r="L395">
        <v>0</v>
      </c>
      <c r="M395">
        <v>4.08163E-2</v>
      </c>
      <c r="N395">
        <v>1.8707499999999998E-2</v>
      </c>
    </row>
    <row r="396" spans="1:14" x14ac:dyDescent="0.25">
      <c r="A396">
        <v>2018</v>
      </c>
      <c r="B396">
        <v>502880</v>
      </c>
      <c r="C396" s="1" t="s">
        <v>20</v>
      </c>
      <c r="D396" s="1" t="s">
        <v>21</v>
      </c>
      <c r="E396">
        <v>9030.0031999999992</v>
      </c>
      <c r="F396">
        <v>9005.5272000000004</v>
      </c>
      <c r="G396">
        <v>24.475961999999999</v>
      </c>
      <c r="H396">
        <v>-0.16307838999999999</v>
      </c>
      <c r="I396">
        <v>3397</v>
      </c>
      <c r="J396">
        <v>0.1740516</v>
      </c>
      <c r="K396">
        <v>0.13717989999999999</v>
      </c>
      <c r="L396">
        <v>1.00088E-2</v>
      </c>
      <c r="M396">
        <v>4.2096000000000001E-2</v>
      </c>
      <c r="N396">
        <v>5.0927300000000002E-2</v>
      </c>
    </row>
    <row r="397" spans="1:14" x14ac:dyDescent="0.25">
      <c r="A397">
        <v>2018</v>
      </c>
      <c r="B397">
        <v>502960</v>
      </c>
      <c r="C397" s="1" t="s">
        <v>20</v>
      </c>
      <c r="D397" s="1" t="s">
        <v>21</v>
      </c>
      <c r="E397">
        <v>7883.0014000000001</v>
      </c>
      <c r="F397">
        <v>6562.8648000000003</v>
      </c>
      <c r="G397">
        <v>1320.1366</v>
      </c>
      <c r="H397">
        <v>0.11609411</v>
      </c>
      <c r="I397">
        <v>5378</v>
      </c>
      <c r="J397">
        <v>0.121526</v>
      </c>
      <c r="K397">
        <v>0.10003720000000001</v>
      </c>
      <c r="L397">
        <v>3.9419900000000001E-2</v>
      </c>
      <c r="M397">
        <v>9.5388600000000004E-2</v>
      </c>
      <c r="N397">
        <v>7.8095899999999996E-2</v>
      </c>
    </row>
    <row r="398" spans="1:14" x14ac:dyDescent="0.25">
      <c r="A398">
        <v>2018</v>
      </c>
      <c r="B398">
        <v>503030</v>
      </c>
      <c r="C398" s="1" t="s">
        <v>20</v>
      </c>
      <c r="D398" s="1" t="s">
        <v>21</v>
      </c>
      <c r="E398">
        <v>8912.9984999999997</v>
      </c>
      <c r="F398">
        <v>8697.7543999999998</v>
      </c>
      <c r="G398">
        <v>215.24413000000001</v>
      </c>
      <c r="H398">
        <v>-2.6618470000000002E-2</v>
      </c>
      <c r="I398">
        <v>2164</v>
      </c>
      <c r="J398">
        <v>9.2678399999999994E-2</v>
      </c>
      <c r="K398">
        <v>0.1155268</v>
      </c>
      <c r="L398">
        <v>2.4953800000000002E-2</v>
      </c>
      <c r="M398">
        <v>1.1090600000000001E-2</v>
      </c>
      <c r="N398">
        <v>7.9482399999999995E-2</v>
      </c>
    </row>
    <row r="399" spans="1:14" x14ac:dyDescent="0.25">
      <c r="A399">
        <v>2018</v>
      </c>
      <c r="B399">
        <v>503060</v>
      </c>
      <c r="C399" s="1" t="s">
        <v>20</v>
      </c>
      <c r="D399" s="1" t="s">
        <v>21</v>
      </c>
      <c r="E399">
        <v>10137.005999999999</v>
      </c>
      <c r="F399">
        <v>6939.2277999999997</v>
      </c>
      <c r="G399">
        <v>3197.7784999999999</v>
      </c>
      <c r="H399">
        <v>0.40714992999999999</v>
      </c>
      <c r="I399">
        <v>16870</v>
      </c>
      <c r="J399">
        <v>5.8742700000000002E-2</v>
      </c>
      <c r="K399">
        <v>0.1015412</v>
      </c>
      <c r="L399">
        <v>3.7463000000000003E-2</v>
      </c>
      <c r="M399">
        <v>3.01126E-2</v>
      </c>
      <c r="N399">
        <v>0.11114400000000001</v>
      </c>
    </row>
    <row r="400" spans="1:14" x14ac:dyDescent="0.25">
      <c r="A400">
        <v>2018</v>
      </c>
      <c r="B400">
        <v>503090</v>
      </c>
      <c r="C400" s="1" t="s">
        <v>20</v>
      </c>
      <c r="D400" s="1" t="s">
        <v>21</v>
      </c>
      <c r="E400">
        <v>8476.0007000000005</v>
      </c>
      <c r="F400">
        <v>8740.5697999999993</v>
      </c>
      <c r="G400">
        <v>-264.56911000000002</v>
      </c>
      <c r="H400">
        <v>0.12655989000000001</v>
      </c>
      <c r="I400">
        <v>1140</v>
      </c>
      <c r="J400">
        <v>0.16830600000000001</v>
      </c>
      <c r="K400">
        <v>0.11929819999999999</v>
      </c>
      <c r="L400">
        <v>3.2133999999999998E-4</v>
      </c>
      <c r="M400">
        <v>7.0175000000000003E-3</v>
      </c>
      <c r="N400">
        <v>2.5438599999999999E-2</v>
      </c>
    </row>
    <row r="401" spans="1:14" x14ac:dyDescent="0.25">
      <c r="A401">
        <v>2018</v>
      </c>
      <c r="B401">
        <v>503150</v>
      </c>
      <c r="C401" s="1" t="s">
        <v>20</v>
      </c>
      <c r="D401" s="1" t="s">
        <v>21</v>
      </c>
      <c r="E401">
        <v>9416.9920000000002</v>
      </c>
      <c r="F401">
        <v>15158.451999999999</v>
      </c>
      <c r="G401">
        <v>-5741.4596000000001</v>
      </c>
      <c r="H401">
        <v>-0.31594886999999999</v>
      </c>
      <c r="I401">
        <v>1978</v>
      </c>
      <c r="J401">
        <v>0.2154452</v>
      </c>
      <c r="K401">
        <v>0.15975729999999999</v>
      </c>
      <c r="L401">
        <v>0.19666330000000001</v>
      </c>
      <c r="M401">
        <v>3.5389000000000002E-3</v>
      </c>
      <c r="N401">
        <v>0.268453</v>
      </c>
    </row>
    <row r="402" spans="1:14" x14ac:dyDescent="0.25">
      <c r="A402">
        <v>2018</v>
      </c>
      <c r="B402">
        <v>503240</v>
      </c>
      <c r="C402" s="1" t="s">
        <v>20</v>
      </c>
      <c r="D402" s="1" t="s">
        <v>21</v>
      </c>
      <c r="E402">
        <v>8960.0043999999998</v>
      </c>
      <c r="F402">
        <v>16104.975</v>
      </c>
      <c r="G402">
        <v>-7144.9709999999995</v>
      </c>
      <c r="H402">
        <v>0.42140608000000002</v>
      </c>
      <c r="I402">
        <v>1009</v>
      </c>
      <c r="J402">
        <v>0.28296149999999998</v>
      </c>
      <c r="K402">
        <v>0.13181370000000001</v>
      </c>
      <c r="L402">
        <v>2.4777E-2</v>
      </c>
      <c r="M402">
        <v>1.2884E-2</v>
      </c>
      <c r="N402">
        <v>7.6313199999999998E-2</v>
      </c>
    </row>
    <row r="403" spans="1:14" x14ac:dyDescent="0.25">
      <c r="A403">
        <v>2018</v>
      </c>
      <c r="B403">
        <v>503300</v>
      </c>
      <c r="C403" s="1" t="s">
        <v>20</v>
      </c>
      <c r="D403" s="1" t="s">
        <v>21</v>
      </c>
      <c r="E403">
        <v>11128.993</v>
      </c>
      <c r="F403">
        <v>17059.862000000001</v>
      </c>
      <c r="G403">
        <v>-5930.8688000000002</v>
      </c>
      <c r="H403">
        <v>-0.30946257999999999</v>
      </c>
      <c r="I403">
        <v>482</v>
      </c>
      <c r="J403">
        <v>0.26332800000000001</v>
      </c>
      <c r="K403">
        <v>0.1639004</v>
      </c>
      <c r="L403">
        <v>5.8091299999999998E-2</v>
      </c>
      <c r="M403">
        <v>0.17012450000000001</v>
      </c>
      <c r="N403">
        <v>0.13278010000000001</v>
      </c>
    </row>
    <row r="404" spans="1:14" x14ac:dyDescent="0.25">
      <c r="A404">
        <v>2018</v>
      </c>
      <c r="B404">
        <v>503320</v>
      </c>
      <c r="C404" s="1" t="s">
        <v>20</v>
      </c>
      <c r="D404" s="1" t="s">
        <v>21</v>
      </c>
      <c r="E404">
        <v>12153.008</v>
      </c>
      <c r="F404">
        <v>19459.476999999999</v>
      </c>
      <c r="G404">
        <v>-7306.4683999999997</v>
      </c>
      <c r="H404">
        <v>-0.82583715000000002</v>
      </c>
      <c r="I404">
        <v>2085</v>
      </c>
      <c r="J404">
        <v>0.41170210000000002</v>
      </c>
      <c r="K404">
        <v>0.1366906</v>
      </c>
      <c r="L404">
        <v>2.8777E-2</v>
      </c>
      <c r="M404">
        <v>0.79760189999999997</v>
      </c>
      <c r="N404">
        <v>3.7410100000000002E-2</v>
      </c>
    </row>
    <row r="405" spans="1:14" x14ac:dyDescent="0.25">
      <c r="A405">
        <v>2018</v>
      </c>
      <c r="B405">
        <v>503420</v>
      </c>
      <c r="C405" s="1" t="s">
        <v>20</v>
      </c>
      <c r="D405" s="1" t="s">
        <v>21</v>
      </c>
      <c r="E405">
        <v>10877.003000000001</v>
      </c>
      <c r="F405">
        <v>13282.075000000001</v>
      </c>
      <c r="G405">
        <v>-2405.0725000000002</v>
      </c>
      <c r="H405">
        <v>-9.8100580000000007E-2</v>
      </c>
      <c r="I405">
        <v>383</v>
      </c>
      <c r="J405">
        <v>0.21739130000000001</v>
      </c>
      <c r="K405">
        <v>0.14360310000000001</v>
      </c>
      <c r="L405">
        <v>1.8276799999999999E-2</v>
      </c>
      <c r="M405">
        <v>2.611E-3</v>
      </c>
      <c r="N405">
        <v>4.9608399999999997E-2</v>
      </c>
    </row>
    <row r="406" spans="1:14" x14ac:dyDescent="0.25">
      <c r="A406">
        <v>2018</v>
      </c>
      <c r="B406">
        <v>503450</v>
      </c>
      <c r="C406" s="1" t="s">
        <v>20</v>
      </c>
      <c r="D406" s="1" t="s">
        <v>21</v>
      </c>
      <c r="E406">
        <v>9933.0017000000007</v>
      </c>
      <c r="F406">
        <v>13415.138999999999</v>
      </c>
      <c r="G406">
        <v>-3482.1372000000001</v>
      </c>
      <c r="H406">
        <v>-0.41641328</v>
      </c>
      <c r="I406">
        <v>1278</v>
      </c>
      <c r="J406">
        <v>0.27397260000000001</v>
      </c>
      <c r="K406">
        <v>0.13458529999999999</v>
      </c>
      <c r="L406">
        <v>6.2598000000000003E-3</v>
      </c>
      <c r="M406">
        <v>4.6947999999999998E-3</v>
      </c>
      <c r="N406">
        <v>4.9295800000000001E-2</v>
      </c>
    </row>
    <row r="407" spans="1:14" x14ac:dyDescent="0.25">
      <c r="A407">
        <v>2018</v>
      </c>
      <c r="B407">
        <v>503480</v>
      </c>
      <c r="C407" s="1" t="s">
        <v>20</v>
      </c>
      <c r="D407" s="1" t="s">
        <v>21</v>
      </c>
      <c r="E407">
        <v>9187.0025999999998</v>
      </c>
      <c r="F407">
        <v>12845.191999999999</v>
      </c>
      <c r="G407">
        <v>-3658.1898000000001</v>
      </c>
      <c r="H407">
        <v>-0.60465840999999998</v>
      </c>
      <c r="I407">
        <v>503</v>
      </c>
      <c r="J407">
        <v>0.19223299999999999</v>
      </c>
      <c r="K407">
        <v>0.1491054</v>
      </c>
      <c r="L407">
        <v>0</v>
      </c>
      <c r="M407">
        <v>2.1868800000000001E-2</v>
      </c>
      <c r="N407">
        <v>1.9880700000000001E-2</v>
      </c>
    </row>
    <row r="408" spans="1:14" x14ac:dyDescent="0.25">
      <c r="A408">
        <v>2018</v>
      </c>
      <c r="B408">
        <v>503630</v>
      </c>
      <c r="C408" s="1" t="s">
        <v>20</v>
      </c>
      <c r="D408" s="1" t="s">
        <v>21</v>
      </c>
      <c r="E408">
        <v>11572.999</v>
      </c>
      <c r="F408">
        <v>20832.286</v>
      </c>
      <c r="G408">
        <v>-9259.2872000000007</v>
      </c>
      <c r="H408">
        <v>-0.6139194</v>
      </c>
      <c r="I408">
        <v>546</v>
      </c>
      <c r="J408">
        <v>0.42273529999999998</v>
      </c>
      <c r="K408">
        <v>0.1300366</v>
      </c>
      <c r="L408">
        <v>5.4945000000000003E-3</v>
      </c>
      <c r="M408">
        <v>0.61538459999999995</v>
      </c>
      <c r="N408">
        <v>2.1978000000000001E-2</v>
      </c>
    </row>
    <row r="409" spans="1:14" x14ac:dyDescent="0.25">
      <c r="A409">
        <v>2018</v>
      </c>
      <c r="B409">
        <v>503640</v>
      </c>
      <c r="C409" s="1" t="s">
        <v>20</v>
      </c>
      <c r="D409" s="1" t="s">
        <v>21</v>
      </c>
      <c r="E409">
        <v>7823.0047999999997</v>
      </c>
      <c r="F409">
        <v>6426.3063000000002</v>
      </c>
      <c r="G409">
        <v>1396.6984</v>
      </c>
      <c r="H409">
        <v>8.5015969999999996E-2</v>
      </c>
      <c r="I409">
        <v>2635</v>
      </c>
      <c r="J409">
        <v>0.127193</v>
      </c>
      <c r="K409">
        <v>0.1218216</v>
      </c>
      <c r="L409">
        <v>7.5900999999999998E-3</v>
      </c>
      <c r="M409">
        <v>2.27704E-2</v>
      </c>
      <c r="N409">
        <v>4.1366199999999999E-2</v>
      </c>
    </row>
    <row r="410" spans="1:14" x14ac:dyDescent="0.25">
      <c r="A410">
        <v>2018</v>
      </c>
      <c r="B410">
        <v>503690</v>
      </c>
      <c r="C410" s="1" t="s">
        <v>20</v>
      </c>
      <c r="D410" s="1" t="s">
        <v>21</v>
      </c>
      <c r="E410">
        <v>8784.0072999999993</v>
      </c>
      <c r="F410">
        <v>7669.6277</v>
      </c>
      <c r="G410">
        <v>1114.3796</v>
      </c>
      <c r="H410">
        <v>0.22526662</v>
      </c>
      <c r="I410">
        <v>9256</v>
      </c>
      <c r="J410">
        <v>0.1061424</v>
      </c>
      <c r="K410">
        <v>0.1358038</v>
      </c>
      <c r="L410">
        <v>6.2553999999999998E-2</v>
      </c>
      <c r="M410">
        <v>0.15816769999999999</v>
      </c>
      <c r="N410">
        <v>0.12856529999999999</v>
      </c>
    </row>
    <row r="411" spans="1:14" x14ac:dyDescent="0.25">
      <c r="A411">
        <v>2018</v>
      </c>
      <c r="B411">
        <v>503710</v>
      </c>
      <c r="C411" s="1" t="s">
        <v>20</v>
      </c>
      <c r="D411" s="1" t="s">
        <v>21</v>
      </c>
      <c r="E411">
        <v>9452.9958999999999</v>
      </c>
      <c r="F411">
        <v>13671.484</v>
      </c>
      <c r="G411">
        <v>-4218.4884000000002</v>
      </c>
      <c r="H411">
        <v>-3.7404090000000001E-2</v>
      </c>
      <c r="I411">
        <v>791</v>
      </c>
      <c r="J411">
        <v>0.22222220000000001</v>
      </c>
      <c r="K411">
        <v>0.12515799999999999</v>
      </c>
      <c r="L411">
        <v>0.1011378</v>
      </c>
      <c r="M411">
        <v>7.5852999999999997E-3</v>
      </c>
      <c r="N411">
        <v>0.18710489999999999</v>
      </c>
    </row>
    <row r="412" spans="1:14" x14ac:dyDescent="0.25">
      <c r="A412">
        <v>2018</v>
      </c>
      <c r="B412">
        <v>503750</v>
      </c>
      <c r="C412" s="1" t="s">
        <v>20</v>
      </c>
      <c r="D412" s="1" t="s">
        <v>21</v>
      </c>
      <c r="E412">
        <v>8795.0030000000006</v>
      </c>
      <c r="F412">
        <v>6867.3141999999998</v>
      </c>
      <c r="G412">
        <v>1927.6887999999999</v>
      </c>
      <c r="H412">
        <v>0.18258974</v>
      </c>
      <c r="I412">
        <v>10800</v>
      </c>
      <c r="J412">
        <v>0.12614439999999999</v>
      </c>
      <c r="K412">
        <v>0.12462959999999999</v>
      </c>
      <c r="L412">
        <v>1.3981499999999999E-2</v>
      </c>
      <c r="M412">
        <v>2.5370400000000001E-2</v>
      </c>
      <c r="N412">
        <v>5.7592600000000001E-2</v>
      </c>
    </row>
    <row r="413" spans="1:14" x14ac:dyDescent="0.25">
      <c r="A413">
        <v>2018</v>
      </c>
      <c r="B413">
        <v>503770</v>
      </c>
      <c r="C413" s="1" t="s">
        <v>20</v>
      </c>
      <c r="D413" s="1" t="s">
        <v>21</v>
      </c>
      <c r="E413">
        <v>10373.004999999999</v>
      </c>
      <c r="F413">
        <v>16620.714</v>
      </c>
      <c r="G413">
        <v>-6247.7093999999997</v>
      </c>
      <c r="H413">
        <v>-0.15456189000000001</v>
      </c>
      <c r="I413">
        <v>598</v>
      </c>
      <c r="J413">
        <v>0.33027519999999999</v>
      </c>
      <c r="K413">
        <v>0.1254181</v>
      </c>
      <c r="L413">
        <v>1.4369000000000001E-3</v>
      </c>
      <c r="M413">
        <v>0</v>
      </c>
      <c r="N413">
        <v>0.16053509999999999</v>
      </c>
    </row>
    <row r="414" spans="1:14" x14ac:dyDescent="0.25">
      <c r="A414">
        <v>2018</v>
      </c>
      <c r="B414">
        <v>503840</v>
      </c>
      <c r="C414" s="1" t="s">
        <v>20</v>
      </c>
      <c r="D414" s="1" t="s">
        <v>21</v>
      </c>
      <c r="E414">
        <v>10556.995999999999</v>
      </c>
      <c r="F414">
        <v>13268.288</v>
      </c>
      <c r="G414">
        <v>-2711.2928000000002</v>
      </c>
      <c r="H414">
        <v>-7.6705620000000002E-2</v>
      </c>
      <c r="I414">
        <v>406</v>
      </c>
      <c r="J414">
        <v>0.25888319999999998</v>
      </c>
      <c r="K414">
        <v>0.1182266</v>
      </c>
      <c r="L414">
        <v>0</v>
      </c>
      <c r="M414">
        <v>0</v>
      </c>
      <c r="N414">
        <v>2.7093599999999999E-2</v>
      </c>
    </row>
    <row r="415" spans="1:14" x14ac:dyDescent="0.25">
      <c r="A415">
        <v>2018</v>
      </c>
      <c r="B415">
        <v>503960</v>
      </c>
      <c r="C415" s="1" t="s">
        <v>20</v>
      </c>
      <c r="D415" s="1" t="s">
        <v>21</v>
      </c>
      <c r="E415">
        <v>9616.0033000000003</v>
      </c>
      <c r="F415">
        <v>7131.8185000000003</v>
      </c>
      <c r="G415">
        <v>2484.1848</v>
      </c>
      <c r="H415">
        <v>-0.33417504999999997</v>
      </c>
      <c r="I415">
        <v>704</v>
      </c>
      <c r="J415">
        <v>0.1041667</v>
      </c>
      <c r="K415">
        <v>0.11789769999999999</v>
      </c>
      <c r="L415">
        <v>8.5226999999999994E-3</v>
      </c>
      <c r="M415">
        <v>0.1036932</v>
      </c>
      <c r="N415">
        <v>4.40341E-2</v>
      </c>
    </row>
    <row r="416" spans="1:14" x14ac:dyDescent="0.25">
      <c r="A416">
        <v>2018</v>
      </c>
      <c r="B416">
        <v>504020</v>
      </c>
      <c r="C416" s="1" t="s">
        <v>20</v>
      </c>
      <c r="D416" s="1" t="s">
        <v>21</v>
      </c>
      <c r="E416">
        <v>8875.0033999999996</v>
      </c>
      <c r="F416">
        <v>12812.1</v>
      </c>
      <c r="G416">
        <v>-3937.0963999999999</v>
      </c>
      <c r="H416">
        <v>-0.19877566999999999</v>
      </c>
      <c r="I416">
        <v>1798</v>
      </c>
      <c r="J416">
        <v>0.2118227</v>
      </c>
      <c r="K416">
        <v>0.15850939999999999</v>
      </c>
      <c r="L416">
        <v>1.16796E-2</v>
      </c>
      <c r="M416">
        <v>1.6129000000000001E-2</v>
      </c>
      <c r="N416">
        <v>3.5595099999999998E-2</v>
      </c>
    </row>
    <row r="417" spans="1:14" x14ac:dyDescent="0.25">
      <c r="A417">
        <v>2018</v>
      </c>
      <c r="B417">
        <v>504050</v>
      </c>
      <c r="C417" s="1" t="s">
        <v>20</v>
      </c>
      <c r="D417" s="1" t="s">
        <v>21</v>
      </c>
      <c r="E417">
        <v>10015.999</v>
      </c>
      <c r="F417">
        <v>13246.018</v>
      </c>
      <c r="G417">
        <v>-3230.0192999999999</v>
      </c>
      <c r="H417">
        <v>-0.11614633000000001</v>
      </c>
      <c r="I417">
        <v>1241</v>
      </c>
      <c r="J417">
        <v>0.2516255</v>
      </c>
      <c r="K417">
        <v>0.15149070000000001</v>
      </c>
      <c r="L417">
        <v>8.8637999999999998E-3</v>
      </c>
      <c r="M417">
        <v>1.2892799999999999E-2</v>
      </c>
      <c r="N417">
        <v>4.2707500000000002E-2</v>
      </c>
    </row>
    <row r="418" spans="1:14" x14ac:dyDescent="0.25">
      <c r="A418">
        <v>2018</v>
      </c>
      <c r="B418">
        <v>504080</v>
      </c>
      <c r="C418" s="1" t="s">
        <v>20</v>
      </c>
      <c r="D418" s="1" t="s">
        <v>21</v>
      </c>
      <c r="E418">
        <v>11032.005999999999</v>
      </c>
      <c r="F418">
        <v>11780.916999999999</v>
      </c>
      <c r="G418">
        <v>-748.91079000000002</v>
      </c>
      <c r="H418">
        <v>-0.21387908999999999</v>
      </c>
      <c r="I418">
        <v>779</v>
      </c>
      <c r="J418">
        <v>0.1767068</v>
      </c>
      <c r="K418">
        <v>0.1835687</v>
      </c>
      <c r="L418">
        <v>0</v>
      </c>
      <c r="M418">
        <v>2.5674000000000001E-3</v>
      </c>
      <c r="N418">
        <v>5.3915299999999999E-2</v>
      </c>
    </row>
    <row r="419" spans="1:14" x14ac:dyDescent="0.25">
      <c r="A419">
        <v>2018</v>
      </c>
      <c r="B419">
        <v>504110</v>
      </c>
      <c r="C419" s="1" t="s">
        <v>20</v>
      </c>
      <c r="D419" s="1" t="s">
        <v>21</v>
      </c>
      <c r="E419">
        <v>8407.0002000000004</v>
      </c>
      <c r="F419">
        <v>11975.284</v>
      </c>
      <c r="G419">
        <v>-3568.2833000000001</v>
      </c>
      <c r="H419">
        <v>0.21898898</v>
      </c>
      <c r="I419">
        <v>1156</v>
      </c>
      <c r="J419">
        <v>0.2815126</v>
      </c>
      <c r="K419">
        <v>6.2283699999999997E-2</v>
      </c>
      <c r="L419">
        <v>2.5952000000000002E-3</v>
      </c>
      <c r="M419">
        <v>1.7301E-3</v>
      </c>
      <c r="N419">
        <v>9.5156000000000008E-3</v>
      </c>
    </row>
    <row r="420" spans="1:14" x14ac:dyDescent="0.25">
      <c r="A420">
        <v>2018</v>
      </c>
      <c r="B420">
        <v>504170</v>
      </c>
      <c r="C420" s="1" t="s">
        <v>20</v>
      </c>
      <c r="D420" s="1" t="s">
        <v>21</v>
      </c>
      <c r="E420">
        <v>9152.0025999999998</v>
      </c>
      <c r="F420">
        <v>12790.62</v>
      </c>
      <c r="G420">
        <v>-3638.6174999999998</v>
      </c>
      <c r="H420">
        <v>-0.54790329999999998</v>
      </c>
      <c r="I420">
        <v>762</v>
      </c>
      <c r="J420">
        <v>0.19722219999999999</v>
      </c>
      <c r="K420">
        <v>0.14829400000000001</v>
      </c>
      <c r="L420">
        <v>7.2178500000000007E-2</v>
      </c>
      <c r="M420">
        <v>5.2493000000000001E-3</v>
      </c>
      <c r="N420">
        <v>0.13254589999999999</v>
      </c>
    </row>
    <row r="421" spans="1:14" x14ac:dyDescent="0.25">
      <c r="A421">
        <v>2018</v>
      </c>
      <c r="B421">
        <v>504200</v>
      </c>
      <c r="C421" s="1" t="s">
        <v>20</v>
      </c>
      <c r="D421" s="1" t="s">
        <v>21</v>
      </c>
      <c r="E421">
        <v>8720.0041999999994</v>
      </c>
      <c r="F421">
        <v>6661.9952000000003</v>
      </c>
      <c r="G421">
        <v>2058.0091000000002</v>
      </c>
      <c r="H421">
        <v>9.6689720000000007E-2</v>
      </c>
      <c r="I421">
        <v>933</v>
      </c>
      <c r="J421">
        <v>0.13700229999999999</v>
      </c>
      <c r="K421">
        <v>9.4319399999999998E-2</v>
      </c>
      <c r="L421">
        <v>1.6364E-4</v>
      </c>
      <c r="M421">
        <v>9.6463E-3</v>
      </c>
      <c r="N421">
        <v>3.9656999999999998E-2</v>
      </c>
    </row>
    <row r="422" spans="1:14" x14ac:dyDescent="0.25">
      <c r="A422">
        <v>2018</v>
      </c>
      <c r="B422">
        <v>504350</v>
      </c>
      <c r="C422" s="1" t="s">
        <v>20</v>
      </c>
      <c r="D422" s="1" t="s">
        <v>21</v>
      </c>
      <c r="E422">
        <v>13289.998</v>
      </c>
      <c r="F422">
        <v>20681.885999999999</v>
      </c>
      <c r="G422">
        <v>-7391.8877000000002</v>
      </c>
      <c r="H422">
        <v>-0.65155494000000003</v>
      </c>
      <c r="I422">
        <v>479</v>
      </c>
      <c r="J422">
        <v>0.34703200000000001</v>
      </c>
      <c r="K422">
        <v>0.18580379999999999</v>
      </c>
      <c r="L422">
        <v>3.7578300000000002E-2</v>
      </c>
      <c r="M422">
        <v>0.48016700000000001</v>
      </c>
      <c r="N422">
        <v>8.97704E-2</v>
      </c>
    </row>
    <row r="423" spans="1:14" x14ac:dyDescent="0.25">
      <c r="A423">
        <v>2018</v>
      </c>
      <c r="B423">
        <v>504370</v>
      </c>
      <c r="C423" s="1" t="s">
        <v>20</v>
      </c>
      <c r="D423" s="1" t="s">
        <v>21</v>
      </c>
      <c r="E423">
        <v>9028.0077999999994</v>
      </c>
      <c r="F423">
        <v>13270.370999999999</v>
      </c>
      <c r="G423">
        <v>-4242.3627999999999</v>
      </c>
      <c r="H423">
        <v>-0.30534234999999998</v>
      </c>
      <c r="I423">
        <v>615</v>
      </c>
      <c r="J423">
        <v>0.26863090000000001</v>
      </c>
      <c r="K423">
        <v>0.14146339999999999</v>
      </c>
      <c r="L423">
        <v>0</v>
      </c>
      <c r="M423">
        <v>1.6260000000000001E-3</v>
      </c>
      <c r="N423">
        <v>3.08943E-2</v>
      </c>
    </row>
    <row r="424" spans="1:14" x14ac:dyDescent="0.25">
      <c r="A424">
        <v>2018</v>
      </c>
      <c r="B424">
        <v>504380</v>
      </c>
      <c r="C424" s="1" t="s">
        <v>20</v>
      </c>
      <c r="D424" s="1" t="s">
        <v>21</v>
      </c>
      <c r="E424">
        <v>9678.9915999999994</v>
      </c>
      <c r="F424">
        <v>17603.464</v>
      </c>
      <c r="G424">
        <v>-7924.4721</v>
      </c>
      <c r="H424">
        <v>-0.27242874</v>
      </c>
      <c r="I424">
        <v>2583</v>
      </c>
      <c r="J424">
        <v>0.30999270000000001</v>
      </c>
      <c r="K424">
        <v>0.1246612</v>
      </c>
      <c r="L424">
        <v>0.24661250000000001</v>
      </c>
      <c r="M424">
        <v>1.7421599999999999E-2</v>
      </c>
      <c r="N424">
        <v>0.36353079999999999</v>
      </c>
    </row>
    <row r="425" spans="1:14" x14ac:dyDescent="0.25">
      <c r="A425">
        <v>2018</v>
      </c>
      <c r="B425">
        <v>504410</v>
      </c>
      <c r="C425" s="1" t="s">
        <v>20</v>
      </c>
      <c r="D425" s="1" t="s">
        <v>21</v>
      </c>
      <c r="E425">
        <v>10611.005999999999</v>
      </c>
      <c r="F425">
        <v>12963.799000000001</v>
      </c>
      <c r="G425">
        <v>-2352.7934</v>
      </c>
      <c r="H425">
        <v>0.1233245</v>
      </c>
      <c r="I425">
        <v>1415</v>
      </c>
      <c r="J425">
        <v>0.24762600000000001</v>
      </c>
      <c r="K425">
        <v>0.14487630000000001</v>
      </c>
      <c r="L425">
        <v>2.19081E-2</v>
      </c>
      <c r="M425">
        <v>3.5336E-3</v>
      </c>
      <c r="N425">
        <v>6.2190799999999997E-2</v>
      </c>
    </row>
    <row r="426" spans="1:14" x14ac:dyDescent="0.25">
      <c r="A426">
        <v>2018</v>
      </c>
      <c r="B426">
        <v>504560</v>
      </c>
      <c r="C426" s="1" t="s">
        <v>20</v>
      </c>
      <c r="D426" s="1" t="s">
        <v>21</v>
      </c>
      <c r="E426">
        <v>11673.003000000001</v>
      </c>
      <c r="F426">
        <v>13274.789000000001</v>
      </c>
      <c r="G426">
        <v>-1601.7856999999999</v>
      </c>
      <c r="H426">
        <v>-0.13055522</v>
      </c>
      <c r="I426">
        <v>459</v>
      </c>
      <c r="J426">
        <v>0.1879383</v>
      </c>
      <c r="K426">
        <v>0.16775599999999999</v>
      </c>
      <c r="L426">
        <v>6.5358999999999999E-3</v>
      </c>
      <c r="M426">
        <v>2.1786000000000002E-3</v>
      </c>
      <c r="N426">
        <v>2.6143799999999998E-2</v>
      </c>
    </row>
    <row r="427" spans="1:14" x14ac:dyDescent="0.25">
      <c r="A427">
        <v>2018</v>
      </c>
      <c r="B427">
        <v>504590</v>
      </c>
      <c r="C427" s="1" t="s">
        <v>20</v>
      </c>
      <c r="D427" s="1" t="s">
        <v>21</v>
      </c>
      <c r="E427">
        <v>9362.9997000000003</v>
      </c>
      <c r="F427">
        <v>9893.4709000000003</v>
      </c>
      <c r="G427">
        <v>-530.47116000000005</v>
      </c>
      <c r="H427">
        <v>0.11081259</v>
      </c>
      <c r="I427">
        <v>10281</v>
      </c>
      <c r="J427">
        <v>0.17592830000000001</v>
      </c>
      <c r="K427">
        <v>0.1201245</v>
      </c>
      <c r="L427">
        <v>5.6901100000000003E-2</v>
      </c>
      <c r="M427">
        <v>0.29180040000000002</v>
      </c>
      <c r="N427">
        <v>0.1023247</v>
      </c>
    </row>
    <row r="428" spans="1:14" x14ac:dyDescent="0.25">
      <c r="A428">
        <v>2018</v>
      </c>
      <c r="B428">
        <v>504680</v>
      </c>
      <c r="C428" s="1" t="s">
        <v>20</v>
      </c>
      <c r="D428" s="1" t="s">
        <v>21</v>
      </c>
      <c r="E428">
        <v>9292.9933999999994</v>
      </c>
      <c r="F428">
        <v>13895.334000000001</v>
      </c>
      <c r="G428">
        <v>-4602.3401999999996</v>
      </c>
      <c r="H428">
        <v>7.8316659999999996E-2</v>
      </c>
      <c r="I428">
        <v>736</v>
      </c>
      <c r="J428">
        <v>0.28614460000000003</v>
      </c>
      <c r="K428">
        <v>0.1480978</v>
      </c>
      <c r="L428">
        <v>6.2845999999999996E-4</v>
      </c>
      <c r="M428">
        <v>2.7174E-3</v>
      </c>
      <c r="N428">
        <v>2.1739100000000001E-2</v>
      </c>
    </row>
    <row r="429" spans="1:14" x14ac:dyDescent="0.25">
      <c r="A429">
        <v>2018</v>
      </c>
      <c r="B429">
        <v>504740</v>
      </c>
      <c r="C429" s="1" t="s">
        <v>20</v>
      </c>
      <c r="D429" s="1" t="s">
        <v>21</v>
      </c>
      <c r="E429">
        <v>9418.9981000000007</v>
      </c>
      <c r="F429">
        <v>13905.96</v>
      </c>
      <c r="G429">
        <v>-4486.9621999999999</v>
      </c>
      <c r="H429">
        <v>0.21914526000000001</v>
      </c>
      <c r="I429">
        <v>477</v>
      </c>
      <c r="J429">
        <v>0.23801069999999999</v>
      </c>
      <c r="K429">
        <v>0.14046120000000001</v>
      </c>
      <c r="L429">
        <v>2.0964400000000001E-2</v>
      </c>
      <c r="M429">
        <v>8.3856999999999994E-3</v>
      </c>
      <c r="N429">
        <v>8.3856999999999994E-3</v>
      </c>
    </row>
    <row r="430" spans="1:14" x14ac:dyDescent="0.25">
      <c r="A430">
        <v>2018</v>
      </c>
      <c r="B430">
        <v>504800</v>
      </c>
      <c r="C430" s="1" t="s">
        <v>20</v>
      </c>
      <c r="D430" s="1" t="s">
        <v>21</v>
      </c>
      <c r="E430">
        <v>9500.9968000000008</v>
      </c>
      <c r="F430">
        <v>15040.388000000001</v>
      </c>
      <c r="G430">
        <v>-5539.3910999999998</v>
      </c>
      <c r="H430">
        <v>-0.47289683999999998</v>
      </c>
      <c r="I430">
        <v>1808</v>
      </c>
      <c r="J430">
        <v>0.29749300000000001</v>
      </c>
      <c r="K430">
        <v>0.10011059999999999</v>
      </c>
      <c r="L430">
        <v>2.32301E-2</v>
      </c>
      <c r="M430">
        <v>0.31858409999999998</v>
      </c>
      <c r="N430">
        <v>3.1526499999999999E-2</v>
      </c>
    </row>
    <row r="431" spans="1:14" x14ac:dyDescent="0.25">
      <c r="A431">
        <v>2018</v>
      </c>
      <c r="B431">
        <v>504860</v>
      </c>
      <c r="C431" s="1" t="s">
        <v>20</v>
      </c>
      <c r="D431" s="1" t="s">
        <v>21</v>
      </c>
      <c r="E431">
        <v>8880.9961000000003</v>
      </c>
      <c r="F431">
        <v>17706.136999999999</v>
      </c>
      <c r="G431">
        <v>-8825.1409000000003</v>
      </c>
      <c r="H431">
        <v>-0.50888856000000005</v>
      </c>
      <c r="I431">
        <v>653</v>
      </c>
      <c r="J431">
        <v>0.36570560000000002</v>
      </c>
      <c r="K431">
        <v>0.13169980000000001</v>
      </c>
      <c r="L431">
        <v>1.37825E-2</v>
      </c>
      <c r="M431">
        <v>2.9096500000000001E-2</v>
      </c>
      <c r="N431">
        <v>0.1148545</v>
      </c>
    </row>
    <row r="432" spans="1:14" x14ac:dyDescent="0.25">
      <c r="A432">
        <v>2018</v>
      </c>
      <c r="B432">
        <v>504890</v>
      </c>
      <c r="C432" s="1" t="s">
        <v>20</v>
      </c>
      <c r="D432" s="1" t="s">
        <v>21</v>
      </c>
      <c r="E432">
        <v>10162.004999999999</v>
      </c>
      <c r="F432">
        <v>16129.157999999999</v>
      </c>
      <c r="G432">
        <v>-5967.1538</v>
      </c>
      <c r="H432">
        <v>-9.5936339999999995E-2</v>
      </c>
      <c r="I432">
        <v>876</v>
      </c>
      <c r="J432">
        <v>0.20838319999999999</v>
      </c>
      <c r="K432">
        <v>0.1449772</v>
      </c>
      <c r="L432">
        <v>0.293379</v>
      </c>
      <c r="M432">
        <v>1.48402E-2</v>
      </c>
      <c r="N432">
        <v>0.5365297</v>
      </c>
    </row>
    <row r="433" spans="1:14" x14ac:dyDescent="0.25">
      <c r="A433">
        <v>2018</v>
      </c>
      <c r="B433">
        <v>504930</v>
      </c>
      <c r="C433" s="1" t="s">
        <v>20</v>
      </c>
      <c r="D433" s="1" t="s">
        <v>21</v>
      </c>
      <c r="E433">
        <v>9641.9919000000009</v>
      </c>
      <c r="F433">
        <v>14589.259</v>
      </c>
      <c r="G433">
        <v>-4947.2671</v>
      </c>
      <c r="H433">
        <v>5.0323899999999998E-2</v>
      </c>
      <c r="I433">
        <v>2113</v>
      </c>
      <c r="J433">
        <v>0.2293318</v>
      </c>
      <c r="K433">
        <v>0.15049689999999999</v>
      </c>
      <c r="L433">
        <v>0.243256</v>
      </c>
      <c r="M433">
        <v>1.84572E-2</v>
      </c>
      <c r="N433">
        <v>0.34027449999999998</v>
      </c>
    </row>
    <row r="434" spans="1:14" x14ac:dyDescent="0.25">
      <c r="A434">
        <v>2018</v>
      </c>
      <c r="B434">
        <v>504980</v>
      </c>
      <c r="C434" s="1" t="s">
        <v>20</v>
      </c>
      <c r="D434" s="1" t="s">
        <v>21</v>
      </c>
      <c r="E434">
        <v>10702.001</v>
      </c>
      <c r="F434">
        <v>19428.509999999998</v>
      </c>
      <c r="G434">
        <v>-8726.5095000000001</v>
      </c>
      <c r="H434">
        <v>-0.74637761000000002</v>
      </c>
      <c r="I434">
        <v>600</v>
      </c>
      <c r="J434">
        <v>0.15741939999999999</v>
      </c>
      <c r="K434">
        <v>0.13833329999999999</v>
      </c>
      <c r="L434">
        <v>0.30166670000000001</v>
      </c>
      <c r="M434">
        <v>1.83333E-2</v>
      </c>
      <c r="N434">
        <v>0.36333330000000003</v>
      </c>
    </row>
    <row r="435" spans="1:14" x14ac:dyDescent="0.25">
      <c r="A435">
        <v>2018</v>
      </c>
      <c r="B435">
        <v>505170</v>
      </c>
      <c r="C435" s="1" t="s">
        <v>20</v>
      </c>
      <c r="D435" s="1" t="s">
        <v>21</v>
      </c>
      <c r="E435">
        <v>13650.003000000001</v>
      </c>
      <c r="F435">
        <v>23560.841</v>
      </c>
      <c r="G435">
        <v>-9910.8377999999993</v>
      </c>
      <c r="H435">
        <v>-0.86224325999999996</v>
      </c>
      <c r="I435">
        <v>360</v>
      </c>
      <c r="J435">
        <v>0.44615379999999999</v>
      </c>
      <c r="K435">
        <v>0.17222219999999999</v>
      </c>
      <c r="L435">
        <v>8.3333000000000001E-3</v>
      </c>
      <c r="M435">
        <v>0.94166669999999997</v>
      </c>
      <c r="N435">
        <v>2.2222200000000001E-2</v>
      </c>
    </row>
    <row r="436" spans="1:14" x14ac:dyDescent="0.25">
      <c r="A436">
        <v>2018</v>
      </c>
      <c r="B436">
        <v>505190</v>
      </c>
      <c r="C436" s="1" t="s">
        <v>20</v>
      </c>
      <c r="D436" s="1" t="s">
        <v>21</v>
      </c>
      <c r="E436">
        <v>9064.0018</v>
      </c>
      <c r="F436">
        <v>11723.141</v>
      </c>
      <c r="G436">
        <v>-2659.1390000000001</v>
      </c>
      <c r="H436">
        <v>0.37179667999999999</v>
      </c>
      <c r="I436">
        <v>577</v>
      </c>
      <c r="J436">
        <v>0.1926978</v>
      </c>
      <c r="K436">
        <v>0.1195841</v>
      </c>
      <c r="L436">
        <v>4.7506000000000002E-4</v>
      </c>
      <c r="M436">
        <v>7.9722699999999994E-2</v>
      </c>
      <c r="N436">
        <v>8.6654999999999996E-3</v>
      </c>
    </row>
    <row r="437" spans="1:14" x14ac:dyDescent="0.25">
      <c r="A437">
        <v>2018</v>
      </c>
      <c r="B437">
        <v>505340</v>
      </c>
      <c r="C437" s="1" t="s">
        <v>20</v>
      </c>
      <c r="D437" s="1" t="s">
        <v>21</v>
      </c>
      <c r="E437">
        <v>10246.003000000001</v>
      </c>
      <c r="F437">
        <v>13203.422</v>
      </c>
      <c r="G437">
        <v>-2957.4182999999998</v>
      </c>
      <c r="H437">
        <v>-0.17032224000000001</v>
      </c>
      <c r="I437">
        <v>568</v>
      </c>
      <c r="J437">
        <v>0.19396550000000001</v>
      </c>
      <c r="K437">
        <v>0.1355634</v>
      </c>
      <c r="L437">
        <v>4.0493000000000001E-2</v>
      </c>
      <c r="M437">
        <v>7.0422999999999996E-3</v>
      </c>
      <c r="N437">
        <v>5.80986E-2</v>
      </c>
    </row>
    <row r="438" spans="1:14" x14ac:dyDescent="0.25">
      <c r="A438">
        <v>2018</v>
      </c>
      <c r="B438">
        <v>505410</v>
      </c>
      <c r="C438" s="1" t="s">
        <v>20</v>
      </c>
      <c r="D438" s="1" t="s">
        <v>21</v>
      </c>
      <c r="E438">
        <v>13408.995000000001</v>
      </c>
      <c r="F438">
        <v>19370.940999999999</v>
      </c>
      <c r="G438">
        <v>-5961.9467999999997</v>
      </c>
      <c r="H438">
        <v>-1.2655381000000001</v>
      </c>
      <c r="I438">
        <v>1060</v>
      </c>
      <c r="J438">
        <v>0.39051599999999997</v>
      </c>
      <c r="K438">
        <v>0.1226415</v>
      </c>
      <c r="L438">
        <v>0</v>
      </c>
      <c r="M438">
        <v>0.91698120000000005</v>
      </c>
      <c r="N438">
        <v>1.6981099999999999E-2</v>
      </c>
    </row>
    <row r="439" spans="1:14" x14ac:dyDescent="0.25">
      <c r="A439">
        <v>2018</v>
      </c>
      <c r="B439">
        <v>505430</v>
      </c>
      <c r="C439" s="1" t="s">
        <v>20</v>
      </c>
      <c r="D439" s="1" t="s">
        <v>21</v>
      </c>
      <c r="E439">
        <v>9007.9968000000008</v>
      </c>
      <c r="F439">
        <v>10530.599</v>
      </c>
      <c r="G439">
        <v>-1522.6025999999999</v>
      </c>
      <c r="H439">
        <v>0.15207739000000001</v>
      </c>
      <c r="I439">
        <v>1390</v>
      </c>
      <c r="J439">
        <v>0.17183100000000001</v>
      </c>
      <c r="K439">
        <v>0.15035970000000001</v>
      </c>
      <c r="L439">
        <v>5.7553999999999999E-3</v>
      </c>
      <c r="M439">
        <v>5.7553999999999999E-3</v>
      </c>
      <c r="N439">
        <v>3.5971200000000002E-2</v>
      </c>
    </row>
    <row r="440" spans="1:14" x14ac:dyDescent="0.25">
      <c r="A440">
        <v>2018</v>
      </c>
      <c r="B440">
        <v>505470</v>
      </c>
      <c r="C440" s="1" t="s">
        <v>20</v>
      </c>
      <c r="D440" s="1" t="s">
        <v>21</v>
      </c>
      <c r="E440">
        <v>9341.0038000000004</v>
      </c>
      <c r="F440">
        <v>11717.043</v>
      </c>
      <c r="G440">
        <v>-2376.0387999999998</v>
      </c>
      <c r="H440">
        <v>-0.54454221999999997</v>
      </c>
      <c r="I440">
        <v>1107</v>
      </c>
      <c r="J440">
        <v>0.19337019999999999</v>
      </c>
      <c r="K440">
        <v>0.13640469999999999</v>
      </c>
      <c r="L440">
        <v>4.7877099999999999E-2</v>
      </c>
      <c r="M440">
        <v>0.25474249999999998</v>
      </c>
      <c r="N440">
        <v>6.0523899999999999E-2</v>
      </c>
    </row>
    <row r="441" spans="1:14" x14ac:dyDescent="0.25">
      <c r="A441">
        <v>2018</v>
      </c>
      <c r="B441">
        <v>505500</v>
      </c>
      <c r="C441" s="1" t="s">
        <v>20</v>
      </c>
      <c r="D441" s="1" t="s">
        <v>21</v>
      </c>
      <c r="E441">
        <v>11007.994000000001</v>
      </c>
      <c r="F441">
        <v>16881.659</v>
      </c>
      <c r="G441">
        <v>-5873.6652999999997</v>
      </c>
      <c r="H441">
        <v>-0.48748163999999999</v>
      </c>
      <c r="I441">
        <v>1294</v>
      </c>
      <c r="J441">
        <v>0.31358380000000002</v>
      </c>
      <c r="K441">
        <v>0.1213292</v>
      </c>
      <c r="L441">
        <v>9.2735700000000004E-2</v>
      </c>
      <c r="M441">
        <v>0.64992269999999996</v>
      </c>
      <c r="N441">
        <v>0.118238</v>
      </c>
    </row>
    <row r="442" spans="1:14" x14ac:dyDescent="0.25">
      <c r="A442">
        <v>2018</v>
      </c>
      <c r="B442">
        <v>505550</v>
      </c>
      <c r="C442" s="1" t="s">
        <v>20</v>
      </c>
      <c r="D442" s="1" t="s">
        <v>21</v>
      </c>
      <c r="E442">
        <v>12019.996999999999</v>
      </c>
      <c r="F442">
        <v>16671.86</v>
      </c>
      <c r="G442">
        <v>-4651.8621000000003</v>
      </c>
      <c r="H442">
        <v>-1.0120689</v>
      </c>
      <c r="I442">
        <v>588</v>
      </c>
      <c r="J442">
        <v>0.27476040000000002</v>
      </c>
      <c r="K442">
        <v>0.13435369999999999</v>
      </c>
      <c r="L442">
        <v>0</v>
      </c>
      <c r="M442">
        <v>0.97108839999999996</v>
      </c>
      <c r="N442">
        <v>3.4014000000000002E-3</v>
      </c>
    </row>
    <row r="443" spans="1:14" x14ac:dyDescent="0.25">
      <c r="A443">
        <v>2018</v>
      </c>
      <c r="B443">
        <v>505580</v>
      </c>
      <c r="C443" s="1" t="s">
        <v>20</v>
      </c>
      <c r="D443" s="1" t="s">
        <v>21</v>
      </c>
      <c r="E443">
        <v>9668.0025000000005</v>
      </c>
      <c r="F443">
        <v>13373.040999999999</v>
      </c>
      <c r="G443">
        <v>-3705.0389</v>
      </c>
      <c r="H443">
        <v>-0.26699361999999999</v>
      </c>
      <c r="I443">
        <v>656</v>
      </c>
      <c r="J443">
        <v>0.21397379999999999</v>
      </c>
      <c r="K443">
        <v>0.2012195</v>
      </c>
      <c r="L443">
        <v>1.21951E-2</v>
      </c>
      <c r="M443">
        <v>2.2865900000000002E-2</v>
      </c>
      <c r="N443">
        <v>0.1067073</v>
      </c>
    </row>
    <row r="444" spans="1:14" x14ac:dyDescent="0.25">
      <c r="A444">
        <v>2018</v>
      </c>
      <c r="B444">
        <v>505680</v>
      </c>
      <c r="C444" s="1" t="s">
        <v>20</v>
      </c>
      <c r="D444" s="1" t="s">
        <v>21</v>
      </c>
      <c r="E444">
        <v>8898.0017000000007</v>
      </c>
      <c r="F444">
        <v>11302.037</v>
      </c>
      <c r="G444">
        <v>-2404.0349999999999</v>
      </c>
      <c r="H444">
        <v>-0.44677109999999998</v>
      </c>
      <c r="I444">
        <v>4429</v>
      </c>
      <c r="J444">
        <v>0.2555402</v>
      </c>
      <c r="K444">
        <v>8.9862300000000006E-2</v>
      </c>
      <c r="L444">
        <v>5.0124200000000001E-2</v>
      </c>
      <c r="M444">
        <v>0.4915331</v>
      </c>
      <c r="N444">
        <v>8.9410699999999996E-2</v>
      </c>
    </row>
    <row r="445" spans="1:14" x14ac:dyDescent="0.25">
      <c r="A445">
        <v>2018</v>
      </c>
      <c r="B445">
        <v>505760</v>
      </c>
      <c r="C445" s="1" t="s">
        <v>20</v>
      </c>
      <c r="D445" s="1" t="s">
        <v>21</v>
      </c>
      <c r="E445">
        <v>8574.0030000000006</v>
      </c>
      <c r="F445">
        <v>7532.4529000000002</v>
      </c>
      <c r="G445">
        <v>1041.5500999999999</v>
      </c>
      <c r="H445">
        <v>-0.12662356999999999</v>
      </c>
      <c r="I445">
        <v>1266</v>
      </c>
      <c r="J445">
        <v>0.10576919999999999</v>
      </c>
      <c r="K445">
        <v>9.79463E-2</v>
      </c>
      <c r="L445">
        <v>1.73776E-2</v>
      </c>
      <c r="M445">
        <v>9.4786999999999996E-3</v>
      </c>
      <c r="N445">
        <v>4.9763000000000002E-2</v>
      </c>
    </row>
    <row r="446" spans="1:14" x14ac:dyDescent="0.25">
      <c r="A446">
        <v>2018</v>
      </c>
      <c r="B446">
        <v>505850</v>
      </c>
      <c r="C446" s="1" t="s">
        <v>20</v>
      </c>
      <c r="D446" s="1" t="s">
        <v>21</v>
      </c>
      <c r="E446">
        <v>10325.005999999999</v>
      </c>
      <c r="F446">
        <v>15089.25</v>
      </c>
      <c r="G446">
        <v>-4764.2443000000003</v>
      </c>
      <c r="H446">
        <v>-0.50547626999999995</v>
      </c>
      <c r="I446">
        <v>718</v>
      </c>
      <c r="J446">
        <v>0.26718550000000002</v>
      </c>
      <c r="K446">
        <v>0.14763229999999999</v>
      </c>
      <c r="L446">
        <v>3.6211699999999999E-2</v>
      </c>
      <c r="M446">
        <v>0.36211700000000002</v>
      </c>
      <c r="N446">
        <v>7.7994400000000005E-2</v>
      </c>
    </row>
    <row r="447" spans="1:14" x14ac:dyDescent="0.25">
      <c r="A447">
        <v>2018</v>
      </c>
      <c r="B447">
        <v>505970</v>
      </c>
      <c r="C447" s="1" t="s">
        <v>20</v>
      </c>
      <c r="D447" s="1" t="s">
        <v>21</v>
      </c>
      <c r="E447">
        <v>12359.002</v>
      </c>
      <c r="F447">
        <v>13877.826999999999</v>
      </c>
      <c r="G447">
        <v>-1518.8244999999999</v>
      </c>
      <c r="H447">
        <v>-6.7597100000000004E-3</v>
      </c>
      <c r="I447">
        <v>654</v>
      </c>
      <c r="J447">
        <v>0.2638701</v>
      </c>
      <c r="K447">
        <v>0.1238532</v>
      </c>
      <c r="L447">
        <v>6.7278299999999999E-2</v>
      </c>
      <c r="M447">
        <v>2.4464799999999998E-2</v>
      </c>
      <c r="N447">
        <v>8.1039799999999995E-2</v>
      </c>
    </row>
    <row r="448" spans="1:14" x14ac:dyDescent="0.25">
      <c r="A448">
        <v>2018</v>
      </c>
      <c r="B448">
        <v>506060</v>
      </c>
      <c r="C448" s="1" t="s">
        <v>20</v>
      </c>
      <c r="D448" s="1" t="s">
        <v>21</v>
      </c>
      <c r="E448">
        <v>9948.9968000000008</v>
      </c>
      <c r="F448">
        <v>11832.848</v>
      </c>
      <c r="G448">
        <v>-1883.8514</v>
      </c>
      <c r="H448">
        <v>-0.76152220000000004</v>
      </c>
      <c r="I448">
        <v>2570</v>
      </c>
      <c r="J448">
        <v>0.2747098</v>
      </c>
      <c r="K448">
        <v>0.1128405</v>
      </c>
      <c r="L448">
        <v>3.1128000000000002E-3</v>
      </c>
      <c r="M448">
        <v>0.61011669999999996</v>
      </c>
      <c r="N448">
        <v>2.37354E-2</v>
      </c>
    </row>
    <row r="449" spans="1:14" x14ac:dyDescent="0.25">
      <c r="A449">
        <v>2018</v>
      </c>
      <c r="B449">
        <v>506090</v>
      </c>
      <c r="C449" s="1" t="s">
        <v>20</v>
      </c>
      <c r="D449" s="1" t="s">
        <v>21</v>
      </c>
      <c r="E449">
        <v>8817.0004000000008</v>
      </c>
      <c r="F449">
        <v>5922.4712</v>
      </c>
      <c r="G449">
        <v>2894.5291999999999</v>
      </c>
      <c r="H449">
        <v>0.12730111</v>
      </c>
      <c r="I449">
        <v>2475</v>
      </c>
      <c r="J449">
        <v>8.1916500000000003E-2</v>
      </c>
      <c r="K449">
        <v>0.1183838</v>
      </c>
      <c r="L449">
        <v>3.7979800000000001E-2</v>
      </c>
      <c r="M449">
        <v>2.5454500000000001E-2</v>
      </c>
      <c r="N449">
        <v>8.5656599999999999E-2</v>
      </c>
    </row>
    <row r="450" spans="1:14" x14ac:dyDescent="0.25">
      <c r="A450">
        <v>2018</v>
      </c>
      <c r="B450">
        <v>506120</v>
      </c>
      <c r="C450" s="1" t="s">
        <v>20</v>
      </c>
      <c r="D450" s="1" t="s">
        <v>21</v>
      </c>
      <c r="E450">
        <v>11271.999</v>
      </c>
      <c r="F450">
        <v>8167.4381000000003</v>
      </c>
      <c r="G450">
        <v>3104.5612999999998</v>
      </c>
      <c r="H450">
        <v>0.22540540000000001</v>
      </c>
      <c r="I450">
        <v>10017</v>
      </c>
      <c r="J450">
        <v>0.1114354</v>
      </c>
      <c r="K450">
        <v>0.1310772</v>
      </c>
      <c r="L450">
        <v>8.0762700000000007E-2</v>
      </c>
      <c r="M450">
        <v>9.3141699999999994E-2</v>
      </c>
      <c r="N450">
        <v>0.1217929</v>
      </c>
    </row>
    <row r="451" spans="1:14" x14ac:dyDescent="0.25">
      <c r="A451">
        <v>2018</v>
      </c>
      <c r="B451">
        <v>506150</v>
      </c>
      <c r="C451" s="1" t="s">
        <v>20</v>
      </c>
      <c r="D451" s="1" t="s">
        <v>21</v>
      </c>
      <c r="E451">
        <v>9471.0020999999997</v>
      </c>
      <c r="F451">
        <v>13442.55</v>
      </c>
      <c r="G451">
        <v>-3971.5477000000001</v>
      </c>
      <c r="H451">
        <v>-0.22096223000000001</v>
      </c>
      <c r="I451">
        <v>915</v>
      </c>
      <c r="J451">
        <v>0.27643980000000001</v>
      </c>
      <c r="K451">
        <v>0.1355191</v>
      </c>
      <c r="L451">
        <v>4.3715999999999998E-3</v>
      </c>
      <c r="M451">
        <v>1.0928999999999999E-3</v>
      </c>
      <c r="N451">
        <v>2.5136599999999999E-2</v>
      </c>
    </row>
    <row r="452" spans="1:14" x14ac:dyDescent="0.25">
      <c r="A452">
        <v>2018</v>
      </c>
      <c r="B452">
        <v>506210</v>
      </c>
      <c r="C452" s="1" t="s">
        <v>20</v>
      </c>
      <c r="D452" s="1" t="s">
        <v>21</v>
      </c>
      <c r="E452">
        <v>11041.001</v>
      </c>
      <c r="F452">
        <v>18491.535</v>
      </c>
      <c r="G452">
        <v>-7450.5334999999995</v>
      </c>
      <c r="H452">
        <v>-0.34214196000000002</v>
      </c>
      <c r="I452">
        <v>788</v>
      </c>
      <c r="J452">
        <v>0.23615820000000001</v>
      </c>
      <c r="K452">
        <v>0.26395940000000001</v>
      </c>
      <c r="L452">
        <v>1.6497499999999998E-2</v>
      </c>
      <c r="M452">
        <v>0.58502540000000003</v>
      </c>
      <c r="N452">
        <v>4.4416200000000003E-2</v>
      </c>
    </row>
    <row r="453" spans="1:14" x14ac:dyDescent="0.25">
      <c r="A453">
        <v>2018</v>
      </c>
      <c r="B453">
        <v>506240</v>
      </c>
      <c r="C453" s="1" t="s">
        <v>20</v>
      </c>
      <c r="D453" s="1" t="s">
        <v>21</v>
      </c>
      <c r="E453">
        <v>10185.995000000001</v>
      </c>
      <c r="F453">
        <v>14763.896000000001</v>
      </c>
      <c r="G453">
        <v>-4577.9014999999999</v>
      </c>
      <c r="H453">
        <v>-0.1650527</v>
      </c>
      <c r="I453">
        <v>501</v>
      </c>
      <c r="J453">
        <v>0.24353449999999999</v>
      </c>
      <c r="K453">
        <v>0.13173650000000001</v>
      </c>
      <c r="L453">
        <v>1.79641E-2</v>
      </c>
      <c r="M453">
        <v>0.15169659999999999</v>
      </c>
      <c r="N453">
        <v>6.7864300000000002E-2</v>
      </c>
    </row>
    <row r="454" spans="1:14" x14ac:dyDescent="0.25">
      <c r="A454">
        <v>2018</v>
      </c>
      <c r="B454">
        <v>506270</v>
      </c>
      <c r="C454" s="1" t="s">
        <v>20</v>
      </c>
      <c r="D454" s="1" t="s">
        <v>21</v>
      </c>
      <c r="E454">
        <v>11629.996999999999</v>
      </c>
      <c r="F454">
        <v>19155.715</v>
      </c>
      <c r="G454">
        <v>-7525.7181</v>
      </c>
      <c r="H454">
        <v>-1.1107918000000001</v>
      </c>
      <c r="I454">
        <v>2601</v>
      </c>
      <c r="J454">
        <v>0.44145869999999998</v>
      </c>
      <c r="K454">
        <v>0.13379469999999999</v>
      </c>
      <c r="L454">
        <v>1.38408E-2</v>
      </c>
      <c r="M454">
        <v>0.89042679999999996</v>
      </c>
      <c r="N454">
        <v>1.7301E-2</v>
      </c>
    </row>
    <row r="455" spans="1:14" x14ac:dyDescent="0.25">
      <c r="A455">
        <v>2018</v>
      </c>
      <c r="B455">
        <v>506330</v>
      </c>
      <c r="C455" s="1" t="s">
        <v>20</v>
      </c>
      <c r="D455" s="1" t="s">
        <v>21</v>
      </c>
      <c r="E455">
        <v>10612.003000000001</v>
      </c>
      <c r="F455">
        <v>15422.437</v>
      </c>
      <c r="G455">
        <v>-4810.4344000000001</v>
      </c>
      <c r="H455">
        <v>-0.13606918000000001</v>
      </c>
      <c r="I455">
        <v>14785</v>
      </c>
      <c r="J455">
        <v>0.23048450000000001</v>
      </c>
      <c r="K455">
        <v>0.1350017</v>
      </c>
      <c r="L455">
        <v>0.244978</v>
      </c>
      <c r="M455">
        <v>0.11437269999999999</v>
      </c>
      <c r="N455">
        <v>0.33588099999999999</v>
      </c>
    </row>
    <row r="456" spans="1:14" x14ac:dyDescent="0.25">
      <c r="A456">
        <v>2018</v>
      </c>
      <c r="B456">
        <v>506360</v>
      </c>
      <c r="C456" s="1" t="s">
        <v>20</v>
      </c>
      <c r="D456" s="1" t="s">
        <v>21</v>
      </c>
      <c r="E456">
        <v>8598.0008999999991</v>
      </c>
      <c r="F456">
        <v>8745.0270999999993</v>
      </c>
      <c r="G456">
        <v>-147.02617000000001</v>
      </c>
      <c r="H456">
        <v>-0.19765108000000001</v>
      </c>
      <c r="I456">
        <v>1168</v>
      </c>
      <c r="J456">
        <v>0.17750440000000001</v>
      </c>
      <c r="K456">
        <v>9.5890400000000001E-2</v>
      </c>
      <c r="L456">
        <v>0</v>
      </c>
      <c r="M456">
        <v>5.1370000000000001E-3</v>
      </c>
      <c r="N456">
        <v>1.8835600000000001E-2</v>
      </c>
    </row>
    <row r="457" spans="1:14" x14ac:dyDescent="0.25">
      <c r="A457">
        <v>2018</v>
      </c>
      <c r="B457">
        <v>506420</v>
      </c>
      <c r="C457" s="1" t="s">
        <v>20</v>
      </c>
      <c r="D457" s="1" t="s">
        <v>21</v>
      </c>
      <c r="E457">
        <v>9933.0017000000007</v>
      </c>
      <c r="F457">
        <v>13798.614</v>
      </c>
      <c r="G457">
        <v>-3865.6120999999998</v>
      </c>
      <c r="H457">
        <v>-3.0844409999999999E-2</v>
      </c>
      <c r="I457">
        <v>1482</v>
      </c>
      <c r="J457">
        <v>0.26579350000000002</v>
      </c>
      <c r="K457">
        <v>0.1214575</v>
      </c>
      <c r="L457">
        <v>2.49663E-2</v>
      </c>
      <c r="M457">
        <v>8.7718999999999991E-3</v>
      </c>
      <c r="N457">
        <v>8.2996E-2</v>
      </c>
    </row>
    <row r="458" spans="1:14" x14ac:dyDescent="0.25">
      <c r="A458">
        <v>2018</v>
      </c>
      <c r="B458">
        <v>506540</v>
      </c>
      <c r="C458" s="1" t="s">
        <v>20</v>
      </c>
      <c r="D458" s="1" t="s">
        <v>21</v>
      </c>
      <c r="E458">
        <v>10147.005999999999</v>
      </c>
      <c r="F458">
        <v>13181.494000000001</v>
      </c>
      <c r="G458">
        <v>-3034.4877999999999</v>
      </c>
      <c r="H458">
        <v>-0.16737958</v>
      </c>
      <c r="I458">
        <v>1462</v>
      </c>
      <c r="J458">
        <v>0.1203125</v>
      </c>
      <c r="K458">
        <v>0.127223</v>
      </c>
      <c r="L458">
        <v>0.1114911</v>
      </c>
      <c r="M458">
        <v>6.156E-3</v>
      </c>
      <c r="N458">
        <v>0.14158689999999999</v>
      </c>
    </row>
    <row r="459" spans="1:14" x14ac:dyDescent="0.25">
      <c r="A459">
        <v>2018</v>
      </c>
      <c r="B459">
        <v>506630</v>
      </c>
      <c r="C459" s="1" t="s">
        <v>20</v>
      </c>
      <c r="D459" s="1" t="s">
        <v>21</v>
      </c>
      <c r="E459">
        <v>8785.9928</v>
      </c>
      <c r="F459">
        <v>15857.659</v>
      </c>
      <c r="G459">
        <v>-7071.6657999999998</v>
      </c>
      <c r="H459">
        <v>-0.16124044000000001</v>
      </c>
      <c r="I459">
        <v>1077</v>
      </c>
      <c r="J459">
        <v>0.29375639999999997</v>
      </c>
      <c r="K459">
        <v>0.12441969999999999</v>
      </c>
      <c r="L459">
        <v>1.85308E-3</v>
      </c>
      <c r="M459">
        <v>4.6424999999999999E-3</v>
      </c>
      <c r="N459">
        <v>3.06407E-2</v>
      </c>
    </row>
    <row r="460" spans="1:14" x14ac:dyDescent="0.25">
      <c r="A460">
        <v>2018</v>
      </c>
      <c r="B460">
        <v>506690</v>
      </c>
      <c r="C460" s="1" t="s">
        <v>20</v>
      </c>
      <c r="D460" s="1" t="s">
        <v>21</v>
      </c>
      <c r="E460">
        <v>9428.0069000000003</v>
      </c>
      <c r="F460">
        <v>15925.602999999999</v>
      </c>
      <c r="G460">
        <v>-6497.5960999999998</v>
      </c>
      <c r="H460">
        <v>-0.11129813</v>
      </c>
      <c r="I460">
        <v>996</v>
      </c>
      <c r="J460">
        <v>0.27700530000000001</v>
      </c>
      <c r="K460">
        <v>0.1204819</v>
      </c>
      <c r="L460">
        <v>0.1204819</v>
      </c>
      <c r="M460">
        <v>5.0201000000000004E-3</v>
      </c>
      <c r="N460">
        <v>0.19879520000000001</v>
      </c>
    </row>
    <row r="461" spans="1:14" x14ac:dyDescent="0.25">
      <c r="A461">
        <v>2018</v>
      </c>
      <c r="B461">
        <v>506840</v>
      </c>
      <c r="C461" s="1" t="s">
        <v>20</v>
      </c>
      <c r="D461" s="1" t="s">
        <v>21</v>
      </c>
      <c r="E461">
        <v>9282.9994999999999</v>
      </c>
      <c r="F461">
        <v>11459.04</v>
      </c>
      <c r="G461">
        <v>-2176.0409</v>
      </c>
      <c r="H461">
        <v>0.11032387</v>
      </c>
      <c r="I461">
        <v>1969</v>
      </c>
      <c r="J461">
        <v>0.1072157</v>
      </c>
      <c r="K461">
        <v>0.13153889999999999</v>
      </c>
      <c r="L461">
        <v>4.9263599999999998E-2</v>
      </c>
      <c r="M461">
        <v>5.5865999999999997E-3</v>
      </c>
      <c r="N461">
        <v>7.3641399999999996E-2</v>
      </c>
    </row>
    <row r="462" spans="1:14" x14ac:dyDescent="0.25">
      <c r="A462">
        <v>2018</v>
      </c>
      <c r="B462">
        <v>506870</v>
      </c>
      <c r="C462" s="1" t="s">
        <v>20</v>
      </c>
      <c r="D462" s="1" t="s">
        <v>21</v>
      </c>
      <c r="E462">
        <v>10157.005999999999</v>
      </c>
      <c r="F462">
        <v>17412.536</v>
      </c>
      <c r="G462">
        <v>-7255.5299000000005</v>
      </c>
      <c r="H462">
        <v>-0.37454465999999997</v>
      </c>
      <c r="I462">
        <v>1319</v>
      </c>
      <c r="J462">
        <v>0.2247191</v>
      </c>
      <c r="K462">
        <v>0.13191810000000001</v>
      </c>
      <c r="L462">
        <v>0.35102349999999999</v>
      </c>
      <c r="M462">
        <v>6.8234000000000003E-3</v>
      </c>
      <c r="N462">
        <v>0.44958300000000001</v>
      </c>
    </row>
    <row r="463" spans="1:14" x14ac:dyDescent="0.25">
      <c r="A463">
        <v>2018</v>
      </c>
      <c r="B463">
        <v>506900</v>
      </c>
      <c r="C463" s="1" t="s">
        <v>20</v>
      </c>
      <c r="D463" s="1" t="s">
        <v>21</v>
      </c>
      <c r="E463">
        <v>8638.0056000000004</v>
      </c>
      <c r="F463">
        <v>7931.5168999999996</v>
      </c>
      <c r="G463">
        <v>706.48868000000004</v>
      </c>
      <c r="H463">
        <v>0.51474206</v>
      </c>
      <c r="I463">
        <v>3601</v>
      </c>
      <c r="J463">
        <v>0.15922269999999999</v>
      </c>
      <c r="K463">
        <v>0.1030269</v>
      </c>
      <c r="L463">
        <v>1.02749E-2</v>
      </c>
      <c r="M463">
        <v>1.74951E-2</v>
      </c>
      <c r="N463">
        <v>3.6101099999999997E-2</v>
      </c>
    </row>
    <row r="464" spans="1:14" x14ac:dyDescent="0.25">
      <c r="A464">
        <v>2018</v>
      </c>
      <c r="B464">
        <v>506930</v>
      </c>
      <c r="C464" s="1" t="s">
        <v>20</v>
      </c>
      <c r="D464" s="1" t="s">
        <v>21</v>
      </c>
      <c r="E464">
        <v>10624.001</v>
      </c>
      <c r="F464">
        <v>11661.425999999999</v>
      </c>
      <c r="G464">
        <v>-1037.4244000000001</v>
      </c>
      <c r="H464">
        <v>-0.34337914000000003</v>
      </c>
      <c r="I464">
        <v>793</v>
      </c>
      <c r="J464">
        <v>0.15517239999999999</v>
      </c>
      <c r="K464">
        <v>0.15636820000000001</v>
      </c>
      <c r="L464">
        <v>2.01765E-2</v>
      </c>
      <c r="M464">
        <v>1.00883E-2</v>
      </c>
      <c r="N464">
        <v>7.1878899999999996E-2</v>
      </c>
    </row>
    <row r="465" spans="1:14" x14ac:dyDescent="0.25">
      <c r="A465">
        <v>2018</v>
      </c>
      <c r="B465">
        <v>506990</v>
      </c>
      <c r="C465" s="1" t="s">
        <v>20</v>
      </c>
      <c r="D465" s="1" t="s">
        <v>21</v>
      </c>
      <c r="E465">
        <v>9267.0002000000004</v>
      </c>
      <c r="F465">
        <v>7327.4440000000004</v>
      </c>
      <c r="G465">
        <v>1939.5562</v>
      </c>
      <c r="H465">
        <v>0.29216892</v>
      </c>
      <c r="I465">
        <v>3861</v>
      </c>
      <c r="J465">
        <v>0.1270135</v>
      </c>
      <c r="K465">
        <v>0.13183110000000001</v>
      </c>
      <c r="L465">
        <v>1.2432E-2</v>
      </c>
      <c r="M465">
        <v>7.77E-3</v>
      </c>
      <c r="N465">
        <v>4.3770999999999997E-2</v>
      </c>
    </row>
    <row r="466" spans="1:14" x14ac:dyDescent="0.25">
      <c r="A466">
        <v>2018</v>
      </c>
      <c r="B466">
        <v>507110</v>
      </c>
      <c r="C466" s="1" t="s">
        <v>20</v>
      </c>
      <c r="D466" s="1" t="s">
        <v>21</v>
      </c>
      <c r="E466">
        <v>9988.0035000000007</v>
      </c>
      <c r="F466">
        <v>14575.306</v>
      </c>
      <c r="G466">
        <v>-4587.3028000000004</v>
      </c>
      <c r="H466">
        <v>-0.65646817999999996</v>
      </c>
      <c r="I466">
        <v>750</v>
      </c>
      <c r="J466">
        <v>0.26409899999999997</v>
      </c>
      <c r="K466">
        <v>0.14666670000000001</v>
      </c>
      <c r="L466">
        <v>8.1333299999999997E-2</v>
      </c>
      <c r="M466">
        <v>0.2413333</v>
      </c>
      <c r="N466">
        <v>0.20666670000000001</v>
      </c>
    </row>
    <row r="467" spans="1:14" x14ac:dyDescent="0.25">
      <c r="A467">
        <v>2018</v>
      </c>
      <c r="B467">
        <v>507140</v>
      </c>
      <c r="C467" s="1" t="s">
        <v>20</v>
      </c>
      <c r="D467" s="1" t="s">
        <v>21</v>
      </c>
      <c r="E467">
        <v>10286</v>
      </c>
      <c r="F467">
        <v>12574.013999999999</v>
      </c>
      <c r="G467">
        <v>-2288.0145000000002</v>
      </c>
      <c r="H467">
        <v>-0.16476750000000001</v>
      </c>
      <c r="I467">
        <v>388</v>
      </c>
      <c r="J467">
        <v>0.1183206</v>
      </c>
      <c r="K467">
        <v>0.19845360000000001</v>
      </c>
      <c r="L467">
        <v>7.7320000000000002E-3</v>
      </c>
      <c r="M467">
        <v>0.1108247</v>
      </c>
      <c r="N467">
        <v>2.57732E-2</v>
      </c>
    </row>
    <row r="468" spans="1:14" x14ac:dyDescent="0.25">
      <c r="A468">
        <v>2018</v>
      </c>
      <c r="B468">
        <v>507170</v>
      </c>
      <c r="C468" s="1" t="s">
        <v>20</v>
      </c>
      <c r="D468" s="1" t="s">
        <v>21</v>
      </c>
      <c r="E468">
        <v>10238.998</v>
      </c>
      <c r="F468">
        <v>11462.438</v>
      </c>
      <c r="G468">
        <v>-1223.4407000000001</v>
      </c>
      <c r="H468">
        <v>-0.30060236000000001</v>
      </c>
      <c r="I468">
        <v>848</v>
      </c>
      <c r="J468">
        <v>0.17470430000000001</v>
      </c>
      <c r="K468">
        <v>0.1474057</v>
      </c>
      <c r="L468">
        <v>7.0755000000000002E-3</v>
      </c>
      <c r="M468">
        <v>7.0755000000000002E-3</v>
      </c>
      <c r="N468">
        <v>3.77358E-2</v>
      </c>
    </row>
    <row r="469" spans="1:14" x14ac:dyDescent="0.25">
      <c r="A469">
        <v>2018</v>
      </c>
      <c r="B469">
        <v>507230</v>
      </c>
      <c r="C469" s="1" t="s">
        <v>20</v>
      </c>
      <c r="D469" s="1" t="s">
        <v>21</v>
      </c>
      <c r="E469">
        <v>10390.996999999999</v>
      </c>
      <c r="F469">
        <v>10684.272000000001</v>
      </c>
      <c r="G469">
        <v>-293.27508</v>
      </c>
      <c r="H469">
        <v>-0.52820681000000003</v>
      </c>
      <c r="I469">
        <v>604</v>
      </c>
      <c r="J469">
        <v>0.17565220000000001</v>
      </c>
      <c r="K469">
        <v>0.10927149999999999</v>
      </c>
      <c r="L469">
        <v>8.2781E-3</v>
      </c>
      <c r="M469">
        <v>0.2317881</v>
      </c>
      <c r="N469">
        <v>8.1125799999999998E-2</v>
      </c>
    </row>
    <row r="470" spans="1:14" x14ac:dyDescent="0.25">
      <c r="A470">
        <v>2018</v>
      </c>
      <c r="B470">
        <v>507290</v>
      </c>
      <c r="C470" s="1" t="s">
        <v>20</v>
      </c>
      <c r="D470" s="1" t="s">
        <v>21</v>
      </c>
      <c r="E470">
        <v>9153.0002000000004</v>
      </c>
      <c r="F470">
        <v>15756.266</v>
      </c>
      <c r="G470">
        <v>-6603.2659999999996</v>
      </c>
      <c r="H470">
        <v>-0.26286470000000001</v>
      </c>
      <c r="I470">
        <v>1005</v>
      </c>
      <c r="J470">
        <v>0.34064670000000002</v>
      </c>
      <c r="K470">
        <v>0.1004975</v>
      </c>
      <c r="L470">
        <v>2.9851000000000001E-3</v>
      </c>
      <c r="M470">
        <v>0.19402990000000001</v>
      </c>
      <c r="N470">
        <v>5.8706500000000002E-2</v>
      </c>
    </row>
    <row r="471" spans="1:14" x14ac:dyDescent="0.25">
      <c r="A471">
        <v>2018</v>
      </c>
      <c r="B471">
        <v>507320</v>
      </c>
      <c r="C471" s="1" t="s">
        <v>20</v>
      </c>
      <c r="D471" s="1" t="s">
        <v>21</v>
      </c>
      <c r="E471">
        <v>8242.9948000000004</v>
      </c>
      <c r="F471">
        <v>7113.8072000000002</v>
      </c>
      <c r="G471">
        <v>1129.1875</v>
      </c>
      <c r="H471">
        <v>-4.3754670000000002E-2</v>
      </c>
      <c r="I471">
        <v>1292</v>
      </c>
      <c r="J471">
        <v>8.6251099999999997E-2</v>
      </c>
      <c r="K471">
        <v>0.121517</v>
      </c>
      <c r="L471">
        <v>2.3219999999999998E-3</v>
      </c>
      <c r="M471">
        <v>1.31579E-2</v>
      </c>
      <c r="N471">
        <v>3.79257E-2</v>
      </c>
    </row>
    <row r="472" spans="1:14" x14ac:dyDescent="0.25">
      <c r="A472">
        <v>2018</v>
      </c>
      <c r="B472">
        <v>507350</v>
      </c>
      <c r="C472" s="1" t="s">
        <v>20</v>
      </c>
      <c r="D472" s="1" t="s">
        <v>21</v>
      </c>
      <c r="E472">
        <v>10997.002</v>
      </c>
      <c r="F472">
        <v>16244.669</v>
      </c>
      <c r="G472">
        <v>-5247.6670000000004</v>
      </c>
      <c r="H472">
        <v>-0.27577732999999999</v>
      </c>
      <c r="I472">
        <v>1205</v>
      </c>
      <c r="J472">
        <v>0.263789</v>
      </c>
      <c r="K472">
        <v>0.1751037</v>
      </c>
      <c r="L472">
        <v>7.4688999999999997E-3</v>
      </c>
      <c r="M472">
        <v>3.6514499999999998E-2</v>
      </c>
      <c r="N472">
        <v>4.1493799999999997E-2</v>
      </c>
    </row>
    <row r="473" spans="1:14" x14ac:dyDescent="0.25">
      <c r="A473">
        <v>2018</v>
      </c>
      <c r="B473">
        <v>507380</v>
      </c>
      <c r="C473" s="1" t="s">
        <v>20</v>
      </c>
      <c r="D473" s="1" t="s">
        <v>21</v>
      </c>
      <c r="E473">
        <v>9770.9991000000009</v>
      </c>
      <c r="F473">
        <v>8032.5915000000005</v>
      </c>
      <c r="G473">
        <v>1738.4076</v>
      </c>
      <c r="H473">
        <v>0.37148212000000003</v>
      </c>
      <c r="I473">
        <v>2633</v>
      </c>
      <c r="J473">
        <v>0.19447780000000001</v>
      </c>
      <c r="K473">
        <v>0.1120395</v>
      </c>
      <c r="L473">
        <v>4.5574999999999999E-3</v>
      </c>
      <c r="M473">
        <v>4.5574999999999999E-3</v>
      </c>
      <c r="N473">
        <v>3.6080500000000001E-2</v>
      </c>
    </row>
    <row r="474" spans="1:14" x14ac:dyDescent="0.25">
      <c r="A474">
        <v>2018</v>
      </c>
      <c r="B474">
        <v>507530</v>
      </c>
      <c r="C474" s="1" t="s">
        <v>20</v>
      </c>
      <c r="D474" s="1" t="s">
        <v>21</v>
      </c>
      <c r="E474">
        <v>9996.9966999999997</v>
      </c>
      <c r="F474">
        <v>14219.218000000001</v>
      </c>
      <c r="G474">
        <v>-4222.2215999999999</v>
      </c>
      <c r="H474">
        <v>-0.36483355000000001</v>
      </c>
      <c r="I474">
        <v>614</v>
      </c>
      <c r="J474">
        <v>0.2604167</v>
      </c>
      <c r="K474">
        <v>0.1547231</v>
      </c>
      <c r="L474">
        <v>0</v>
      </c>
      <c r="M474">
        <v>0.2149837</v>
      </c>
      <c r="N474">
        <v>1.7915299999999999E-2</v>
      </c>
    </row>
    <row r="475" spans="1:14" x14ac:dyDescent="0.25">
      <c r="A475">
        <v>2018</v>
      </c>
      <c r="B475">
        <v>507560</v>
      </c>
      <c r="C475" s="1" t="s">
        <v>20</v>
      </c>
      <c r="D475" s="1" t="s">
        <v>21</v>
      </c>
      <c r="E475">
        <v>9366.9986000000008</v>
      </c>
      <c r="F475">
        <v>12025.703</v>
      </c>
      <c r="G475">
        <v>-2658.7042999999999</v>
      </c>
      <c r="H475">
        <v>0.15568108999999999</v>
      </c>
      <c r="I475">
        <v>1679</v>
      </c>
      <c r="J475">
        <v>0.2107784</v>
      </c>
      <c r="K475">
        <v>0.15425849999999999</v>
      </c>
      <c r="L475">
        <v>1.7272200000000001E-2</v>
      </c>
      <c r="M475">
        <v>2.9780000000000002E-3</v>
      </c>
      <c r="N475">
        <v>5.5390099999999998E-2</v>
      </c>
    </row>
    <row r="476" spans="1:14" x14ac:dyDescent="0.25">
      <c r="A476">
        <v>2018</v>
      </c>
      <c r="B476">
        <v>507620</v>
      </c>
      <c r="C476" s="1" t="s">
        <v>20</v>
      </c>
      <c r="D476" s="1" t="s">
        <v>21</v>
      </c>
      <c r="E476">
        <v>9675.9915999999994</v>
      </c>
      <c r="F476">
        <v>13165.42</v>
      </c>
      <c r="G476">
        <v>-3489.4281000000001</v>
      </c>
      <c r="H476">
        <v>-0.26250636999999999</v>
      </c>
      <c r="I476">
        <v>592</v>
      </c>
      <c r="J476">
        <v>0.19726859999999999</v>
      </c>
      <c r="K476">
        <v>0.1554054</v>
      </c>
      <c r="L476">
        <v>6.7568000000000003E-3</v>
      </c>
      <c r="M476">
        <v>1.6892000000000001E-3</v>
      </c>
      <c r="N476">
        <v>3.0405399999999999E-2</v>
      </c>
    </row>
    <row r="477" spans="1:14" x14ac:dyDescent="0.25">
      <c r="A477">
        <v>2018</v>
      </c>
      <c r="B477">
        <v>507680</v>
      </c>
      <c r="C477" s="1" t="s">
        <v>20</v>
      </c>
      <c r="D477" s="1" t="s">
        <v>21</v>
      </c>
      <c r="E477">
        <v>12289.998</v>
      </c>
      <c r="F477">
        <v>21761.521000000001</v>
      </c>
      <c r="G477">
        <v>-9471.5238000000008</v>
      </c>
      <c r="H477">
        <v>-0.79569763999999998</v>
      </c>
      <c r="I477">
        <v>1357</v>
      </c>
      <c r="J477">
        <v>0.47812359999999998</v>
      </c>
      <c r="K477">
        <v>0.1223287</v>
      </c>
      <c r="L477">
        <v>2.2108000000000002E-3</v>
      </c>
      <c r="M477">
        <v>0.93588800000000005</v>
      </c>
      <c r="N477">
        <v>3.6846000000000001E-3</v>
      </c>
    </row>
    <row r="478" spans="1:14" x14ac:dyDescent="0.25">
      <c r="A478">
        <v>2018</v>
      </c>
      <c r="B478">
        <v>507710</v>
      </c>
      <c r="C478" s="1" t="s">
        <v>20</v>
      </c>
      <c r="D478" s="1" t="s">
        <v>21</v>
      </c>
      <c r="E478">
        <v>10746.001</v>
      </c>
      <c r="F478">
        <v>17816.187000000002</v>
      </c>
      <c r="G478">
        <v>-7070.1859000000004</v>
      </c>
      <c r="H478">
        <v>-0.37286353999999999</v>
      </c>
      <c r="I478">
        <v>492</v>
      </c>
      <c r="J478">
        <v>0.25346540000000001</v>
      </c>
      <c r="K478">
        <v>0.1117886</v>
      </c>
      <c r="L478">
        <v>0.1666667</v>
      </c>
      <c r="M478">
        <v>0.1666667</v>
      </c>
      <c r="N478">
        <v>0.27439029999999998</v>
      </c>
    </row>
    <row r="479" spans="1:14" x14ac:dyDescent="0.25">
      <c r="A479">
        <v>2018</v>
      </c>
      <c r="B479">
        <v>507740</v>
      </c>
      <c r="C479" s="1" t="s">
        <v>20</v>
      </c>
      <c r="D479" s="1" t="s">
        <v>21</v>
      </c>
      <c r="E479">
        <v>12515.999</v>
      </c>
      <c r="F479">
        <v>16849.206999999999</v>
      </c>
      <c r="G479">
        <v>-4333.2084999999997</v>
      </c>
      <c r="H479">
        <v>7.6296459999999997E-2</v>
      </c>
      <c r="I479">
        <v>609</v>
      </c>
      <c r="J479">
        <v>0.32234429999999997</v>
      </c>
      <c r="K479">
        <v>0.1313629</v>
      </c>
      <c r="L479">
        <v>4.9261000000000001E-3</v>
      </c>
      <c r="M479">
        <v>5.4187199999999998E-2</v>
      </c>
      <c r="N479">
        <v>3.4482800000000001E-2</v>
      </c>
    </row>
    <row r="480" spans="1:14" x14ac:dyDescent="0.25">
      <c r="A480">
        <v>2018</v>
      </c>
      <c r="B480">
        <v>507770</v>
      </c>
      <c r="C480" s="1" t="s">
        <v>20</v>
      </c>
      <c r="D480" s="1" t="s">
        <v>21</v>
      </c>
      <c r="E480">
        <v>8822.0010999999995</v>
      </c>
      <c r="F480">
        <v>14741.966</v>
      </c>
      <c r="G480">
        <v>-5919.9650000000001</v>
      </c>
      <c r="H480">
        <v>-0.12689885000000001</v>
      </c>
      <c r="I480">
        <v>1632</v>
      </c>
      <c r="J480">
        <v>0.34160760000000001</v>
      </c>
      <c r="K480">
        <v>0.1011029</v>
      </c>
      <c r="L480">
        <v>1.8381999999999999E-3</v>
      </c>
      <c r="M480">
        <v>1.16422E-2</v>
      </c>
      <c r="N480">
        <v>2.8186300000000001E-2</v>
      </c>
    </row>
    <row r="481" spans="1:14" x14ac:dyDescent="0.25">
      <c r="A481">
        <v>2018</v>
      </c>
      <c r="B481">
        <v>507840</v>
      </c>
      <c r="C481" s="1" t="s">
        <v>20</v>
      </c>
      <c r="D481" s="1" t="s">
        <v>21</v>
      </c>
      <c r="E481">
        <v>11142.991</v>
      </c>
      <c r="F481">
        <v>16670.100999999999</v>
      </c>
      <c r="G481">
        <v>-5527.1093000000001</v>
      </c>
      <c r="H481">
        <v>-0.58749984</v>
      </c>
      <c r="I481">
        <v>2385</v>
      </c>
      <c r="J481">
        <v>0.3101178</v>
      </c>
      <c r="K481">
        <v>0.1136268</v>
      </c>
      <c r="L481">
        <v>0.21802940000000001</v>
      </c>
      <c r="M481">
        <v>0.45408809999999999</v>
      </c>
      <c r="N481">
        <v>0.33836480000000002</v>
      </c>
    </row>
    <row r="482" spans="1:14" x14ac:dyDescent="0.25">
      <c r="A482">
        <v>2018</v>
      </c>
      <c r="B482">
        <v>507860</v>
      </c>
      <c r="C482" s="1" t="s">
        <v>20</v>
      </c>
      <c r="D482" s="1" t="s">
        <v>21</v>
      </c>
      <c r="E482">
        <v>10030.994000000001</v>
      </c>
      <c r="F482">
        <v>15562.055</v>
      </c>
      <c r="G482">
        <v>-5531.0607</v>
      </c>
      <c r="H482">
        <v>-0.22670931</v>
      </c>
      <c r="I482">
        <v>873</v>
      </c>
      <c r="J482">
        <v>0.28311059999999999</v>
      </c>
      <c r="K482">
        <v>0.1008018</v>
      </c>
      <c r="L482">
        <v>0.13860249999999999</v>
      </c>
      <c r="M482">
        <v>6.8729000000000004E-3</v>
      </c>
      <c r="N482">
        <v>0.23596790000000001</v>
      </c>
    </row>
    <row r="483" spans="1:14" x14ac:dyDescent="0.25">
      <c r="A483">
        <v>2018</v>
      </c>
      <c r="B483">
        <v>507890</v>
      </c>
      <c r="C483" s="1" t="s">
        <v>20</v>
      </c>
      <c r="D483" s="1" t="s">
        <v>21</v>
      </c>
      <c r="E483">
        <v>11091.995000000001</v>
      </c>
      <c r="F483">
        <v>21545.008999999998</v>
      </c>
      <c r="G483">
        <v>-10453.013000000001</v>
      </c>
      <c r="H483">
        <v>-0.32191691</v>
      </c>
      <c r="I483">
        <v>3705</v>
      </c>
      <c r="J483">
        <v>0.44536759999999997</v>
      </c>
      <c r="K483">
        <v>0.1565452</v>
      </c>
      <c r="L483">
        <v>0.1033738</v>
      </c>
      <c r="M483">
        <v>0.36518220000000001</v>
      </c>
      <c r="N483">
        <v>0.1973009</v>
      </c>
    </row>
    <row r="484" spans="1:14" x14ac:dyDescent="0.25">
      <c r="A484">
        <v>2018</v>
      </c>
      <c r="B484">
        <v>507920</v>
      </c>
      <c r="C484" s="1" t="s">
        <v>20</v>
      </c>
      <c r="D484" s="1" t="s">
        <v>21</v>
      </c>
      <c r="E484">
        <v>9744.0000999999993</v>
      </c>
      <c r="F484">
        <v>18660.166000000001</v>
      </c>
      <c r="G484">
        <v>-8916.1659</v>
      </c>
      <c r="H484">
        <v>-0.30447856000000001</v>
      </c>
      <c r="I484">
        <v>922</v>
      </c>
      <c r="J484">
        <v>0.40258060000000001</v>
      </c>
      <c r="K484">
        <v>0.1171367</v>
      </c>
      <c r="L484">
        <v>1.8438199999999998E-2</v>
      </c>
      <c r="M484">
        <v>1.5184400000000001E-2</v>
      </c>
      <c r="N484">
        <v>4.3383900000000003E-2</v>
      </c>
    </row>
    <row r="485" spans="1:14" x14ac:dyDescent="0.25">
      <c r="A485">
        <v>2018</v>
      </c>
      <c r="B485">
        <v>507990</v>
      </c>
      <c r="C485" s="1" t="s">
        <v>20</v>
      </c>
      <c r="D485" s="1" t="s">
        <v>21</v>
      </c>
      <c r="E485">
        <v>10278</v>
      </c>
      <c r="F485">
        <v>12951.709000000001</v>
      </c>
      <c r="G485">
        <v>-2673.7085000000002</v>
      </c>
      <c r="H485">
        <v>-0.30299566999999999</v>
      </c>
      <c r="I485">
        <v>887</v>
      </c>
      <c r="J485">
        <v>0.24841769999999999</v>
      </c>
      <c r="K485">
        <v>0.15219840000000001</v>
      </c>
      <c r="L485">
        <v>0</v>
      </c>
      <c r="M485">
        <v>9.0191999999999998E-3</v>
      </c>
      <c r="N485">
        <v>3.6076700000000003E-2</v>
      </c>
    </row>
    <row r="486" spans="1:14" x14ac:dyDescent="0.25">
      <c r="A486">
        <v>2018</v>
      </c>
      <c r="B486">
        <v>508040</v>
      </c>
      <c r="C486" s="1" t="s">
        <v>20</v>
      </c>
      <c r="D486" s="1" t="s">
        <v>21</v>
      </c>
      <c r="E486">
        <v>10038.992</v>
      </c>
      <c r="F486">
        <v>16234.402</v>
      </c>
      <c r="G486">
        <v>-6195.4098000000004</v>
      </c>
      <c r="H486">
        <v>-0.58583476000000001</v>
      </c>
      <c r="I486">
        <v>5557</v>
      </c>
      <c r="J486">
        <v>0.3670254</v>
      </c>
      <c r="K486">
        <v>0.1130106</v>
      </c>
      <c r="L486">
        <v>1.9794999999999999E-3</v>
      </c>
      <c r="M486">
        <v>0.76714059999999995</v>
      </c>
      <c r="N486">
        <v>1.8175299999999998E-2</v>
      </c>
    </row>
    <row r="487" spans="1:14" x14ac:dyDescent="0.25">
      <c r="A487">
        <v>2018</v>
      </c>
      <c r="B487">
        <v>508130</v>
      </c>
      <c r="C487" s="1" t="s">
        <v>20</v>
      </c>
      <c r="D487" s="1" t="s">
        <v>21</v>
      </c>
      <c r="E487">
        <v>9762.9999000000007</v>
      </c>
      <c r="F487">
        <v>11417.279</v>
      </c>
      <c r="G487">
        <v>-1654.2791</v>
      </c>
      <c r="H487">
        <v>-0.31930767999999998</v>
      </c>
      <c r="I487">
        <v>2326</v>
      </c>
      <c r="J487">
        <v>0.2524942</v>
      </c>
      <c r="K487">
        <v>0.1147893</v>
      </c>
      <c r="L487">
        <v>5.6319899999999999E-2</v>
      </c>
      <c r="M487">
        <v>4.7291E-3</v>
      </c>
      <c r="N487">
        <v>0.1014617</v>
      </c>
    </row>
    <row r="488" spans="1:14" x14ac:dyDescent="0.25">
      <c r="A488">
        <v>2018</v>
      </c>
      <c r="B488">
        <v>508240</v>
      </c>
      <c r="C488" s="1" t="s">
        <v>20</v>
      </c>
      <c r="D488" s="1" t="s">
        <v>21</v>
      </c>
      <c r="E488">
        <v>11373.007</v>
      </c>
      <c r="F488">
        <v>16955.68</v>
      </c>
      <c r="G488">
        <v>-5582.6728000000003</v>
      </c>
      <c r="H488">
        <v>-0.63142429</v>
      </c>
      <c r="I488">
        <v>889</v>
      </c>
      <c r="J488">
        <v>0.34482760000000001</v>
      </c>
      <c r="K488">
        <v>0.1496063</v>
      </c>
      <c r="L488">
        <v>0</v>
      </c>
      <c r="M488">
        <v>5.6242999999999996E-3</v>
      </c>
      <c r="N488">
        <v>1.34983E-2</v>
      </c>
    </row>
    <row r="489" spans="1:14" x14ac:dyDescent="0.25">
      <c r="A489">
        <v>2018</v>
      </c>
      <c r="B489">
        <v>508280</v>
      </c>
      <c r="C489" s="1" t="s">
        <v>20</v>
      </c>
      <c r="D489" s="1" t="s">
        <v>21</v>
      </c>
      <c r="E489">
        <v>10134.999</v>
      </c>
      <c r="F489">
        <v>14930.419</v>
      </c>
      <c r="G489">
        <v>-4795.4192000000003</v>
      </c>
      <c r="H489">
        <v>-0.47637948000000002</v>
      </c>
      <c r="I489">
        <v>6501</v>
      </c>
      <c r="J489">
        <v>0.31032969999999999</v>
      </c>
      <c r="K489">
        <v>0.1332103</v>
      </c>
      <c r="L489">
        <v>5.2607300000000003E-2</v>
      </c>
      <c r="M489">
        <v>0.45577600000000001</v>
      </c>
      <c r="N489">
        <v>0.13644049999999999</v>
      </c>
    </row>
    <row r="490" spans="1:14" x14ac:dyDescent="0.25">
      <c r="A490">
        <v>2018</v>
      </c>
      <c r="B490">
        <v>508340</v>
      </c>
      <c r="C490" s="1" t="s">
        <v>20</v>
      </c>
      <c r="D490" s="1" t="s">
        <v>21</v>
      </c>
      <c r="E490">
        <v>9577.0031999999992</v>
      </c>
      <c r="F490">
        <v>7339.1077999999998</v>
      </c>
      <c r="G490">
        <v>2237.8953000000001</v>
      </c>
      <c r="H490">
        <v>-0.49742414000000001</v>
      </c>
      <c r="I490">
        <v>673</v>
      </c>
      <c r="J490">
        <v>0.15192310000000001</v>
      </c>
      <c r="K490">
        <v>6.3893000000000005E-2</v>
      </c>
      <c r="L490">
        <v>1.0401199999999999E-2</v>
      </c>
      <c r="M490">
        <v>0.3759287</v>
      </c>
      <c r="N490">
        <v>2.97177E-2</v>
      </c>
    </row>
    <row r="491" spans="1:14" x14ac:dyDescent="0.25">
      <c r="A491">
        <v>2018</v>
      </c>
      <c r="B491">
        <v>508400</v>
      </c>
      <c r="C491" s="1" t="s">
        <v>20</v>
      </c>
      <c r="D491" s="1" t="s">
        <v>21</v>
      </c>
      <c r="E491">
        <v>10215.995999999999</v>
      </c>
      <c r="F491">
        <v>16890.896000000001</v>
      </c>
      <c r="G491">
        <v>-6674.9000999999998</v>
      </c>
      <c r="H491">
        <v>-0.45849251000000002</v>
      </c>
      <c r="I491">
        <v>1322</v>
      </c>
      <c r="J491">
        <v>0.32267659999999998</v>
      </c>
      <c r="K491">
        <v>0.1225416</v>
      </c>
      <c r="L491">
        <v>6.8835099999999996E-2</v>
      </c>
      <c r="M491">
        <v>9.3040800000000007E-2</v>
      </c>
      <c r="N491">
        <v>0.15204239999999999</v>
      </c>
    </row>
    <row r="492" spans="1:14" x14ac:dyDescent="0.25">
      <c r="A492">
        <v>2018</v>
      </c>
      <c r="B492">
        <v>508490</v>
      </c>
      <c r="C492" s="1" t="s">
        <v>20</v>
      </c>
      <c r="D492" s="1" t="s">
        <v>21</v>
      </c>
      <c r="E492">
        <v>10166.995000000001</v>
      </c>
      <c r="F492">
        <v>15256.982</v>
      </c>
      <c r="G492">
        <v>-5089.9865</v>
      </c>
      <c r="H492">
        <v>-0.31409116999999998</v>
      </c>
      <c r="I492">
        <v>353</v>
      </c>
      <c r="J492">
        <v>0.26834380000000002</v>
      </c>
      <c r="K492">
        <v>0.1133144</v>
      </c>
      <c r="L492">
        <v>3.1161500000000002E-2</v>
      </c>
      <c r="M492">
        <v>0</v>
      </c>
      <c r="N492">
        <v>9.9150100000000005E-2</v>
      </c>
    </row>
    <row r="493" spans="1:14" x14ac:dyDescent="0.25">
      <c r="A493">
        <v>2018</v>
      </c>
      <c r="B493">
        <v>508610</v>
      </c>
      <c r="C493" s="1" t="s">
        <v>20</v>
      </c>
      <c r="D493" s="1" t="s">
        <v>21</v>
      </c>
      <c r="E493">
        <v>9250.0015999999996</v>
      </c>
      <c r="F493">
        <v>11746.888999999999</v>
      </c>
      <c r="G493">
        <v>-2496.8876</v>
      </c>
      <c r="H493">
        <v>3.5802689999999998E-2</v>
      </c>
      <c r="I493">
        <v>4467</v>
      </c>
      <c r="J493">
        <v>0.25056539999999999</v>
      </c>
      <c r="K493">
        <v>0.1108126</v>
      </c>
      <c r="L493">
        <v>5.6413699999999997E-2</v>
      </c>
      <c r="M493">
        <v>3.3803399999999997E-2</v>
      </c>
      <c r="N493">
        <v>0.1074547</v>
      </c>
    </row>
    <row r="494" spans="1:14" x14ac:dyDescent="0.25">
      <c r="A494">
        <v>2018</v>
      </c>
      <c r="B494">
        <v>508640</v>
      </c>
      <c r="C494" s="1" t="s">
        <v>20</v>
      </c>
      <c r="D494" s="1" t="s">
        <v>21</v>
      </c>
      <c r="E494">
        <v>11029.999</v>
      </c>
      <c r="F494">
        <v>19034.487000000001</v>
      </c>
      <c r="G494">
        <v>-8004.4885999999997</v>
      </c>
      <c r="H494">
        <v>-0.73570882999999998</v>
      </c>
      <c r="I494">
        <v>1061</v>
      </c>
      <c r="J494">
        <v>0.388484</v>
      </c>
      <c r="K494">
        <v>0.12158339999999999</v>
      </c>
      <c r="L494">
        <v>7.3515499999999998E-2</v>
      </c>
      <c r="M494">
        <v>0.741753</v>
      </c>
      <c r="N494">
        <v>0.13195100000000001</v>
      </c>
    </row>
    <row r="495" spans="1:14" x14ac:dyDescent="0.25">
      <c r="A495">
        <v>2018</v>
      </c>
      <c r="B495">
        <v>508670</v>
      </c>
      <c r="C495" s="1" t="s">
        <v>20</v>
      </c>
      <c r="D495" s="1" t="s">
        <v>21</v>
      </c>
      <c r="E495">
        <v>9258.9969000000001</v>
      </c>
      <c r="F495">
        <v>8391.3947000000007</v>
      </c>
      <c r="G495">
        <v>867.60224000000005</v>
      </c>
      <c r="H495">
        <v>0.19710955999999999</v>
      </c>
      <c r="I495">
        <v>3586</v>
      </c>
      <c r="J495">
        <v>0.1765494</v>
      </c>
      <c r="K495">
        <v>0.10345790000000001</v>
      </c>
      <c r="L495">
        <v>4.8522000000000003E-2</v>
      </c>
      <c r="M495">
        <v>8.8957099999999997E-2</v>
      </c>
      <c r="N495">
        <v>0.10791969999999999</v>
      </c>
    </row>
    <row r="496" spans="1:14" x14ac:dyDescent="0.25">
      <c r="A496">
        <v>2018</v>
      </c>
      <c r="B496">
        <v>508700</v>
      </c>
      <c r="C496" s="1" t="s">
        <v>20</v>
      </c>
      <c r="D496" s="1" t="s">
        <v>21</v>
      </c>
      <c r="E496">
        <v>8314.9966999999997</v>
      </c>
      <c r="F496">
        <v>18167.797999999999</v>
      </c>
      <c r="G496">
        <v>-9852.8011999999999</v>
      </c>
      <c r="H496">
        <v>-0.25650086</v>
      </c>
      <c r="I496">
        <v>1395</v>
      </c>
      <c r="J496">
        <v>0.36892360000000002</v>
      </c>
      <c r="K496">
        <v>0.1498208</v>
      </c>
      <c r="L496">
        <v>1.43369E-2</v>
      </c>
      <c r="M496">
        <v>2.43728E-2</v>
      </c>
      <c r="N496">
        <v>7.9569899999999999E-2</v>
      </c>
    </row>
    <row r="497" spans="1:14" x14ac:dyDescent="0.25">
      <c r="A497">
        <v>2018</v>
      </c>
      <c r="B497">
        <v>508730</v>
      </c>
      <c r="C497" s="1" t="s">
        <v>20</v>
      </c>
      <c r="D497" s="1" t="s">
        <v>21</v>
      </c>
      <c r="E497">
        <v>9223.9994000000006</v>
      </c>
      <c r="F497">
        <v>9748.3726000000006</v>
      </c>
      <c r="G497">
        <v>-524.37315000000001</v>
      </c>
      <c r="H497">
        <v>-3.5886759999999997E-2</v>
      </c>
      <c r="I497">
        <v>865</v>
      </c>
      <c r="J497">
        <v>0.14015569999999999</v>
      </c>
      <c r="K497">
        <v>0.1433526</v>
      </c>
      <c r="L497">
        <v>2.08092E-2</v>
      </c>
      <c r="M497">
        <v>6.9363999999999997E-3</v>
      </c>
      <c r="N497">
        <v>6.0115599999999998E-2</v>
      </c>
    </row>
    <row r="498" spans="1:14" x14ac:dyDescent="0.25">
      <c r="A498">
        <v>2018</v>
      </c>
      <c r="B498">
        <v>508940</v>
      </c>
      <c r="C498" s="1" t="s">
        <v>20</v>
      </c>
      <c r="D498" s="1" t="s">
        <v>21</v>
      </c>
      <c r="E498">
        <v>9508.0015999999996</v>
      </c>
      <c r="F498">
        <v>13303.678</v>
      </c>
      <c r="G498">
        <v>-3795.6767</v>
      </c>
      <c r="H498">
        <v>-0.25646637</v>
      </c>
      <c r="I498">
        <v>1227</v>
      </c>
      <c r="J498">
        <v>0.1886679</v>
      </c>
      <c r="K498">
        <v>0.14995929999999999</v>
      </c>
      <c r="L498">
        <v>6.8459699999999998E-2</v>
      </c>
      <c r="M498">
        <v>8.9650000000000007E-3</v>
      </c>
      <c r="N498">
        <v>9.5354499999999995E-2</v>
      </c>
    </row>
    <row r="499" spans="1:14" x14ac:dyDescent="0.25">
      <c r="A499">
        <v>2018</v>
      </c>
      <c r="B499">
        <v>509000</v>
      </c>
      <c r="C499" s="1" t="s">
        <v>20</v>
      </c>
      <c r="D499" s="1" t="s">
        <v>21</v>
      </c>
      <c r="E499">
        <v>12514.996999999999</v>
      </c>
      <c r="F499">
        <v>14180.709000000001</v>
      </c>
      <c r="G499">
        <v>-1665.7118</v>
      </c>
      <c r="H499">
        <v>-0.45040386999999998</v>
      </c>
      <c r="I499">
        <v>24048</v>
      </c>
      <c r="J499">
        <v>0.2450668</v>
      </c>
      <c r="K499">
        <v>0.1361028</v>
      </c>
      <c r="L499">
        <v>0.1188872</v>
      </c>
      <c r="M499">
        <v>0.63352459999999999</v>
      </c>
      <c r="N499">
        <v>0.1473719</v>
      </c>
    </row>
    <row r="500" spans="1:14" x14ac:dyDescent="0.25">
      <c r="A500">
        <v>2018</v>
      </c>
      <c r="B500">
        <v>509060</v>
      </c>
      <c r="C500" s="1" t="s">
        <v>20</v>
      </c>
      <c r="D500" s="1" t="s">
        <v>21</v>
      </c>
      <c r="E500">
        <v>8953.9943000000003</v>
      </c>
      <c r="F500">
        <v>11468.232</v>
      </c>
      <c r="G500">
        <v>-2514.2381</v>
      </c>
      <c r="H500">
        <v>-0.41741423999999999</v>
      </c>
      <c r="I500">
        <v>1853</v>
      </c>
      <c r="J500">
        <v>0.19456760000000001</v>
      </c>
      <c r="K500">
        <v>0.1160281</v>
      </c>
      <c r="L500">
        <v>6.09822E-2</v>
      </c>
      <c r="M500">
        <v>0.21802479999999999</v>
      </c>
      <c r="N500">
        <v>8.3648100000000003E-2</v>
      </c>
    </row>
    <row r="501" spans="1:14" x14ac:dyDescent="0.25">
      <c r="A501">
        <v>2018</v>
      </c>
      <c r="B501">
        <v>509150</v>
      </c>
      <c r="C501" s="1" t="s">
        <v>20</v>
      </c>
      <c r="D501" s="1" t="s">
        <v>21</v>
      </c>
      <c r="E501">
        <v>10094.995000000001</v>
      </c>
      <c r="F501">
        <v>12536.227999999999</v>
      </c>
      <c r="G501">
        <v>-2441.2334000000001</v>
      </c>
      <c r="H501">
        <v>-0.27659758000000001</v>
      </c>
      <c r="I501">
        <v>608</v>
      </c>
      <c r="J501">
        <v>0.23362450000000001</v>
      </c>
      <c r="K501">
        <v>0.1546053</v>
      </c>
      <c r="L501">
        <v>8.2237000000000005E-3</v>
      </c>
      <c r="M501">
        <v>3.2894999999999999E-3</v>
      </c>
      <c r="N501">
        <v>2.30263E-2</v>
      </c>
    </row>
    <row r="502" spans="1:14" x14ac:dyDescent="0.25">
      <c r="A502">
        <v>2018</v>
      </c>
      <c r="B502">
        <v>509190</v>
      </c>
      <c r="C502" s="1" t="s">
        <v>20</v>
      </c>
      <c r="D502" s="1" t="s">
        <v>21</v>
      </c>
      <c r="E502">
        <v>9684.9943999999996</v>
      </c>
      <c r="F502">
        <v>10526.192999999999</v>
      </c>
      <c r="G502">
        <v>-841.19894999999997</v>
      </c>
      <c r="H502">
        <v>-6.7179810000000006E-2</v>
      </c>
      <c r="I502">
        <v>730</v>
      </c>
      <c r="J502">
        <v>0.1675393</v>
      </c>
      <c r="K502">
        <v>0.1164384</v>
      </c>
      <c r="L502">
        <v>3.7348999999999998E-4</v>
      </c>
      <c r="M502">
        <v>9.5890000000000003E-3</v>
      </c>
      <c r="N502">
        <v>2.0547900000000001E-2</v>
      </c>
    </row>
    <row r="503" spans="1:14" x14ac:dyDescent="0.25">
      <c r="A503">
        <v>2018</v>
      </c>
      <c r="B503">
        <v>509240</v>
      </c>
      <c r="C503" s="1" t="s">
        <v>20</v>
      </c>
      <c r="D503" s="1" t="s">
        <v>21</v>
      </c>
      <c r="E503">
        <v>10469.002</v>
      </c>
      <c r="F503">
        <v>16610.751</v>
      </c>
      <c r="G503">
        <v>-6141.7485999999999</v>
      </c>
      <c r="H503">
        <v>-0.58168063999999997</v>
      </c>
      <c r="I503">
        <v>2045</v>
      </c>
      <c r="J503">
        <v>0.31107800000000002</v>
      </c>
      <c r="K503">
        <v>0.1594132</v>
      </c>
      <c r="L503">
        <v>4.0097800000000003E-2</v>
      </c>
      <c r="M503">
        <v>0.28068460000000001</v>
      </c>
      <c r="N503">
        <v>9.2909500000000006E-2</v>
      </c>
    </row>
    <row r="504" spans="1:14" x14ac:dyDescent="0.25">
      <c r="A504">
        <v>2018</v>
      </c>
      <c r="B504">
        <v>509270</v>
      </c>
      <c r="C504" s="1" t="s">
        <v>20</v>
      </c>
      <c r="D504" s="1" t="s">
        <v>21</v>
      </c>
      <c r="E504">
        <v>10193.004999999999</v>
      </c>
      <c r="F504">
        <v>13444.225</v>
      </c>
      <c r="G504">
        <v>-3251.2195999999999</v>
      </c>
      <c r="H504">
        <v>0.12612344</v>
      </c>
      <c r="I504">
        <v>477</v>
      </c>
      <c r="J504">
        <v>0.25406499999999999</v>
      </c>
      <c r="K504">
        <v>0.12997900000000001</v>
      </c>
      <c r="L504">
        <v>0</v>
      </c>
      <c r="M504">
        <v>0</v>
      </c>
      <c r="N504">
        <v>4.1929000000000003E-3</v>
      </c>
    </row>
    <row r="505" spans="1:14" x14ac:dyDescent="0.25">
      <c r="A505">
        <v>2018</v>
      </c>
      <c r="B505">
        <v>509330</v>
      </c>
      <c r="C505" s="1" t="s">
        <v>20</v>
      </c>
      <c r="D505" s="1" t="s">
        <v>21</v>
      </c>
      <c r="E505">
        <v>10602.996999999999</v>
      </c>
      <c r="F505">
        <v>9867.4102999999996</v>
      </c>
      <c r="G505">
        <v>735.58693000000005</v>
      </c>
      <c r="H505">
        <v>-0.12079871</v>
      </c>
      <c r="I505">
        <v>768</v>
      </c>
      <c r="J505">
        <v>0.1666667</v>
      </c>
      <c r="K505">
        <v>0.1445313</v>
      </c>
      <c r="L505">
        <v>1.3020800000000001E-2</v>
      </c>
      <c r="M505">
        <v>6.5104000000000004E-3</v>
      </c>
      <c r="N505">
        <v>3.90625E-2</v>
      </c>
    </row>
    <row r="506" spans="1:14" x14ac:dyDescent="0.25">
      <c r="A506">
        <v>2018</v>
      </c>
      <c r="B506">
        <v>509360</v>
      </c>
      <c r="C506" s="1" t="s">
        <v>20</v>
      </c>
      <c r="D506" s="1" t="s">
        <v>21</v>
      </c>
      <c r="E506">
        <v>11930.995999999999</v>
      </c>
      <c r="F506">
        <v>22187.655999999999</v>
      </c>
      <c r="G506">
        <v>-10256.66</v>
      </c>
      <c r="H506">
        <v>-1.1979918000000001</v>
      </c>
      <c r="I506">
        <v>773</v>
      </c>
      <c r="J506">
        <v>0.44966440000000002</v>
      </c>
      <c r="K506">
        <v>0.16817589999999999</v>
      </c>
      <c r="L506">
        <v>1.5765600000000001E-3</v>
      </c>
      <c r="M506">
        <v>0.88098319999999997</v>
      </c>
      <c r="N506">
        <v>2.9754200000000001E-2</v>
      </c>
    </row>
    <row r="507" spans="1:14" x14ac:dyDescent="0.25">
      <c r="A507">
        <v>2018</v>
      </c>
      <c r="B507">
        <v>509390</v>
      </c>
      <c r="C507" s="1" t="s">
        <v>20</v>
      </c>
      <c r="D507" s="1" t="s">
        <v>21</v>
      </c>
      <c r="E507">
        <v>9051.9999000000007</v>
      </c>
      <c r="F507">
        <v>9830.5753000000004</v>
      </c>
      <c r="G507">
        <v>-778.57537000000002</v>
      </c>
      <c r="H507">
        <v>-0.51514064999999998</v>
      </c>
      <c r="I507">
        <v>3879</v>
      </c>
      <c r="J507">
        <v>0.18697530000000001</v>
      </c>
      <c r="K507">
        <v>0.11704050000000001</v>
      </c>
      <c r="L507">
        <v>1.72725E-2</v>
      </c>
      <c r="M507">
        <v>0.51714360000000004</v>
      </c>
      <c r="N507">
        <v>6.2387199999999997E-2</v>
      </c>
    </row>
    <row r="508" spans="1:14" x14ac:dyDescent="0.25">
      <c r="A508">
        <v>2018</v>
      </c>
      <c r="B508">
        <v>509420</v>
      </c>
      <c r="C508" s="1" t="s">
        <v>20</v>
      </c>
      <c r="D508" s="1" t="s">
        <v>21</v>
      </c>
      <c r="E508">
        <v>9616.0033000000003</v>
      </c>
      <c r="F508">
        <v>23477.785</v>
      </c>
      <c r="G508">
        <v>-13861.781999999999</v>
      </c>
      <c r="H508">
        <v>-0.27269880000000002</v>
      </c>
      <c r="I508">
        <v>558</v>
      </c>
      <c r="J508">
        <v>0.42524919999999999</v>
      </c>
      <c r="K508">
        <v>0.16308239999999999</v>
      </c>
      <c r="L508">
        <v>5.3762999999999997E-3</v>
      </c>
      <c r="M508">
        <v>0.34767029999999999</v>
      </c>
      <c r="N508">
        <v>1.97133E-2</v>
      </c>
    </row>
    <row r="509" spans="1:14" x14ac:dyDescent="0.25">
      <c r="A509">
        <v>2018</v>
      </c>
      <c r="B509">
        <v>509480</v>
      </c>
      <c r="C509" s="1" t="s">
        <v>20</v>
      </c>
      <c r="D509" s="1" t="s">
        <v>21</v>
      </c>
      <c r="E509">
        <v>11039.995999999999</v>
      </c>
      <c r="F509">
        <v>15856.108</v>
      </c>
      <c r="G509">
        <v>-4816.1120000000001</v>
      </c>
      <c r="H509">
        <v>9.1346179999999999E-2</v>
      </c>
      <c r="I509">
        <v>884</v>
      </c>
      <c r="J509">
        <v>0.34958509999999998</v>
      </c>
      <c r="K509">
        <v>0.1165158</v>
      </c>
      <c r="L509">
        <v>3.3936999999999999E-3</v>
      </c>
      <c r="M509">
        <v>1.1312E-3</v>
      </c>
      <c r="N509">
        <v>2.9411799999999998E-2</v>
      </c>
    </row>
    <row r="510" spans="1:14" x14ac:dyDescent="0.25">
      <c r="A510">
        <v>2018</v>
      </c>
      <c r="B510">
        <v>509510</v>
      </c>
      <c r="C510" s="1" t="s">
        <v>20</v>
      </c>
      <c r="D510" s="1" t="s">
        <v>21</v>
      </c>
      <c r="E510">
        <v>15701.004999999999</v>
      </c>
      <c r="F510">
        <v>23333.183000000001</v>
      </c>
      <c r="G510">
        <v>-7632.1785</v>
      </c>
      <c r="H510">
        <v>-0.92457045999999998</v>
      </c>
      <c r="I510">
        <v>381</v>
      </c>
      <c r="J510">
        <v>0.44580419999999998</v>
      </c>
      <c r="K510">
        <v>0.15485560000000001</v>
      </c>
      <c r="L510">
        <v>1.04987E-2</v>
      </c>
      <c r="M510">
        <v>0.88451449999999998</v>
      </c>
      <c r="N510">
        <v>2.3622000000000001E-2</v>
      </c>
    </row>
    <row r="511" spans="1:14" x14ac:dyDescent="0.25">
      <c r="A511">
        <v>2018</v>
      </c>
      <c r="B511">
        <v>509540</v>
      </c>
      <c r="C511" s="1" t="s">
        <v>20</v>
      </c>
      <c r="D511" s="1" t="s">
        <v>21</v>
      </c>
      <c r="E511">
        <v>8935.0051000000003</v>
      </c>
      <c r="F511">
        <v>12120.576999999999</v>
      </c>
      <c r="G511">
        <v>-3185.5716000000002</v>
      </c>
      <c r="H511">
        <v>-0.20751815000000001</v>
      </c>
      <c r="I511">
        <v>1140</v>
      </c>
      <c r="J511">
        <v>0.18568660000000001</v>
      </c>
      <c r="K511">
        <v>0.1412281</v>
      </c>
      <c r="L511">
        <v>4.3860000000000001E-3</v>
      </c>
      <c r="M511">
        <v>0.1052632</v>
      </c>
      <c r="N511">
        <v>4.3859599999999999E-2</v>
      </c>
    </row>
    <row r="512" spans="1:14" x14ac:dyDescent="0.25">
      <c r="A512">
        <v>2018</v>
      </c>
      <c r="B512">
        <v>509570</v>
      </c>
      <c r="C512" s="1" t="s">
        <v>20</v>
      </c>
      <c r="D512" s="1" t="s">
        <v>21</v>
      </c>
      <c r="E512">
        <v>8436.9994000000006</v>
      </c>
      <c r="F512">
        <v>15828.618</v>
      </c>
      <c r="G512">
        <v>-7391.6180999999997</v>
      </c>
      <c r="H512">
        <v>-0.54503270999999998</v>
      </c>
      <c r="I512">
        <v>520</v>
      </c>
      <c r="J512">
        <v>0.26952530000000002</v>
      </c>
      <c r="K512">
        <v>0.17307690000000001</v>
      </c>
      <c r="L512">
        <v>7.8288000000000001E-4</v>
      </c>
      <c r="M512">
        <v>0</v>
      </c>
      <c r="N512">
        <v>1.7307699999999999E-2</v>
      </c>
    </row>
    <row r="513" spans="1:14" x14ac:dyDescent="0.25">
      <c r="A513">
        <v>2018</v>
      </c>
      <c r="B513">
        <v>509600</v>
      </c>
      <c r="C513" s="1" t="s">
        <v>20</v>
      </c>
      <c r="D513" s="1" t="s">
        <v>21</v>
      </c>
      <c r="E513">
        <v>9722.9951999999994</v>
      </c>
      <c r="F513">
        <v>12952.147999999999</v>
      </c>
      <c r="G513">
        <v>-3229.1523000000002</v>
      </c>
      <c r="H513">
        <v>4.6855880000000003E-2</v>
      </c>
      <c r="I513">
        <v>685</v>
      </c>
      <c r="J513">
        <v>0.25</v>
      </c>
      <c r="K513">
        <v>0.1284672</v>
      </c>
      <c r="L513">
        <v>4.3796E-3</v>
      </c>
      <c r="M513">
        <v>0.1182482</v>
      </c>
      <c r="N513">
        <v>1.60584E-2</v>
      </c>
    </row>
    <row r="514" spans="1:14" x14ac:dyDescent="0.25">
      <c r="A514">
        <v>2018</v>
      </c>
      <c r="B514">
        <v>509630</v>
      </c>
      <c r="C514" s="1" t="s">
        <v>20</v>
      </c>
      <c r="D514" s="1" t="s">
        <v>21</v>
      </c>
      <c r="E514">
        <v>10105.994000000001</v>
      </c>
      <c r="F514">
        <v>17290.469000000001</v>
      </c>
      <c r="G514">
        <v>-7184.4749000000002</v>
      </c>
      <c r="H514">
        <v>-0.66765547999999997</v>
      </c>
      <c r="I514">
        <v>1227</v>
      </c>
      <c r="J514">
        <v>0.34754990000000002</v>
      </c>
      <c r="K514">
        <v>0.14343929999999999</v>
      </c>
      <c r="L514">
        <v>1.7929899999999999E-2</v>
      </c>
      <c r="M514">
        <v>0.45721270000000003</v>
      </c>
      <c r="N514">
        <v>4.6454799999999997E-2</v>
      </c>
    </row>
    <row r="515" spans="1:14" x14ac:dyDescent="0.25">
      <c r="A515">
        <v>2018</v>
      </c>
      <c r="B515">
        <v>509720</v>
      </c>
      <c r="C515" s="1" t="s">
        <v>20</v>
      </c>
      <c r="D515" s="1" t="s">
        <v>21</v>
      </c>
      <c r="E515">
        <v>9690.0028999999995</v>
      </c>
      <c r="F515">
        <v>9105.4650999999994</v>
      </c>
      <c r="G515">
        <v>584.53777000000002</v>
      </c>
      <c r="H515">
        <v>0.30510563000000002</v>
      </c>
      <c r="I515">
        <v>880</v>
      </c>
      <c r="J515">
        <v>0.16802800000000001</v>
      </c>
      <c r="K515">
        <v>0.13863639999999999</v>
      </c>
      <c r="L515">
        <v>3.4091E-3</v>
      </c>
      <c r="M515">
        <v>7.9544999999999998E-3</v>
      </c>
      <c r="N515">
        <v>3.5227300000000003E-2</v>
      </c>
    </row>
    <row r="516" spans="1:14" x14ac:dyDescent="0.25">
      <c r="A516">
        <v>2018</v>
      </c>
      <c r="B516">
        <v>509750</v>
      </c>
      <c r="C516" s="1" t="s">
        <v>20</v>
      </c>
      <c r="D516" s="1" t="s">
        <v>21</v>
      </c>
      <c r="E516">
        <v>9631.9984000000004</v>
      </c>
      <c r="F516">
        <v>13487.505999999999</v>
      </c>
      <c r="G516">
        <v>-3855.5079999999998</v>
      </c>
      <c r="H516">
        <v>-7.5943380000000005E-2</v>
      </c>
      <c r="I516">
        <v>1729</v>
      </c>
      <c r="J516">
        <v>0.2702312</v>
      </c>
      <c r="K516">
        <v>0.1208791</v>
      </c>
      <c r="L516">
        <v>1.8507800000000001E-2</v>
      </c>
      <c r="M516">
        <v>1.27241E-2</v>
      </c>
      <c r="N516">
        <v>5.7258499999999997E-2</v>
      </c>
    </row>
    <row r="517" spans="1:14" x14ac:dyDescent="0.25">
      <c r="A517">
        <v>2018</v>
      </c>
      <c r="B517">
        <v>509780</v>
      </c>
      <c r="C517" s="1" t="s">
        <v>20</v>
      </c>
      <c r="D517" s="1" t="s">
        <v>21</v>
      </c>
      <c r="E517">
        <v>17925.991999999998</v>
      </c>
      <c r="F517">
        <v>16668.715</v>
      </c>
      <c r="G517">
        <v>1257.2766999999999</v>
      </c>
      <c r="H517">
        <v>-0.77568201999999997</v>
      </c>
      <c r="I517">
        <v>405</v>
      </c>
      <c r="J517">
        <v>0.27511590000000002</v>
      </c>
      <c r="K517">
        <v>0.15555559999999999</v>
      </c>
      <c r="L517">
        <v>1.2345699999999999E-2</v>
      </c>
      <c r="M517">
        <v>0.67407410000000001</v>
      </c>
      <c r="N517">
        <v>0.145679</v>
      </c>
    </row>
    <row r="518" spans="1:14" x14ac:dyDescent="0.25">
      <c r="A518">
        <v>2018</v>
      </c>
      <c r="B518">
        <v>509840</v>
      </c>
      <c r="C518" s="1" t="s">
        <v>20</v>
      </c>
      <c r="D518" s="1" t="s">
        <v>21</v>
      </c>
      <c r="E518">
        <v>9823.0013999999992</v>
      </c>
      <c r="F518">
        <v>11907.416999999999</v>
      </c>
      <c r="G518">
        <v>-2084.4151999999999</v>
      </c>
      <c r="H518">
        <v>-0.31413808999999998</v>
      </c>
      <c r="I518">
        <v>1976</v>
      </c>
      <c r="J518">
        <v>0.26336090000000001</v>
      </c>
      <c r="K518">
        <v>8.8562699999999994E-2</v>
      </c>
      <c r="L518">
        <v>1.06275E-2</v>
      </c>
      <c r="M518">
        <v>0.368421</v>
      </c>
      <c r="N518">
        <v>4.0991899999999998E-2</v>
      </c>
    </row>
    <row r="519" spans="1:14" x14ac:dyDescent="0.25">
      <c r="A519">
        <v>2018</v>
      </c>
      <c r="B519">
        <v>509990</v>
      </c>
      <c r="C519" s="1" t="s">
        <v>20</v>
      </c>
      <c r="D519" s="1" t="s">
        <v>21</v>
      </c>
      <c r="E519">
        <v>10895.008</v>
      </c>
      <c r="F519">
        <v>17089.366000000002</v>
      </c>
      <c r="G519">
        <v>-6194.3573999999999</v>
      </c>
      <c r="H519">
        <v>-0.25762974999999999</v>
      </c>
      <c r="I519">
        <v>466</v>
      </c>
      <c r="J519">
        <v>0.31385279999999999</v>
      </c>
      <c r="K519">
        <v>0.1502146</v>
      </c>
      <c r="L519">
        <v>6.4377999999999996E-3</v>
      </c>
      <c r="M519">
        <v>2.1459000000000001E-3</v>
      </c>
      <c r="N519">
        <v>3.6480699999999998E-2</v>
      </c>
    </row>
    <row r="520" spans="1:14" x14ac:dyDescent="0.25">
      <c r="A520">
        <v>2018</v>
      </c>
      <c r="B520">
        <v>510080</v>
      </c>
      <c r="C520" s="1" t="s">
        <v>20</v>
      </c>
      <c r="D520" s="1" t="s">
        <v>21</v>
      </c>
      <c r="E520">
        <v>9939.9969999999994</v>
      </c>
      <c r="F520">
        <v>11020.797</v>
      </c>
      <c r="G520">
        <v>-1080.8003000000001</v>
      </c>
      <c r="H520">
        <v>0.13250828000000001</v>
      </c>
      <c r="I520">
        <v>519</v>
      </c>
      <c r="J520">
        <v>0.14261170000000001</v>
      </c>
      <c r="K520">
        <v>0.13487479999999999</v>
      </c>
      <c r="L520">
        <v>1.84161E-3</v>
      </c>
      <c r="M520">
        <v>1.9267800000000002E-2</v>
      </c>
      <c r="N520">
        <v>1.9268E-3</v>
      </c>
    </row>
    <row r="521" spans="1:14" x14ac:dyDescent="0.25">
      <c r="A521">
        <v>2018</v>
      </c>
      <c r="B521">
        <v>510170</v>
      </c>
      <c r="C521" s="1" t="s">
        <v>20</v>
      </c>
      <c r="D521" s="1" t="s">
        <v>21</v>
      </c>
      <c r="E521">
        <v>11067.995999999999</v>
      </c>
      <c r="F521">
        <v>17022.113000000001</v>
      </c>
      <c r="G521">
        <v>-5954.1166000000003</v>
      </c>
      <c r="H521">
        <v>-0.59019500000000003</v>
      </c>
      <c r="I521">
        <v>545</v>
      </c>
      <c r="J521">
        <v>0.30243160000000002</v>
      </c>
      <c r="K521">
        <v>0.1486239</v>
      </c>
      <c r="L521">
        <v>4.5149099999999996E-3</v>
      </c>
      <c r="M521">
        <v>8.4403699999999998E-2</v>
      </c>
      <c r="N521">
        <v>4.0367E-2</v>
      </c>
    </row>
    <row r="522" spans="1:14" x14ac:dyDescent="0.25">
      <c r="A522">
        <v>2018</v>
      </c>
      <c r="B522">
        <v>510200</v>
      </c>
      <c r="C522" s="1" t="s">
        <v>20</v>
      </c>
      <c r="D522" s="1" t="s">
        <v>21</v>
      </c>
      <c r="E522">
        <v>9804.0025000000005</v>
      </c>
      <c r="F522">
        <v>14812.522000000001</v>
      </c>
      <c r="G522">
        <v>-5008.5199000000002</v>
      </c>
      <c r="H522">
        <v>2.526977E-2</v>
      </c>
      <c r="I522">
        <v>1687</v>
      </c>
      <c r="J522">
        <v>0.30964469999999999</v>
      </c>
      <c r="K522">
        <v>0.1499704</v>
      </c>
      <c r="L522">
        <v>3.5566E-3</v>
      </c>
      <c r="M522">
        <v>1.7783E-3</v>
      </c>
      <c r="N522">
        <v>2.84529E-2</v>
      </c>
    </row>
    <row r="523" spans="1:14" x14ac:dyDescent="0.25">
      <c r="A523">
        <v>2018</v>
      </c>
      <c r="B523">
        <v>510260</v>
      </c>
      <c r="C523" s="1" t="s">
        <v>20</v>
      </c>
      <c r="D523" s="1" t="s">
        <v>21</v>
      </c>
      <c r="E523">
        <v>10767.999</v>
      </c>
      <c r="F523">
        <v>11321.694</v>
      </c>
      <c r="G523">
        <v>-553.69442000000004</v>
      </c>
      <c r="H523">
        <v>-0.23137426</v>
      </c>
      <c r="I523">
        <v>671</v>
      </c>
      <c r="J523">
        <v>0.1769134</v>
      </c>
      <c r="K523">
        <v>0.17883760000000001</v>
      </c>
      <c r="L523">
        <v>0</v>
      </c>
      <c r="M523">
        <v>4.4708999999999999E-3</v>
      </c>
      <c r="N523">
        <v>1.6393399999999999E-2</v>
      </c>
    </row>
    <row r="524" spans="1:14" x14ac:dyDescent="0.25">
      <c r="A524">
        <v>2018</v>
      </c>
      <c r="B524">
        <v>510290</v>
      </c>
      <c r="C524" s="1" t="s">
        <v>20</v>
      </c>
      <c r="D524" s="1" t="s">
        <v>21</v>
      </c>
      <c r="E524">
        <v>10979.004000000001</v>
      </c>
      <c r="F524">
        <v>15738.964</v>
      </c>
      <c r="G524">
        <v>-4759.96</v>
      </c>
      <c r="H524">
        <v>-0.31068971000000001</v>
      </c>
      <c r="I524">
        <v>419</v>
      </c>
      <c r="J524">
        <v>0.26060610000000001</v>
      </c>
      <c r="K524">
        <v>0.1861575</v>
      </c>
      <c r="L524">
        <v>0</v>
      </c>
      <c r="M524">
        <v>2.3866E-3</v>
      </c>
      <c r="N524">
        <v>1.4319800000000001E-2</v>
      </c>
    </row>
    <row r="525" spans="1:14" x14ac:dyDescent="0.25">
      <c r="A525">
        <v>2018</v>
      </c>
      <c r="B525">
        <v>510320</v>
      </c>
      <c r="C525" s="1" t="s">
        <v>20</v>
      </c>
      <c r="D525" s="1" t="s">
        <v>21</v>
      </c>
      <c r="E525">
        <v>10731</v>
      </c>
      <c r="F525">
        <v>13004.293</v>
      </c>
      <c r="G525">
        <v>-2273.2932000000001</v>
      </c>
      <c r="H525">
        <v>-0.34832929000000001</v>
      </c>
      <c r="I525">
        <v>715</v>
      </c>
      <c r="J525">
        <v>0.21282400000000001</v>
      </c>
      <c r="K525">
        <v>0.16503499999999999</v>
      </c>
      <c r="L525">
        <v>1.53846E-2</v>
      </c>
      <c r="M525">
        <v>7.2727299999999995E-2</v>
      </c>
      <c r="N525">
        <v>4.7552400000000002E-2</v>
      </c>
    </row>
    <row r="526" spans="1:14" x14ac:dyDescent="0.25">
      <c r="A526">
        <v>2018</v>
      </c>
      <c r="B526">
        <v>510380</v>
      </c>
      <c r="C526" s="1" t="s">
        <v>20</v>
      </c>
      <c r="D526" s="1" t="s">
        <v>21</v>
      </c>
      <c r="E526">
        <v>9208.0005000000001</v>
      </c>
      <c r="F526">
        <v>16830.495999999999</v>
      </c>
      <c r="G526">
        <v>-7622.4960000000001</v>
      </c>
      <c r="H526">
        <v>-0.116822</v>
      </c>
      <c r="I526">
        <v>1933</v>
      </c>
      <c r="J526">
        <v>0.28620099999999998</v>
      </c>
      <c r="K526">
        <v>0.13502330000000001</v>
      </c>
      <c r="L526">
        <v>0.1453699</v>
      </c>
      <c r="M526">
        <v>0.2302121</v>
      </c>
      <c r="N526">
        <v>0.23590269999999999</v>
      </c>
    </row>
    <row r="527" spans="1:14" x14ac:dyDescent="0.25">
      <c r="A527">
        <v>2018</v>
      </c>
      <c r="B527">
        <v>510410</v>
      </c>
      <c r="C527" s="1" t="s">
        <v>20</v>
      </c>
      <c r="D527" s="1" t="s">
        <v>21</v>
      </c>
      <c r="E527">
        <v>11341.003000000001</v>
      </c>
      <c r="F527">
        <v>14140.429</v>
      </c>
      <c r="G527">
        <v>-2799.4263000000001</v>
      </c>
      <c r="H527">
        <v>0.22838188000000001</v>
      </c>
      <c r="I527">
        <v>504</v>
      </c>
      <c r="J527">
        <v>0.222973</v>
      </c>
      <c r="K527">
        <v>0.17063490000000001</v>
      </c>
      <c r="L527">
        <v>7.0211700000000002E-3</v>
      </c>
      <c r="M527">
        <v>1.5873000000000002E-2</v>
      </c>
      <c r="N527">
        <v>2.9761900000000001E-2</v>
      </c>
    </row>
    <row r="528" spans="1:14" x14ac:dyDescent="0.25">
      <c r="A528">
        <v>2018</v>
      </c>
      <c r="B528">
        <v>510440</v>
      </c>
      <c r="C528" s="1" t="s">
        <v>20</v>
      </c>
      <c r="D528" s="1" t="s">
        <v>21</v>
      </c>
      <c r="E528">
        <v>9566.0054999999993</v>
      </c>
      <c r="F528">
        <v>12981.132</v>
      </c>
      <c r="G528">
        <v>-3415.1262999999999</v>
      </c>
      <c r="H528">
        <v>-0.30323234999999998</v>
      </c>
      <c r="I528">
        <v>3456</v>
      </c>
      <c r="J528">
        <v>0.22888410000000001</v>
      </c>
      <c r="K528">
        <v>0.1681134</v>
      </c>
      <c r="L528">
        <v>5.0636599999999997E-2</v>
      </c>
      <c r="M528">
        <v>0.44386569999999997</v>
      </c>
      <c r="N528">
        <v>8.5358799999999999E-2</v>
      </c>
    </row>
    <row r="529" spans="1:14" x14ac:dyDescent="0.25">
      <c r="A529">
        <v>2018</v>
      </c>
      <c r="B529">
        <v>510560</v>
      </c>
      <c r="C529" s="1" t="s">
        <v>20</v>
      </c>
      <c r="D529" s="1" t="s">
        <v>21</v>
      </c>
      <c r="E529">
        <v>12006.999</v>
      </c>
      <c r="F529">
        <v>12908.334000000001</v>
      </c>
      <c r="G529">
        <v>-901.33511999999996</v>
      </c>
      <c r="H529">
        <v>0.22567259000000001</v>
      </c>
      <c r="I529">
        <v>432</v>
      </c>
      <c r="J529">
        <v>0.22684309999999999</v>
      </c>
      <c r="K529">
        <v>0.1342593</v>
      </c>
      <c r="L529">
        <v>0</v>
      </c>
      <c r="M529">
        <v>0</v>
      </c>
      <c r="N529">
        <v>9.2592999999999998E-3</v>
      </c>
    </row>
    <row r="530" spans="1:14" x14ac:dyDescent="0.25">
      <c r="A530">
        <v>2018</v>
      </c>
      <c r="B530">
        <v>510680</v>
      </c>
      <c r="C530" s="1" t="s">
        <v>20</v>
      </c>
      <c r="D530" s="1" t="s">
        <v>21</v>
      </c>
      <c r="E530">
        <v>10048.001</v>
      </c>
      <c r="F530">
        <v>16368.523999999999</v>
      </c>
      <c r="G530">
        <v>-6320.5225</v>
      </c>
      <c r="H530">
        <v>-0.48280295000000001</v>
      </c>
      <c r="I530">
        <v>9038</v>
      </c>
      <c r="J530">
        <v>0.34040559999999997</v>
      </c>
      <c r="K530">
        <v>0.1201593</v>
      </c>
      <c r="L530">
        <v>4.8904599999999999E-2</v>
      </c>
      <c r="M530">
        <v>0.61407389999999995</v>
      </c>
      <c r="N530">
        <v>8.8847099999999998E-2</v>
      </c>
    </row>
    <row r="531" spans="1:14" x14ac:dyDescent="0.25">
      <c r="A531">
        <v>2018</v>
      </c>
      <c r="B531">
        <v>510920</v>
      </c>
      <c r="C531" s="1" t="s">
        <v>20</v>
      </c>
      <c r="D531" s="1" t="s">
        <v>21</v>
      </c>
      <c r="E531">
        <v>12799.994000000001</v>
      </c>
      <c r="F531">
        <v>15613.695</v>
      </c>
      <c r="G531">
        <v>-2813.7011000000002</v>
      </c>
      <c r="H531">
        <v>-0.13142553000000001</v>
      </c>
      <c r="I531">
        <v>436</v>
      </c>
      <c r="J531">
        <v>0.29565219999999998</v>
      </c>
      <c r="K531">
        <v>0.12844040000000001</v>
      </c>
      <c r="L531">
        <v>1.3761499999999999E-2</v>
      </c>
      <c r="M531">
        <v>9.1742999999999998E-3</v>
      </c>
      <c r="N531">
        <v>2.5229399999999999E-2</v>
      </c>
    </row>
    <row r="532" spans="1:14" x14ac:dyDescent="0.25">
      <c r="A532">
        <v>2018</v>
      </c>
      <c r="B532">
        <v>510950</v>
      </c>
      <c r="C532" s="1" t="s">
        <v>20</v>
      </c>
      <c r="D532" s="1" t="s">
        <v>21</v>
      </c>
      <c r="E532">
        <v>12126.01</v>
      </c>
      <c r="F532">
        <v>19390.936000000002</v>
      </c>
      <c r="G532">
        <v>-7264.9256999999998</v>
      </c>
      <c r="H532">
        <v>-0.82228626999999999</v>
      </c>
      <c r="I532">
        <v>1202</v>
      </c>
      <c r="J532">
        <v>0.40120210000000001</v>
      </c>
      <c r="K532">
        <v>0.1181364</v>
      </c>
      <c r="L532">
        <v>9.9833999999999999E-3</v>
      </c>
      <c r="M532">
        <v>0.79034939999999998</v>
      </c>
      <c r="N532">
        <v>3.4109800000000003E-2</v>
      </c>
    </row>
    <row r="533" spans="1:14" x14ac:dyDescent="0.25">
      <c r="A533">
        <v>2018</v>
      </c>
      <c r="B533">
        <v>510980</v>
      </c>
      <c r="C533" s="1" t="s">
        <v>20</v>
      </c>
      <c r="D533" s="1" t="s">
        <v>21</v>
      </c>
      <c r="E533">
        <v>8577.9994000000006</v>
      </c>
      <c r="F533">
        <v>12593.125</v>
      </c>
      <c r="G533">
        <v>-4015.1260000000002</v>
      </c>
      <c r="H533">
        <v>-7.0335720000000004E-2</v>
      </c>
      <c r="I533">
        <v>528</v>
      </c>
      <c r="J533">
        <v>0.19402990000000001</v>
      </c>
      <c r="K533">
        <v>0.11174240000000001</v>
      </c>
      <c r="L533">
        <v>0</v>
      </c>
      <c r="M533">
        <v>7.5757999999999997E-3</v>
      </c>
      <c r="N533">
        <v>1.7045500000000002E-2</v>
      </c>
    </row>
    <row r="534" spans="1:14" x14ac:dyDescent="0.25">
      <c r="A534">
        <v>2018</v>
      </c>
      <c r="B534">
        <v>511010</v>
      </c>
      <c r="C534" s="1" t="s">
        <v>20</v>
      </c>
      <c r="D534" s="1" t="s">
        <v>21</v>
      </c>
      <c r="E534">
        <v>9333.0020000000004</v>
      </c>
      <c r="F534">
        <v>9808.3446000000004</v>
      </c>
      <c r="G534">
        <v>-475.34258</v>
      </c>
      <c r="H534">
        <v>-0.14537549999999999</v>
      </c>
      <c r="I534">
        <v>1892</v>
      </c>
      <c r="J534">
        <v>0.21340480000000001</v>
      </c>
      <c r="K534">
        <v>0.10359409999999999</v>
      </c>
      <c r="L534">
        <v>1.05708E-2</v>
      </c>
      <c r="M534">
        <v>3.6998000000000001E-3</v>
      </c>
      <c r="N534">
        <v>3.1712499999999998E-2</v>
      </c>
    </row>
    <row r="535" spans="1:14" x14ac:dyDescent="0.25">
      <c r="A535">
        <v>2018</v>
      </c>
      <c r="B535">
        <v>511070</v>
      </c>
      <c r="C535" s="1" t="s">
        <v>20</v>
      </c>
      <c r="D535" s="1" t="s">
        <v>21</v>
      </c>
      <c r="E535">
        <v>11214.995000000001</v>
      </c>
      <c r="F535">
        <v>10275.093000000001</v>
      </c>
      <c r="G535">
        <v>939.90215999999998</v>
      </c>
      <c r="H535">
        <v>-3.4741290000000001E-2</v>
      </c>
      <c r="I535">
        <v>734</v>
      </c>
      <c r="J535">
        <v>0.19047620000000001</v>
      </c>
      <c r="K535">
        <v>0.1076294</v>
      </c>
      <c r="L535">
        <v>3.5335499999999999E-3</v>
      </c>
      <c r="M535">
        <v>6.8120000000000003E-3</v>
      </c>
      <c r="N535">
        <v>3.8147100000000003E-2</v>
      </c>
    </row>
    <row r="536" spans="1:14" x14ac:dyDescent="0.25">
      <c r="A536">
        <v>2018</v>
      </c>
      <c r="B536">
        <v>511130</v>
      </c>
      <c r="C536" s="1" t="s">
        <v>20</v>
      </c>
      <c r="D536" s="1" t="s">
        <v>21</v>
      </c>
      <c r="E536">
        <v>10152</v>
      </c>
      <c r="F536">
        <v>13584.089</v>
      </c>
      <c r="G536">
        <v>-3432.0888</v>
      </c>
      <c r="H536">
        <v>-4.7134589999999997E-2</v>
      </c>
      <c r="I536">
        <v>1100</v>
      </c>
      <c r="J536">
        <v>0.3015873</v>
      </c>
      <c r="K536">
        <v>0.10545450000000001</v>
      </c>
      <c r="L536">
        <v>1.36364E-2</v>
      </c>
      <c r="M536">
        <v>0.04</v>
      </c>
      <c r="N536">
        <v>2.81818E-2</v>
      </c>
    </row>
    <row r="537" spans="1:14" x14ac:dyDescent="0.25">
      <c r="A537">
        <v>2018</v>
      </c>
      <c r="B537">
        <v>511220</v>
      </c>
      <c r="C537" s="1" t="s">
        <v>20</v>
      </c>
      <c r="D537" s="1" t="s">
        <v>21</v>
      </c>
      <c r="E537">
        <v>8519.0064999999995</v>
      </c>
      <c r="F537">
        <v>7626.2857999999997</v>
      </c>
      <c r="G537">
        <v>892.72064</v>
      </c>
      <c r="H537">
        <v>2.575262E-2</v>
      </c>
      <c r="I537">
        <v>827</v>
      </c>
      <c r="J537">
        <v>0.15456239999999999</v>
      </c>
      <c r="K537">
        <v>8.4643300000000005E-2</v>
      </c>
      <c r="L537">
        <v>3.6275999999999999E-3</v>
      </c>
      <c r="M537">
        <v>9.5526E-2</v>
      </c>
      <c r="N537">
        <v>3.1438899999999999E-2</v>
      </c>
    </row>
    <row r="538" spans="1:14" x14ac:dyDescent="0.25">
      <c r="A538">
        <v>2018</v>
      </c>
      <c r="B538">
        <v>511340</v>
      </c>
      <c r="C538" s="1" t="s">
        <v>20</v>
      </c>
      <c r="D538" s="1" t="s">
        <v>21</v>
      </c>
      <c r="E538">
        <v>9372.0018999999993</v>
      </c>
      <c r="F538">
        <v>13135.383</v>
      </c>
      <c r="G538">
        <v>-3763.3816000000002</v>
      </c>
      <c r="H538">
        <v>-0.1110577</v>
      </c>
      <c r="I538">
        <v>912</v>
      </c>
      <c r="J538">
        <v>0.21248500000000001</v>
      </c>
      <c r="K538">
        <v>0.191886</v>
      </c>
      <c r="L538">
        <v>0</v>
      </c>
      <c r="M538">
        <v>4.3860000000000001E-3</v>
      </c>
      <c r="N538">
        <v>2.8508800000000001E-2</v>
      </c>
    </row>
    <row r="539" spans="1:14" x14ac:dyDescent="0.25">
      <c r="A539">
        <v>2018</v>
      </c>
      <c r="B539">
        <v>511370</v>
      </c>
      <c r="C539" s="1" t="s">
        <v>20</v>
      </c>
      <c r="D539" s="1" t="s">
        <v>21</v>
      </c>
      <c r="E539">
        <v>8810.9981000000007</v>
      </c>
      <c r="F539">
        <v>11437.734</v>
      </c>
      <c r="G539">
        <v>-2626.7363999999998</v>
      </c>
      <c r="H539">
        <v>-0.30192354999999998</v>
      </c>
      <c r="I539">
        <v>911</v>
      </c>
      <c r="J539">
        <v>0.2214112</v>
      </c>
      <c r="K539">
        <v>0.1383096</v>
      </c>
      <c r="L539">
        <v>2.1379599999999999E-3</v>
      </c>
      <c r="M539">
        <v>7.6838999999999996E-3</v>
      </c>
      <c r="N539">
        <v>2.4149299999999999E-2</v>
      </c>
    </row>
    <row r="540" spans="1:14" x14ac:dyDescent="0.25">
      <c r="A540">
        <v>2018</v>
      </c>
      <c r="B540">
        <v>511610</v>
      </c>
      <c r="C540" s="1" t="s">
        <v>20</v>
      </c>
      <c r="D540" s="1" t="s">
        <v>21</v>
      </c>
      <c r="E540">
        <v>8359.0077000000001</v>
      </c>
      <c r="F540">
        <v>12773.298000000001</v>
      </c>
      <c r="G540">
        <v>-4414.2898999999998</v>
      </c>
      <c r="H540">
        <v>-0.30656533000000002</v>
      </c>
      <c r="I540">
        <v>2079</v>
      </c>
      <c r="J540">
        <v>0.22653380000000001</v>
      </c>
      <c r="K540">
        <v>0.19191920000000001</v>
      </c>
      <c r="L540">
        <v>4.7619000000000002E-2</v>
      </c>
      <c r="M540">
        <v>9.1389999999999996E-3</v>
      </c>
      <c r="N540">
        <v>4.1366E-2</v>
      </c>
    </row>
    <row r="541" spans="1:14" x14ac:dyDescent="0.25">
      <c r="A541">
        <v>2018</v>
      </c>
      <c r="B541">
        <v>511700</v>
      </c>
      <c r="C541" s="1" t="s">
        <v>20</v>
      </c>
      <c r="D541" s="1" t="s">
        <v>21</v>
      </c>
      <c r="E541">
        <v>8591.0049999999992</v>
      </c>
      <c r="F541">
        <v>11122.227999999999</v>
      </c>
      <c r="G541">
        <v>-2531.2231000000002</v>
      </c>
      <c r="H541">
        <v>0.39404876999999999</v>
      </c>
      <c r="I541">
        <v>1781</v>
      </c>
      <c r="J541">
        <v>0.19385140000000001</v>
      </c>
      <c r="K541">
        <v>0.14149349999999999</v>
      </c>
      <c r="L541">
        <v>3.48119E-2</v>
      </c>
      <c r="M541">
        <v>1.516E-2</v>
      </c>
      <c r="N541">
        <v>7.6923099999999994E-2</v>
      </c>
    </row>
    <row r="542" spans="1:14" x14ac:dyDescent="0.25">
      <c r="A542">
        <v>2018</v>
      </c>
      <c r="B542">
        <v>511730</v>
      </c>
      <c r="C542" s="1" t="s">
        <v>20</v>
      </c>
      <c r="D542" s="1" t="s">
        <v>21</v>
      </c>
      <c r="E542">
        <v>8680.9999000000007</v>
      </c>
      <c r="F542">
        <v>13308.947</v>
      </c>
      <c r="G542">
        <v>-4627.9470000000001</v>
      </c>
      <c r="H542">
        <v>-0.2299321</v>
      </c>
      <c r="I542">
        <v>626</v>
      </c>
      <c r="J542">
        <v>0.2009804</v>
      </c>
      <c r="K542">
        <v>0.15335460000000001</v>
      </c>
      <c r="L542">
        <v>0</v>
      </c>
      <c r="M542">
        <v>4.7923000000000002E-3</v>
      </c>
      <c r="N542">
        <v>2.8753999999999998E-2</v>
      </c>
    </row>
    <row r="543" spans="1:14" x14ac:dyDescent="0.25">
      <c r="A543">
        <v>2018</v>
      </c>
      <c r="B543">
        <v>511760</v>
      </c>
      <c r="C543" s="1" t="s">
        <v>20</v>
      </c>
      <c r="D543" s="1" t="s">
        <v>21</v>
      </c>
      <c r="E543">
        <v>8706.0023999999994</v>
      </c>
      <c r="F543">
        <v>6697.8431</v>
      </c>
      <c r="G543">
        <v>2008.1593</v>
      </c>
      <c r="H543">
        <v>-1.0267470000000001E-2</v>
      </c>
      <c r="I543">
        <v>1938</v>
      </c>
      <c r="J543">
        <v>8.8990799999999995E-2</v>
      </c>
      <c r="K543">
        <v>0.1016512</v>
      </c>
      <c r="L543">
        <v>2.47678E-2</v>
      </c>
      <c r="M543">
        <v>2.47678E-2</v>
      </c>
      <c r="N543">
        <v>5.10836E-2</v>
      </c>
    </row>
    <row r="544" spans="1:14" x14ac:dyDescent="0.25">
      <c r="A544">
        <v>2018</v>
      </c>
      <c r="B544">
        <v>511820</v>
      </c>
      <c r="C544" s="1" t="s">
        <v>20</v>
      </c>
      <c r="D544" s="1" t="s">
        <v>21</v>
      </c>
      <c r="E544">
        <v>9984.9974999999995</v>
      </c>
      <c r="F544">
        <v>14462.323</v>
      </c>
      <c r="G544">
        <v>-4477.3254999999999</v>
      </c>
      <c r="H544">
        <v>-0.50740196999999998</v>
      </c>
      <c r="I544">
        <v>980</v>
      </c>
      <c r="J544">
        <v>0.28315410000000002</v>
      </c>
      <c r="K544">
        <v>0.11530609999999999</v>
      </c>
      <c r="L544">
        <v>3.16327E-2</v>
      </c>
      <c r="M544">
        <v>0.3887755</v>
      </c>
      <c r="N544">
        <v>6.5306100000000006E-2</v>
      </c>
    </row>
    <row r="545" spans="1:14" x14ac:dyDescent="0.25">
      <c r="A545">
        <v>2018</v>
      </c>
      <c r="B545">
        <v>511850</v>
      </c>
      <c r="C545" s="1" t="s">
        <v>20</v>
      </c>
      <c r="D545" s="1" t="s">
        <v>21</v>
      </c>
      <c r="E545">
        <v>11772.999</v>
      </c>
      <c r="F545">
        <v>9907.5874999999996</v>
      </c>
      <c r="G545">
        <v>1865.4119000000001</v>
      </c>
      <c r="H545">
        <v>-0.26018179000000002</v>
      </c>
      <c r="I545">
        <v>12640</v>
      </c>
      <c r="J545">
        <v>0.15199389999999999</v>
      </c>
      <c r="K545">
        <v>0.1449367</v>
      </c>
      <c r="L545">
        <v>5.1582299999999998E-2</v>
      </c>
      <c r="M545">
        <v>0.42025319999999999</v>
      </c>
      <c r="N545">
        <v>8.9003200000000005E-2</v>
      </c>
    </row>
    <row r="546" spans="1:14" x14ac:dyDescent="0.25">
      <c r="A546">
        <v>2018</v>
      </c>
      <c r="B546">
        <v>511880</v>
      </c>
      <c r="C546" s="1" t="s">
        <v>20</v>
      </c>
      <c r="D546" s="1" t="s">
        <v>21</v>
      </c>
      <c r="E546">
        <v>9631.9984000000004</v>
      </c>
      <c r="F546">
        <v>12726.33</v>
      </c>
      <c r="G546">
        <v>-3094.3316</v>
      </c>
      <c r="H546">
        <v>8.0981380000000006E-2</v>
      </c>
      <c r="I546">
        <v>690</v>
      </c>
      <c r="J546">
        <v>0.20749999999999999</v>
      </c>
      <c r="K546">
        <v>0.1695652</v>
      </c>
      <c r="L546">
        <v>1.01449E-2</v>
      </c>
      <c r="M546">
        <v>0</v>
      </c>
      <c r="N546">
        <v>2.75362E-2</v>
      </c>
    </row>
    <row r="547" spans="1:14" x14ac:dyDescent="0.25">
      <c r="A547">
        <v>2018</v>
      </c>
      <c r="B547">
        <v>511970</v>
      </c>
      <c r="C547" s="1" t="s">
        <v>20</v>
      </c>
      <c r="D547" s="1" t="s">
        <v>21</v>
      </c>
      <c r="E547">
        <v>9473.0007000000005</v>
      </c>
      <c r="F547">
        <v>14980.458000000001</v>
      </c>
      <c r="G547">
        <v>-5507.4578000000001</v>
      </c>
      <c r="H547">
        <v>0.10067955000000001</v>
      </c>
      <c r="I547">
        <v>16031</v>
      </c>
      <c r="J547">
        <v>0.1300991</v>
      </c>
      <c r="K547">
        <v>0.11920650000000001</v>
      </c>
      <c r="L547">
        <v>0.30603209999999997</v>
      </c>
      <c r="M547">
        <v>1.6281E-2</v>
      </c>
      <c r="N547">
        <v>0.4597966</v>
      </c>
    </row>
    <row r="548" spans="1:14" x14ac:dyDescent="0.25">
      <c r="A548">
        <v>2018</v>
      </c>
      <c r="B548">
        <v>512000</v>
      </c>
      <c r="C548" s="1" t="s">
        <v>20</v>
      </c>
      <c r="D548" s="1" t="s">
        <v>21</v>
      </c>
      <c r="E548">
        <v>9666.0013999999992</v>
      </c>
      <c r="F548">
        <v>12072.487999999999</v>
      </c>
      <c r="G548">
        <v>-2406.4868999999999</v>
      </c>
      <c r="H548">
        <v>-6.0070470000000001E-2</v>
      </c>
      <c r="I548">
        <v>827</v>
      </c>
      <c r="J548">
        <v>0.1809636</v>
      </c>
      <c r="K548">
        <v>0.15477630000000001</v>
      </c>
      <c r="L548">
        <v>3.50665E-2</v>
      </c>
      <c r="M548">
        <v>2.4183999999999998E-3</v>
      </c>
      <c r="N548">
        <v>5.0785999999999998E-2</v>
      </c>
    </row>
    <row r="549" spans="1:14" x14ac:dyDescent="0.25">
      <c r="A549">
        <v>2018</v>
      </c>
      <c r="B549">
        <v>512060</v>
      </c>
      <c r="C549" s="1" t="s">
        <v>20</v>
      </c>
      <c r="D549" s="1" t="s">
        <v>21</v>
      </c>
      <c r="E549">
        <v>10365.995000000001</v>
      </c>
      <c r="F549">
        <v>11102.366</v>
      </c>
      <c r="G549">
        <v>-736.37112000000002</v>
      </c>
      <c r="H549">
        <v>5.1478030000000001E-2</v>
      </c>
      <c r="I549">
        <v>5492</v>
      </c>
      <c r="J549">
        <v>0.1888591</v>
      </c>
      <c r="K549">
        <v>0.12490900000000001</v>
      </c>
      <c r="L549">
        <v>0.15058270000000001</v>
      </c>
      <c r="M549">
        <v>7.0648199999999994E-2</v>
      </c>
      <c r="N549">
        <v>0.24344499999999999</v>
      </c>
    </row>
    <row r="550" spans="1:14" x14ac:dyDescent="0.25">
      <c r="A550">
        <v>2018</v>
      </c>
      <c r="B550">
        <v>512090</v>
      </c>
      <c r="C550" s="1" t="s">
        <v>20</v>
      </c>
      <c r="D550" s="1" t="s">
        <v>21</v>
      </c>
      <c r="E550">
        <v>9119.9992000000002</v>
      </c>
      <c r="F550">
        <v>13645.939</v>
      </c>
      <c r="G550">
        <v>-4525.9393</v>
      </c>
      <c r="H550">
        <v>0.45443435999999998</v>
      </c>
      <c r="I550">
        <v>830</v>
      </c>
      <c r="J550">
        <v>0.27459020000000001</v>
      </c>
      <c r="K550">
        <v>0.1457831</v>
      </c>
      <c r="L550">
        <v>3.6145000000000001E-3</v>
      </c>
      <c r="M550">
        <v>3.6145000000000001E-3</v>
      </c>
      <c r="N550">
        <v>3.13253E-2</v>
      </c>
    </row>
    <row r="551" spans="1:14" x14ac:dyDescent="0.25">
      <c r="A551">
        <v>2018</v>
      </c>
      <c r="B551">
        <v>512180</v>
      </c>
      <c r="C551" s="1" t="s">
        <v>20</v>
      </c>
      <c r="D551" s="1" t="s">
        <v>21</v>
      </c>
      <c r="E551">
        <v>9960.9925999999996</v>
      </c>
      <c r="F551">
        <v>9980.1190000000006</v>
      </c>
      <c r="G551">
        <v>-19.126398999999999</v>
      </c>
      <c r="H551">
        <v>0.20130785000000001</v>
      </c>
      <c r="I551">
        <v>412</v>
      </c>
      <c r="J551">
        <v>0.15094340000000001</v>
      </c>
      <c r="K551">
        <v>0.12621360000000001</v>
      </c>
      <c r="L551">
        <v>1.4563100000000001E-2</v>
      </c>
      <c r="M551">
        <v>2.4272E-3</v>
      </c>
      <c r="N551">
        <v>2.1844700000000002E-2</v>
      </c>
    </row>
    <row r="552" spans="1:14" x14ac:dyDescent="0.25">
      <c r="A552">
        <v>2018</v>
      </c>
      <c r="B552">
        <v>512210</v>
      </c>
      <c r="C552" s="1" t="s">
        <v>20</v>
      </c>
      <c r="D552" s="1" t="s">
        <v>21</v>
      </c>
      <c r="E552">
        <v>8947.9971000000005</v>
      </c>
      <c r="F552">
        <v>9198.9254000000001</v>
      </c>
      <c r="G552">
        <v>-250.92827</v>
      </c>
      <c r="H552">
        <v>0.15841964</v>
      </c>
      <c r="I552">
        <v>4110</v>
      </c>
      <c r="J552">
        <v>0.1781384</v>
      </c>
      <c r="K552">
        <v>0.12871050000000001</v>
      </c>
      <c r="L552">
        <v>2.96837E-2</v>
      </c>
      <c r="M552">
        <v>0.1087591</v>
      </c>
      <c r="N552">
        <v>9.6837000000000006E-2</v>
      </c>
    </row>
    <row r="553" spans="1:14" x14ac:dyDescent="0.25">
      <c r="A553">
        <v>2018</v>
      </c>
      <c r="B553">
        <v>512420</v>
      </c>
      <c r="C553" s="1" t="s">
        <v>20</v>
      </c>
      <c r="D553" s="1" t="s">
        <v>21</v>
      </c>
      <c r="E553">
        <v>12568.01</v>
      </c>
      <c r="F553">
        <v>16147.311</v>
      </c>
      <c r="G553">
        <v>-3579.3006</v>
      </c>
      <c r="H553">
        <v>-0.27609113000000002</v>
      </c>
      <c r="I553">
        <v>347</v>
      </c>
      <c r="J553">
        <v>0.2462963</v>
      </c>
      <c r="K553">
        <v>0.20172909999999999</v>
      </c>
      <c r="L553">
        <v>0</v>
      </c>
      <c r="M553">
        <v>8.6455000000000004E-3</v>
      </c>
      <c r="N553">
        <v>1.44092E-2</v>
      </c>
    </row>
    <row r="554" spans="1:14" x14ac:dyDescent="0.25">
      <c r="A554">
        <v>2018</v>
      </c>
      <c r="B554">
        <v>512450</v>
      </c>
      <c r="C554" s="1" t="s">
        <v>20</v>
      </c>
      <c r="D554" s="1" t="s">
        <v>21</v>
      </c>
      <c r="E554">
        <v>9334.9994999999999</v>
      </c>
      <c r="F554">
        <v>15214.537</v>
      </c>
      <c r="G554">
        <v>-5879.5370999999996</v>
      </c>
      <c r="H554">
        <v>-0.10266026</v>
      </c>
      <c r="I554">
        <v>4421</v>
      </c>
      <c r="J554">
        <v>0.18030869999999999</v>
      </c>
      <c r="K554">
        <v>0.12553719999999999</v>
      </c>
      <c r="L554">
        <v>0.18660940000000001</v>
      </c>
      <c r="M554">
        <v>1.2666800000000001E-2</v>
      </c>
      <c r="N554">
        <v>0.30400359999999998</v>
      </c>
    </row>
    <row r="555" spans="1:14" x14ac:dyDescent="0.25">
      <c r="A555">
        <v>2018</v>
      </c>
      <c r="B555">
        <v>512480</v>
      </c>
      <c r="C555" s="1" t="s">
        <v>20</v>
      </c>
      <c r="D555" s="1" t="s">
        <v>21</v>
      </c>
      <c r="E555">
        <v>8335.0017000000007</v>
      </c>
      <c r="F555">
        <v>12338.333000000001</v>
      </c>
      <c r="G555">
        <v>-4003.3316</v>
      </c>
      <c r="H555">
        <v>-0.34106867000000002</v>
      </c>
      <c r="I555">
        <v>764</v>
      </c>
      <c r="J555">
        <v>0.25714290000000001</v>
      </c>
      <c r="K555">
        <v>0.12172769999999999</v>
      </c>
      <c r="L555">
        <v>0</v>
      </c>
      <c r="M555">
        <v>7.8534E-3</v>
      </c>
      <c r="N555">
        <v>2.2251300000000002E-2</v>
      </c>
    </row>
    <row r="556" spans="1:14" x14ac:dyDescent="0.25">
      <c r="A556">
        <v>2018</v>
      </c>
      <c r="B556">
        <v>512510</v>
      </c>
      <c r="C556" s="1" t="s">
        <v>20</v>
      </c>
      <c r="D556" s="1" t="s">
        <v>21</v>
      </c>
      <c r="E556">
        <v>10575.994000000001</v>
      </c>
      <c r="F556">
        <v>11403.723</v>
      </c>
      <c r="G556">
        <v>-827.72892999999999</v>
      </c>
      <c r="H556">
        <v>-0.30434547000000001</v>
      </c>
      <c r="I556">
        <v>1203</v>
      </c>
      <c r="J556">
        <v>0.23035230000000001</v>
      </c>
      <c r="K556">
        <v>9.5594299999999993E-2</v>
      </c>
      <c r="L556">
        <v>1.57938E-2</v>
      </c>
      <c r="M556">
        <v>0.17206979999999999</v>
      </c>
      <c r="N556">
        <v>4.0731499999999997E-2</v>
      </c>
    </row>
    <row r="557" spans="1:14" x14ac:dyDescent="0.25">
      <c r="A557">
        <v>2018</v>
      </c>
      <c r="B557">
        <v>512520</v>
      </c>
      <c r="C557" s="1" t="s">
        <v>20</v>
      </c>
      <c r="D557" s="1" t="s">
        <v>21</v>
      </c>
      <c r="E557">
        <v>9829.9979000000003</v>
      </c>
      <c r="F557">
        <v>10469.598</v>
      </c>
      <c r="G557">
        <v>-639.60014999999999</v>
      </c>
      <c r="H557">
        <v>-0.18659955</v>
      </c>
      <c r="I557">
        <v>2312</v>
      </c>
      <c r="J557">
        <v>0.22501940000000001</v>
      </c>
      <c r="K557">
        <v>0.13927339999999999</v>
      </c>
      <c r="L557">
        <v>2.76817E-2</v>
      </c>
      <c r="M557">
        <v>0.1643599</v>
      </c>
      <c r="N557">
        <v>7.8287200000000001E-2</v>
      </c>
    </row>
    <row r="558" spans="1:14" x14ac:dyDescent="0.25">
      <c r="A558">
        <v>2018</v>
      </c>
      <c r="B558">
        <v>512540</v>
      </c>
      <c r="C558" s="1" t="s">
        <v>20</v>
      </c>
      <c r="D558" s="1" t="s">
        <v>21</v>
      </c>
      <c r="E558">
        <v>8034.9978000000001</v>
      </c>
      <c r="F558">
        <v>12304.022999999999</v>
      </c>
      <c r="G558">
        <v>-4269.0250999999998</v>
      </c>
      <c r="H558">
        <v>-7.7894840000000007E-2</v>
      </c>
      <c r="I558">
        <v>2073</v>
      </c>
      <c r="J558">
        <v>0.24588579999999999</v>
      </c>
      <c r="K558">
        <v>0.16546069999999999</v>
      </c>
      <c r="L558">
        <v>1.54366E-2</v>
      </c>
      <c r="M558">
        <v>1.2059800000000001E-2</v>
      </c>
      <c r="N558">
        <v>6.0299100000000001E-2</v>
      </c>
    </row>
    <row r="559" spans="1:14" x14ac:dyDescent="0.25">
      <c r="A559">
        <v>2018</v>
      </c>
      <c r="B559">
        <v>512570</v>
      </c>
      <c r="C559" s="1" t="s">
        <v>20</v>
      </c>
      <c r="D559" s="1" t="s">
        <v>21</v>
      </c>
      <c r="E559">
        <v>13859.995999999999</v>
      </c>
      <c r="F559">
        <v>14683.941999999999</v>
      </c>
      <c r="G559">
        <v>-823.94528000000003</v>
      </c>
      <c r="H559">
        <v>-0.14827852999999999</v>
      </c>
      <c r="I559">
        <v>543</v>
      </c>
      <c r="J559">
        <v>0.22203390000000001</v>
      </c>
      <c r="K559">
        <v>0.18600369999999999</v>
      </c>
      <c r="L559">
        <v>1.0588100000000001E-3</v>
      </c>
      <c r="M559">
        <v>5.5249000000000001E-3</v>
      </c>
      <c r="N559">
        <v>2.5782699999999999E-2</v>
      </c>
    </row>
    <row r="560" spans="1:14" x14ac:dyDescent="0.25">
      <c r="A560">
        <v>2018</v>
      </c>
      <c r="B560">
        <v>512630</v>
      </c>
      <c r="C560" s="1" t="s">
        <v>20</v>
      </c>
      <c r="D560" s="1" t="s">
        <v>21</v>
      </c>
      <c r="E560">
        <v>8289.0031999999992</v>
      </c>
      <c r="F560">
        <v>9513.3873999999996</v>
      </c>
      <c r="G560">
        <v>-1224.3842</v>
      </c>
      <c r="H560">
        <v>1.9023749999999999E-2</v>
      </c>
      <c r="I560">
        <v>619</v>
      </c>
      <c r="J560">
        <v>0.18566779999999999</v>
      </c>
      <c r="K560">
        <v>9.3699500000000005E-2</v>
      </c>
      <c r="L560">
        <v>1.2924100000000001E-2</v>
      </c>
      <c r="M560">
        <v>9.6930999999999996E-3</v>
      </c>
      <c r="N560">
        <v>5.6542799999999997E-2</v>
      </c>
    </row>
    <row r="561" spans="1:14" x14ac:dyDescent="0.25">
      <c r="A561">
        <v>2018</v>
      </c>
      <c r="B561">
        <v>512660</v>
      </c>
      <c r="C561" s="1" t="s">
        <v>20</v>
      </c>
      <c r="D561" s="1" t="s">
        <v>21</v>
      </c>
      <c r="E561">
        <v>9552.0015999999996</v>
      </c>
      <c r="F561">
        <v>15001.404</v>
      </c>
      <c r="G561">
        <v>-5449.4026000000003</v>
      </c>
      <c r="H561">
        <v>-0.10735235</v>
      </c>
      <c r="I561">
        <v>23176</v>
      </c>
      <c r="J561">
        <v>0.16678519999999999</v>
      </c>
      <c r="K561">
        <v>9.8636500000000002E-2</v>
      </c>
      <c r="L561">
        <v>0.42725229999999997</v>
      </c>
      <c r="M561">
        <v>2.44218E-2</v>
      </c>
      <c r="N561">
        <v>0.47588019999999998</v>
      </c>
    </row>
    <row r="562" spans="1:14" x14ac:dyDescent="0.25">
      <c r="A562">
        <v>2018</v>
      </c>
      <c r="B562">
        <v>512930</v>
      </c>
      <c r="C562" s="1" t="s">
        <v>20</v>
      </c>
      <c r="D562" s="1" t="s">
        <v>21</v>
      </c>
      <c r="E562">
        <v>14123.001</v>
      </c>
      <c r="F562">
        <v>13035.252</v>
      </c>
      <c r="G562">
        <v>1087.7489</v>
      </c>
      <c r="H562">
        <v>-1.0648108999999999</v>
      </c>
      <c r="I562">
        <v>308</v>
      </c>
      <c r="J562">
        <v>0.2078189</v>
      </c>
      <c r="K562">
        <v>0.13311690000000001</v>
      </c>
      <c r="L562">
        <v>0</v>
      </c>
      <c r="M562">
        <v>0.70779219999999998</v>
      </c>
      <c r="N562">
        <v>5.5194800000000002E-2</v>
      </c>
    </row>
    <row r="563" spans="1:14" x14ac:dyDescent="0.25">
      <c r="A563">
        <v>2018</v>
      </c>
      <c r="B563">
        <v>512960</v>
      </c>
      <c r="C563" s="1" t="s">
        <v>20</v>
      </c>
      <c r="D563" s="1" t="s">
        <v>21</v>
      </c>
      <c r="E563">
        <v>9959.0005999999994</v>
      </c>
      <c r="F563">
        <v>13207.933999999999</v>
      </c>
      <c r="G563">
        <v>-3248.933</v>
      </c>
      <c r="H563">
        <v>-0.42390781999999999</v>
      </c>
      <c r="I563">
        <v>1615</v>
      </c>
      <c r="J563">
        <v>0.23144880000000001</v>
      </c>
      <c r="K563">
        <v>0.1393189</v>
      </c>
      <c r="L563">
        <v>4.3343699999999999E-2</v>
      </c>
      <c r="M563">
        <v>0.45572750000000001</v>
      </c>
      <c r="N563">
        <v>6.2538700000000003E-2</v>
      </c>
    </row>
    <row r="564" spans="1:14" x14ac:dyDescent="0.25">
      <c r="A564">
        <v>2018</v>
      </c>
      <c r="B564">
        <v>513080</v>
      </c>
      <c r="C564" s="1" t="s">
        <v>20</v>
      </c>
      <c r="D564" s="1" t="s">
        <v>21</v>
      </c>
      <c r="E564">
        <v>8739.9958999999999</v>
      </c>
      <c r="F564">
        <v>9187.4940000000006</v>
      </c>
      <c r="G564">
        <v>-447.49806000000001</v>
      </c>
      <c r="H564">
        <v>-0.23546491999999999</v>
      </c>
      <c r="I564">
        <v>3853</v>
      </c>
      <c r="J564">
        <v>0.16835919999999999</v>
      </c>
      <c r="K564">
        <v>0.17103560000000001</v>
      </c>
      <c r="L564">
        <v>1.79081E-2</v>
      </c>
      <c r="M564">
        <v>2.7251500000000001E-2</v>
      </c>
      <c r="N564">
        <v>3.3739900000000003E-2</v>
      </c>
    </row>
    <row r="565" spans="1:14" x14ac:dyDescent="0.25">
      <c r="A565">
        <v>2018</v>
      </c>
      <c r="B565">
        <v>513110</v>
      </c>
      <c r="C565" s="1" t="s">
        <v>20</v>
      </c>
      <c r="D565" s="1" t="s">
        <v>21</v>
      </c>
      <c r="E565">
        <v>10711.99</v>
      </c>
      <c r="F565">
        <v>14182.829</v>
      </c>
      <c r="G565">
        <v>-3470.8382000000001</v>
      </c>
      <c r="H565">
        <v>-0.53186926999999995</v>
      </c>
      <c r="I565">
        <v>4420</v>
      </c>
      <c r="J565">
        <v>0.34554079999999998</v>
      </c>
      <c r="K565">
        <v>0.1036199</v>
      </c>
      <c r="L565">
        <v>1.35747E-2</v>
      </c>
      <c r="M565">
        <v>0.55294120000000002</v>
      </c>
      <c r="N565">
        <v>4.6606300000000003E-2</v>
      </c>
    </row>
    <row r="566" spans="1:14" x14ac:dyDescent="0.25">
      <c r="A566">
        <v>2018</v>
      </c>
      <c r="B566">
        <v>513230</v>
      </c>
      <c r="C566" s="1" t="s">
        <v>20</v>
      </c>
      <c r="D566" s="1" t="s">
        <v>21</v>
      </c>
      <c r="E566">
        <v>8865.0069000000003</v>
      </c>
      <c r="F566">
        <v>10331.772999999999</v>
      </c>
      <c r="G566">
        <v>-1466.7655999999999</v>
      </c>
      <c r="H566">
        <v>0.22953100000000001</v>
      </c>
      <c r="I566">
        <v>987</v>
      </c>
      <c r="J566">
        <v>0.21356420000000001</v>
      </c>
      <c r="K566">
        <v>0.12360690000000001</v>
      </c>
      <c r="L566">
        <v>3.0395000000000001E-3</v>
      </c>
      <c r="M566">
        <v>5.8763900000000001E-2</v>
      </c>
      <c r="N566">
        <v>1.3171199999999999E-2</v>
      </c>
    </row>
    <row r="567" spans="1:14" x14ac:dyDescent="0.25">
      <c r="A567">
        <v>2018</v>
      </c>
      <c r="B567">
        <v>513350</v>
      </c>
      <c r="C567" s="1" t="s">
        <v>20</v>
      </c>
      <c r="D567" s="1" t="s">
        <v>21</v>
      </c>
      <c r="E567">
        <v>9089.9982999999993</v>
      </c>
      <c r="F567">
        <v>8804.4030999999995</v>
      </c>
      <c r="G567">
        <v>285.59519</v>
      </c>
      <c r="H567">
        <v>0.41863319999999998</v>
      </c>
      <c r="I567">
        <v>898</v>
      </c>
      <c r="J567">
        <v>0.1707602</v>
      </c>
      <c r="K567">
        <v>0.1135857</v>
      </c>
      <c r="L567">
        <v>7.7951000000000001E-3</v>
      </c>
      <c r="M567">
        <v>5.5678999999999998E-3</v>
      </c>
      <c r="N567">
        <v>2.00445E-2</v>
      </c>
    </row>
    <row r="568" spans="1:14" x14ac:dyDescent="0.25">
      <c r="A568">
        <v>2018</v>
      </c>
      <c r="B568">
        <v>513380</v>
      </c>
      <c r="C568" s="1" t="s">
        <v>20</v>
      </c>
      <c r="D568" s="1" t="s">
        <v>21</v>
      </c>
      <c r="E568">
        <v>8515.9997999999996</v>
      </c>
      <c r="F568">
        <v>4853.7058999999999</v>
      </c>
      <c r="G568">
        <v>3662.2939000000001</v>
      </c>
      <c r="H568">
        <v>0.47700681</v>
      </c>
      <c r="I568">
        <v>2854</v>
      </c>
      <c r="J568">
        <v>8.48806E-2</v>
      </c>
      <c r="K568">
        <v>0.11177289999999999</v>
      </c>
      <c r="L568">
        <v>2.4176599999999999E-2</v>
      </c>
      <c r="M568">
        <v>2.9432400000000001E-2</v>
      </c>
      <c r="N568">
        <v>4.5550100000000003E-2</v>
      </c>
    </row>
    <row r="569" spans="1:14" x14ac:dyDescent="0.25">
      <c r="A569">
        <v>2018</v>
      </c>
      <c r="B569">
        <v>513410</v>
      </c>
      <c r="C569" s="1" t="s">
        <v>20</v>
      </c>
      <c r="D569" s="1" t="s">
        <v>21</v>
      </c>
      <c r="E569">
        <v>9007.9968000000008</v>
      </c>
      <c r="F569">
        <v>10971.724</v>
      </c>
      <c r="G569">
        <v>-1963.7275</v>
      </c>
      <c r="H569">
        <v>-0.15878174</v>
      </c>
      <c r="I569">
        <v>5898</v>
      </c>
      <c r="J569">
        <v>0.21034820000000001</v>
      </c>
      <c r="K569">
        <v>0.13224820000000001</v>
      </c>
      <c r="L569">
        <v>9.2065099999999997E-2</v>
      </c>
      <c r="M569">
        <v>2.7466899999999999E-2</v>
      </c>
      <c r="N569">
        <v>0.17497460000000001</v>
      </c>
    </row>
    <row r="570" spans="1:14" x14ac:dyDescent="0.25">
      <c r="A570">
        <v>2018</v>
      </c>
      <c r="B570">
        <v>513530</v>
      </c>
      <c r="C570" s="1" t="s">
        <v>20</v>
      </c>
      <c r="D570" s="1" t="s">
        <v>21</v>
      </c>
      <c r="E570">
        <v>9036.0010999999995</v>
      </c>
      <c r="F570">
        <v>7974.8809000000001</v>
      </c>
      <c r="G570">
        <v>1061.1202000000001</v>
      </c>
      <c r="H570">
        <v>-3.0477230000000001E-2</v>
      </c>
      <c r="I570">
        <v>3296</v>
      </c>
      <c r="J570">
        <v>0.11693199999999999</v>
      </c>
      <c r="K570">
        <v>0.1453277</v>
      </c>
      <c r="L570">
        <v>1.8203899999999999E-2</v>
      </c>
      <c r="M570">
        <v>1.8203899999999999E-2</v>
      </c>
      <c r="N570">
        <v>5.00607E-2</v>
      </c>
    </row>
    <row r="571" spans="1:14" x14ac:dyDescent="0.25">
      <c r="A571">
        <v>2018</v>
      </c>
      <c r="B571">
        <v>513560</v>
      </c>
      <c r="C571" s="1" t="s">
        <v>20</v>
      </c>
      <c r="D571" s="1" t="s">
        <v>21</v>
      </c>
      <c r="E571">
        <v>11376.999</v>
      </c>
      <c r="F571">
        <v>17943.036</v>
      </c>
      <c r="G571">
        <v>-6566.0370000000003</v>
      </c>
      <c r="H571">
        <v>6.0148420000000001E-2</v>
      </c>
      <c r="I571">
        <v>374</v>
      </c>
      <c r="J571">
        <v>0.3146718</v>
      </c>
      <c r="K571">
        <v>0.17914440000000001</v>
      </c>
      <c r="L571">
        <v>8.0213999999999997E-3</v>
      </c>
      <c r="M571">
        <v>2.6738E-3</v>
      </c>
      <c r="N571">
        <v>2.13904E-2</v>
      </c>
    </row>
    <row r="572" spans="1:14" x14ac:dyDescent="0.25">
      <c r="A572">
        <v>2018</v>
      </c>
      <c r="B572">
        <v>513680</v>
      </c>
      <c r="C572" s="1" t="s">
        <v>20</v>
      </c>
      <c r="D572" s="1" t="s">
        <v>21</v>
      </c>
      <c r="E572">
        <v>9881</v>
      </c>
      <c r="F572">
        <v>13902.079</v>
      </c>
      <c r="G572">
        <v>-4021.0785000000001</v>
      </c>
      <c r="H572">
        <v>-0.25625184000000001</v>
      </c>
      <c r="I572">
        <v>1610</v>
      </c>
      <c r="J572">
        <v>0.27338600000000002</v>
      </c>
      <c r="K572">
        <v>0.1285714</v>
      </c>
      <c r="L572">
        <v>7.7018600000000007E-2</v>
      </c>
      <c r="M572">
        <v>7.4533999999999998E-3</v>
      </c>
      <c r="N572">
        <v>0.16024840000000001</v>
      </c>
    </row>
    <row r="573" spans="1:14" x14ac:dyDescent="0.25">
      <c r="A573">
        <v>2018</v>
      </c>
      <c r="B573">
        <v>513930</v>
      </c>
      <c r="C573" s="1" t="s">
        <v>20</v>
      </c>
      <c r="D573" s="1" t="s">
        <v>21</v>
      </c>
      <c r="E573">
        <v>10342.004999999999</v>
      </c>
      <c r="F573">
        <v>13611.710999999999</v>
      </c>
      <c r="G573">
        <v>-3269.7067999999999</v>
      </c>
      <c r="H573">
        <v>-0.90763804000000003</v>
      </c>
      <c r="I573">
        <v>2582</v>
      </c>
      <c r="J573">
        <v>0.29593150000000001</v>
      </c>
      <c r="K573">
        <v>9.1789300000000004E-2</v>
      </c>
      <c r="L573">
        <v>1.0456999999999999E-2</v>
      </c>
      <c r="M573">
        <v>0.78969789999999995</v>
      </c>
      <c r="N573">
        <v>2.36251E-2</v>
      </c>
    </row>
    <row r="574" spans="1:14" x14ac:dyDescent="0.25">
      <c r="A574">
        <v>2018</v>
      </c>
      <c r="B574">
        <v>514010</v>
      </c>
      <c r="C574" s="1" t="s">
        <v>20</v>
      </c>
      <c r="D574" s="1" t="s">
        <v>21</v>
      </c>
      <c r="E574">
        <v>8886.0064000000002</v>
      </c>
      <c r="F574">
        <v>8345.2193000000007</v>
      </c>
      <c r="G574">
        <v>540.78706999999997</v>
      </c>
      <c r="H574">
        <v>-0.28186653</v>
      </c>
      <c r="I574">
        <v>1035</v>
      </c>
      <c r="J574">
        <v>9.6934500000000007E-2</v>
      </c>
      <c r="K574">
        <v>0.14106279999999999</v>
      </c>
      <c r="L574">
        <v>9.6617999999999999E-3</v>
      </c>
      <c r="M574">
        <v>5.7971000000000003E-3</v>
      </c>
      <c r="N574">
        <v>4.8309199999999997E-2</v>
      </c>
    </row>
    <row r="575" spans="1:14" x14ac:dyDescent="0.25">
      <c r="A575">
        <v>2018</v>
      </c>
      <c r="B575">
        <v>514020</v>
      </c>
      <c r="C575" s="1" t="s">
        <v>20</v>
      </c>
      <c r="D575" s="1" t="s">
        <v>21</v>
      </c>
      <c r="E575">
        <v>9381.9977999999992</v>
      </c>
      <c r="F575">
        <v>14540.642</v>
      </c>
      <c r="G575">
        <v>-5158.6439</v>
      </c>
      <c r="H575">
        <v>-0.69759711000000002</v>
      </c>
      <c r="I575">
        <v>685</v>
      </c>
      <c r="J575">
        <v>0.2403487</v>
      </c>
      <c r="K575">
        <v>0.18832119999999999</v>
      </c>
      <c r="L575">
        <v>7.2992999999999999E-3</v>
      </c>
      <c r="M575">
        <v>1.4599000000000001E-3</v>
      </c>
      <c r="N575">
        <v>3.0656900000000001E-2</v>
      </c>
    </row>
    <row r="576" spans="1:14" x14ac:dyDescent="0.25">
      <c r="A576">
        <v>2018</v>
      </c>
      <c r="B576">
        <v>514040</v>
      </c>
      <c r="C576" s="1" t="s">
        <v>20</v>
      </c>
      <c r="D576" s="1" t="s">
        <v>21</v>
      </c>
      <c r="E576">
        <v>11943.995999999999</v>
      </c>
      <c r="F576">
        <v>16704.359</v>
      </c>
      <c r="G576">
        <v>-4760.3630000000003</v>
      </c>
      <c r="H576">
        <v>-0.2584378</v>
      </c>
      <c r="I576">
        <v>466</v>
      </c>
      <c r="J576">
        <v>0.28461540000000002</v>
      </c>
      <c r="K576">
        <v>0.16952790000000001</v>
      </c>
      <c r="L576">
        <v>2.5405900000000001E-3</v>
      </c>
      <c r="M576">
        <v>4.2918000000000001E-3</v>
      </c>
      <c r="N576">
        <v>1.28755E-2</v>
      </c>
    </row>
    <row r="577" spans="1:14" x14ac:dyDescent="0.25">
      <c r="A577">
        <v>2018</v>
      </c>
      <c r="B577">
        <v>514140</v>
      </c>
      <c r="C577" s="1" t="s">
        <v>20</v>
      </c>
      <c r="D577" s="1" t="s">
        <v>21</v>
      </c>
      <c r="E577">
        <v>9008.9968000000008</v>
      </c>
      <c r="F577">
        <v>11381.621999999999</v>
      </c>
      <c r="G577">
        <v>-2372.6248999999998</v>
      </c>
      <c r="H577">
        <v>-7.2322830000000005E-2</v>
      </c>
      <c r="I577">
        <v>2926</v>
      </c>
      <c r="J577">
        <v>0.2136789</v>
      </c>
      <c r="K577">
        <v>0.1230349</v>
      </c>
      <c r="L577">
        <v>1.12782E-2</v>
      </c>
      <c r="M577">
        <v>0.20334930000000001</v>
      </c>
      <c r="N577">
        <v>3.3151100000000003E-2</v>
      </c>
    </row>
    <row r="578" spans="1:14" x14ac:dyDescent="0.25">
      <c r="A578">
        <v>2018</v>
      </c>
      <c r="B578">
        <v>514370</v>
      </c>
      <c r="C578" s="1" t="s">
        <v>20</v>
      </c>
      <c r="D578" s="1" t="s">
        <v>21</v>
      </c>
      <c r="E578">
        <v>9786.9974999999995</v>
      </c>
      <c r="F578">
        <v>15596.778</v>
      </c>
      <c r="G578">
        <v>-5809.7808999999997</v>
      </c>
      <c r="H578">
        <v>-0.36642855000000002</v>
      </c>
      <c r="I578">
        <v>502</v>
      </c>
      <c r="J578">
        <v>0.28045979999999998</v>
      </c>
      <c r="K578">
        <v>0.15936259999999999</v>
      </c>
      <c r="L578">
        <v>3.18374E-3</v>
      </c>
      <c r="M578">
        <v>2.58964E-2</v>
      </c>
      <c r="N578">
        <v>5.9760999999999998E-3</v>
      </c>
    </row>
    <row r="579" spans="1:14" x14ac:dyDescent="0.25">
      <c r="A579">
        <v>2018</v>
      </c>
      <c r="B579">
        <v>514400</v>
      </c>
      <c r="C579" s="1" t="s">
        <v>20</v>
      </c>
      <c r="D579" s="1" t="s">
        <v>21</v>
      </c>
      <c r="E579">
        <v>8704.0002999999997</v>
      </c>
      <c r="F579">
        <v>11955.447</v>
      </c>
      <c r="G579">
        <v>-3251.4468000000002</v>
      </c>
      <c r="H579">
        <v>-0.27962044000000003</v>
      </c>
      <c r="I579">
        <v>564</v>
      </c>
      <c r="J579">
        <v>0.15555559999999999</v>
      </c>
      <c r="K579">
        <v>0.14361699999999999</v>
      </c>
      <c r="L579">
        <v>2.30496E-2</v>
      </c>
      <c r="M579">
        <v>1.7730000000000001E-3</v>
      </c>
      <c r="N579">
        <v>3.9007100000000003E-2</v>
      </c>
    </row>
    <row r="580" spans="1:14" x14ac:dyDescent="0.25">
      <c r="A580">
        <v>2018</v>
      </c>
      <c r="B580">
        <v>514430</v>
      </c>
      <c r="C580" s="1" t="s">
        <v>20</v>
      </c>
      <c r="D580" s="1" t="s">
        <v>21</v>
      </c>
      <c r="E580">
        <v>9348.9938000000002</v>
      </c>
      <c r="F580">
        <v>12644.245999999999</v>
      </c>
      <c r="G580">
        <v>-3295.2521000000002</v>
      </c>
      <c r="H580">
        <v>-0.16639224999999999</v>
      </c>
      <c r="I580">
        <v>2720</v>
      </c>
      <c r="J580">
        <v>0.2395388</v>
      </c>
      <c r="K580">
        <v>0.14852940000000001</v>
      </c>
      <c r="L580">
        <v>4.4117999999999996E-3</v>
      </c>
      <c r="M580">
        <v>0.29926469999999999</v>
      </c>
      <c r="N580">
        <v>2.6102899999999998E-2</v>
      </c>
    </row>
    <row r="581" spans="1:14" x14ac:dyDescent="0.25">
      <c r="A581">
        <v>2018</v>
      </c>
      <c r="B581">
        <v>514490</v>
      </c>
      <c r="C581" s="1" t="s">
        <v>20</v>
      </c>
      <c r="D581" s="1" t="s">
        <v>21</v>
      </c>
      <c r="E581">
        <v>9268.0010999999995</v>
      </c>
      <c r="F581">
        <v>16888.338</v>
      </c>
      <c r="G581">
        <v>-7620.3366999999998</v>
      </c>
      <c r="H581">
        <v>-0.28317662999999998</v>
      </c>
      <c r="I581">
        <v>775</v>
      </c>
      <c r="J581">
        <v>0.344385</v>
      </c>
      <c r="K581">
        <v>0.14322579999999999</v>
      </c>
      <c r="L581">
        <v>9.0323000000000001E-3</v>
      </c>
      <c r="M581">
        <v>1.41935E-2</v>
      </c>
      <c r="N581">
        <v>1.41935E-2</v>
      </c>
    </row>
    <row r="582" spans="1:14" x14ac:dyDescent="0.25">
      <c r="A582">
        <v>2018</v>
      </c>
      <c r="B582">
        <v>600001</v>
      </c>
      <c r="C582" s="1" t="s">
        <v>22</v>
      </c>
      <c r="D582" s="1" t="s">
        <v>23</v>
      </c>
      <c r="E582">
        <v>3160.9976999999999</v>
      </c>
      <c r="F582">
        <v>10689.187</v>
      </c>
      <c r="G582">
        <v>-7528.1895999999997</v>
      </c>
      <c r="H582">
        <v>-0.22803962</v>
      </c>
      <c r="I582">
        <v>14855</v>
      </c>
      <c r="J582">
        <v>0.112454</v>
      </c>
      <c r="K582">
        <v>0.10965999999999999</v>
      </c>
      <c r="L582">
        <v>1.0703499999999999E-2</v>
      </c>
      <c r="M582">
        <v>6.5634499999999998E-2</v>
      </c>
      <c r="N582">
        <v>0.38593070000000002</v>
      </c>
    </row>
    <row r="583" spans="1:14" x14ac:dyDescent="0.25">
      <c r="A583">
        <v>2018</v>
      </c>
      <c r="B583">
        <v>600006</v>
      </c>
      <c r="C583" s="1" t="s">
        <v>22</v>
      </c>
      <c r="D583" s="1" t="s">
        <v>23</v>
      </c>
      <c r="E583">
        <v>12394.003000000001</v>
      </c>
      <c r="F583">
        <v>5516.6747999999998</v>
      </c>
      <c r="G583">
        <v>6877.3280999999997</v>
      </c>
      <c r="H583">
        <v>0.63308770999999997</v>
      </c>
      <c r="I583">
        <v>2094</v>
      </c>
      <c r="J583">
        <v>2.75549E-2</v>
      </c>
      <c r="K583">
        <v>0.10410700000000001</v>
      </c>
      <c r="L583">
        <v>2.2445099999999999E-2</v>
      </c>
      <c r="M583">
        <v>9.1214999999999994E-3</v>
      </c>
      <c r="N583">
        <v>9.8415699999999995E-2</v>
      </c>
    </row>
    <row r="584" spans="1:14" x14ac:dyDescent="0.25">
      <c r="A584">
        <v>2018</v>
      </c>
      <c r="B584">
        <v>600011</v>
      </c>
      <c r="C584" s="1" t="s">
        <v>22</v>
      </c>
      <c r="D584" s="1" t="s">
        <v>23</v>
      </c>
      <c r="E584">
        <v>13201.002</v>
      </c>
      <c r="F584">
        <v>16618.455000000002</v>
      </c>
      <c r="G584">
        <v>-3417.4531000000002</v>
      </c>
      <c r="H584">
        <v>-0.36857798000000003</v>
      </c>
      <c r="I584">
        <v>254</v>
      </c>
      <c r="J584">
        <v>0.1195652</v>
      </c>
      <c r="K584">
        <v>0.16141730000000001</v>
      </c>
      <c r="L584">
        <v>1.1811E-2</v>
      </c>
      <c r="M584">
        <v>1.5748000000000002E-2</v>
      </c>
      <c r="N584">
        <v>0.13779530000000001</v>
      </c>
    </row>
    <row r="585" spans="1:14" x14ac:dyDescent="0.25">
      <c r="A585">
        <v>2018</v>
      </c>
      <c r="B585">
        <v>600013</v>
      </c>
      <c r="C585" s="1" t="s">
        <v>22</v>
      </c>
      <c r="D585" s="1" t="s">
        <v>23</v>
      </c>
      <c r="E585">
        <v>8989.9989000000005</v>
      </c>
      <c r="F585">
        <v>7980.3271999999997</v>
      </c>
      <c r="G585">
        <v>1009.6717</v>
      </c>
      <c r="H585">
        <v>0.42863604999999999</v>
      </c>
      <c r="I585">
        <v>13566</v>
      </c>
      <c r="J585">
        <v>4.9060899999999998E-2</v>
      </c>
      <c r="K585">
        <v>0.1137402</v>
      </c>
      <c r="L585">
        <v>3.7520299999999999E-2</v>
      </c>
      <c r="M585">
        <v>1.6084999999999999E-2</v>
      </c>
      <c r="N585">
        <v>0.14550279999999999</v>
      </c>
    </row>
    <row r="586" spans="1:14" x14ac:dyDescent="0.25">
      <c r="A586">
        <v>2018</v>
      </c>
      <c r="B586">
        <v>600014</v>
      </c>
      <c r="C586" s="1" t="s">
        <v>22</v>
      </c>
      <c r="D586" s="1" t="s">
        <v>23</v>
      </c>
      <c r="E586">
        <v>10573.995000000001</v>
      </c>
      <c r="F586">
        <v>17423.777999999998</v>
      </c>
      <c r="G586">
        <v>-6849.7830999999996</v>
      </c>
      <c r="H586">
        <v>-0.59020718999999999</v>
      </c>
      <c r="I586">
        <v>24144</v>
      </c>
      <c r="J586">
        <v>0.23648169999999999</v>
      </c>
      <c r="K586">
        <v>0.1282306</v>
      </c>
      <c r="L586">
        <v>0.1740805</v>
      </c>
      <c r="M586">
        <v>5.5166300000000001E-2</v>
      </c>
      <c r="N586">
        <v>0.65557989999999999</v>
      </c>
    </row>
    <row r="587" spans="1:14" x14ac:dyDescent="0.25">
      <c r="A587">
        <v>2018</v>
      </c>
      <c r="B587">
        <v>600015</v>
      </c>
      <c r="C587" s="1" t="s">
        <v>22</v>
      </c>
      <c r="D587" s="1" t="s">
        <v>23</v>
      </c>
      <c r="E587">
        <v>7005.9985999999999</v>
      </c>
      <c r="F587">
        <v>18223.659</v>
      </c>
      <c r="G587">
        <v>-11217.661</v>
      </c>
      <c r="H587">
        <v>-0.70657026000000001</v>
      </c>
      <c r="I587">
        <v>3449</v>
      </c>
      <c r="J587">
        <v>0.31120690000000001</v>
      </c>
      <c r="K587">
        <v>0.1209046</v>
      </c>
      <c r="L587">
        <v>2.7254299999999999E-2</v>
      </c>
      <c r="M587">
        <v>8.6691799999999999E-2</v>
      </c>
      <c r="N587">
        <v>0.41345320000000002</v>
      </c>
    </row>
    <row r="588" spans="1:14" x14ac:dyDescent="0.25">
      <c r="A588">
        <v>2018</v>
      </c>
      <c r="B588">
        <v>600016</v>
      </c>
      <c r="C588" s="1" t="s">
        <v>22</v>
      </c>
      <c r="D588" s="1" t="s">
        <v>23</v>
      </c>
      <c r="E588">
        <v>11400.995999999999</v>
      </c>
      <c r="F588">
        <v>12510.566999999999</v>
      </c>
      <c r="G588">
        <v>-1109.5714</v>
      </c>
      <c r="H588">
        <v>-8.3566070000000006E-2</v>
      </c>
      <c r="I588">
        <v>10913</v>
      </c>
      <c r="J588">
        <v>0.13333329999999999</v>
      </c>
      <c r="K588">
        <v>0.1410245</v>
      </c>
      <c r="L588">
        <v>0.1029048</v>
      </c>
      <c r="M588">
        <v>7.9768699999999998E-2</v>
      </c>
      <c r="N588">
        <v>0.56315400000000004</v>
      </c>
    </row>
    <row r="589" spans="1:14" x14ac:dyDescent="0.25">
      <c r="A589">
        <v>2018</v>
      </c>
      <c r="B589">
        <v>600017</v>
      </c>
      <c r="C589" s="1" t="s">
        <v>22</v>
      </c>
      <c r="D589" s="1" t="s">
        <v>23</v>
      </c>
      <c r="E589">
        <v>8812.0025999999998</v>
      </c>
      <c r="F589">
        <v>15273.959000000001</v>
      </c>
      <c r="G589">
        <v>-6461.9564</v>
      </c>
      <c r="H589">
        <v>-0.40526751</v>
      </c>
      <c r="I589">
        <v>14415</v>
      </c>
      <c r="J589">
        <v>0.22267809999999999</v>
      </c>
      <c r="K589">
        <v>0.12618799999999999</v>
      </c>
      <c r="L589">
        <v>9.8022899999999996E-2</v>
      </c>
      <c r="M589">
        <v>9.1002200000000005E-2</v>
      </c>
      <c r="N589">
        <v>0.48045070000000001</v>
      </c>
    </row>
    <row r="590" spans="1:14" x14ac:dyDescent="0.25">
      <c r="A590">
        <v>2018</v>
      </c>
      <c r="B590">
        <v>600018</v>
      </c>
      <c r="C590" s="1" t="s">
        <v>22</v>
      </c>
      <c r="D590" s="1" t="s">
        <v>23</v>
      </c>
      <c r="E590">
        <v>18841.987000000001</v>
      </c>
      <c r="F590">
        <v>19050.685000000001</v>
      </c>
      <c r="G590">
        <v>-208.69773000000001</v>
      </c>
      <c r="H590">
        <v>-0.51757609999999998</v>
      </c>
      <c r="I590">
        <v>253</v>
      </c>
      <c r="J590">
        <v>0.1906158</v>
      </c>
      <c r="K590">
        <v>0.15019759999999999</v>
      </c>
      <c r="L590">
        <v>7.9051399999999994E-2</v>
      </c>
      <c r="M590">
        <v>0</v>
      </c>
      <c r="N590">
        <v>0.10276680000000001</v>
      </c>
    </row>
    <row r="591" spans="1:14" x14ac:dyDescent="0.25">
      <c r="A591">
        <v>2018</v>
      </c>
      <c r="B591">
        <v>600019</v>
      </c>
      <c r="C591" s="1" t="s">
        <v>22</v>
      </c>
      <c r="D591" s="1" t="s">
        <v>23</v>
      </c>
      <c r="E591">
        <v>10429.994000000001</v>
      </c>
      <c r="F591">
        <v>7334.7132000000001</v>
      </c>
      <c r="G591">
        <v>3095.2811000000002</v>
      </c>
      <c r="H591">
        <v>0.77085866000000003</v>
      </c>
      <c r="I591">
        <v>11294</v>
      </c>
      <c r="J591">
        <v>3.2697499999999997E-2</v>
      </c>
      <c r="K591">
        <v>7.0037199999999994E-2</v>
      </c>
      <c r="L591">
        <v>8.3761299999999997E-2</v>
      </c>
      <c r="M591">
        <v>3.3646200000000001E-2</v>
      </c>
      <c r="N591">
        <v>0.1120949</v>
      </c>
    </row>
    <row r="592" spans="1:14" x14ac:dyDescent="0.25">
      <c r="A592">
        <v>2018</v>
      </c>
      <c r="B592">
        <v>600020</v>
      </c>
      <c r="C592" s="1" t="s">
        <v>22</v>
      </c>
      <c r="D592" s="1" t="s">
        <v>23</v>
      </c>
      <c r="E592">
        <v>11307.008</v>
      </c>
      <c r="F592">
        <v>8385.6952000000001</v>
      </c>
      <c r="G592">
        <v>2921.3128999999999</v>
      </c>
      <c r="H592">
        <v>0.82978483999999997</v>
      </c>
      <c r="I592">
        <v>14864</v>
      </c>
      <c r="J592">
        <v>2.3815800000000002E-2</v>
      </c>
      <c r="K592">
        <v>8.7863300000000005E-2</v>
      </c>
      <c r="L592">
        <v>9.6138299999999996E-2</v>
      </c>
      <c r="M592">
        <v>1.3994100000000001E-2</v>
      </c>
      <c r="N592">
        <v>9.6538700000000005E-2</v>
      </c>
    </row>
    <row r="593" spans="1:14" x14ac:dyDescent="0.25">
      <c r="A593">
        <v>2018</v>
      </c>
      <c r="B593">
        <v>600021</v>
      </c>
      <c r="C593" s="1" t="s">
        <v>22</v>
      </c>
      <c r="D593" s="1" t="s">
        <v>23</v>
      </c>
      <c r="E593">
        <v>11791.993</v>
      </c>
      <c r="F593">
        <v>14862.157999999999</v>
      </c>
      <c r="G593">
        <v>-3070.1651999999999</v>
      </c>
      <c r="H593">
        <v>0.74783551999999998</v>
      </c>
      <c r="I593">
        <v>293</v>
      </c>
      <c r="J593">
        <v>0.16279070000000001</v>
      </c>
      <c r="K593">
        <v>4.4368600000000001E-2</v>
      </c>
      <c r="L593">
        <v>3.7542699999999998E-2</v>
      </c>
      <c r="M593">
        <v>1.02389E-2</v>
      </c>
      <c r="N593">
        <v>0.1843003</v>
      </c>
    </row>
    <row r="594" spans="1:14" x14ac:dyDescent="0.25">
      <c r="A594">
        <v>2018</v>
      </c>
      <c r="B594">
        <v>600022</v>
      </c>
      <c r="C594" s="1" t="s">
        <v>22</v>
      </c>
      <c r="D594" s="1" t="s">
        <v>23</v>
      </c>
      <c r="E594">
        <v>11211.99</v>
      </c>
      <c r="F594">
        <v>30440.54</v>
      </c>
      <c r="G594">
        <v>-19228.550999999999</v>
      </c>
      <c r="H594">
        <v>-0.46667355999999999</v>
      </c>
      <c r="I594">
        <v>3443</v>
      </c>
      <c r="J594">
        <v>0.44072430000000001</v>
      </c>
      <c r="K594">
        <v>5.8669800000000001E-2</v>
      </c>
      <c r="L594">
        <v>0.63374969999999997</v>
      </c>
      <c r="M594">
        <v>5.8089999999999997E-4</v>
      </c>
      <c r="N594">
        <v>0.97589309999999996</v>
      </c>
    </row>
    <row r="595" spans="1:14" x14ac:dyDescent="0.25">
      <c r="A595">
        <v>2018</v>
      </c>
      <c r="B595">
        <v>600025</v>
      </c>
      <c r="C595" s="1" t="s">
        <v>22</v>
      </c>
      <c r="D595" s="1" t="s">
        <v>23</v>
      </c>
      <c r="E595">
        <v>12960</v>
      </c>
      <c r="F595">
        <v>8873.17</v>
      </c>
      <c r="G595">
        <v>4086.8303999999998</v>
      </c>
      <c r="H595">
        <v>0.80225526999999996</v>
      </c>
      <c r="I595">
        <v>6647</v>
      </c>
      <c r="J595">
        <v>3.8073200000000001E-2</v>
      </c>
      <c r="K595">
        <v>0.1369039</v>
      </c>
      <c r="L595">
        <v>1.3088600000000001E-2</v>
      </c>
      <c r="M595">
        <v>1.4218700000000001E-2</v>
      </c>
      <c r="N595">
        <v>0.11677510000000001</v>
      </c>
    </row>
    <row r="596" spans="1:14" x14ac:dyDescent="0.25">
      <c r="A596">
        <v>2018</v>
      </c>
      <c r="B596">
        <v>600026</v>
      </c>
      <c r="C596" s="1" t="s">
        <v>22</v>
      </c>
      <c r="D596" s="1" t="s">
        <v>23</v>
      </c>
      <c r="E596">
        <v>11845.994000000001</v>
      </c>
      <c r="F596">
        <v>18662.652999999998</v>
      </c>
      <c r="G596">
        <v>-6816.6596</v>
      </c>
      <c r="H596">
        <v>-0.40603662000000001</v>
      </c>
      <c r="I596">
        <v>754</v>
      </c>
      <c r="J596">
        <v>0.22383149999999999</v>
      </c>
      <c r="K596">
        <v>0.15384619999999999</v>
      </c>
      <c r="L596">
        <v>0.1007958</v>
      </c>
      <c r="M596">
        <v>1.0610100000000001E-2</v>
      </c>
      <c r="N596">
        <v>0.39787800000000001</v>
      </c>
    </row>
    <row r="597" spans="1:14" x14ac:dyDescent="0.25">
      <c r="A597">
        <v>2018</v>
      </c>
      <c r="B597">
        <v>600027</v>
      </c>
      <c r="C597" s="1" t="s">
        <v>22</v>
      </c>
      <c r="D597" s="1" t="s">
        <v>23</v>
      </c>
      <c r="E597">
        <v>11717.995000000001</v>
      </c>
      <c r="F597">
        <v>12529.705</v>
      </c>
      <c r="G597">
        <v>-811.70937000000004</v>
      </c>
      <c r="H597">
        <v>-0.38435113999999998</v>
      </c>
      <c r="I597">
        <v>21937</v>
      </c>
      <c r="J597">
        <v>0.14517140000000001</v>
      </c>
      <c r="K597">
        <v>0.1295528</v>
      </c>
      <c r="L597">
        <v>0.1120481</v>
      </c>
      <c r="M597">
        <v>3.6589299999999998E-2</v>
      </c>
      <c r="N597">
        <v>0.60057490000000002</v>
      </c>
    </row>
    <row r="598" spans="1:14" x14ac:dyDescent="0.25">
      <c r="A598">
        <v>2018</v>
      </c>
      <c r="B598">
        <v>600028</v>
      </c>
      <c r="C598" s="1" t="s">
        <v>22</v>
      </c>
      <c r="D598" s="1" t="s">
        <v>23</v>
      </c>
      <c r="E598">
        <v>9649.9981000000007</v>
      </c>
      <c r="F598">
        <v>9086.9110000000001</v>
      </c>
      <c r="G598">
        <v>563.08712000000003</v>
      </c>
      <c r="H598">
        <v>0.17236434</v>
      </c>
      <c r="I598">
        <v>29983</v>
      </c>
      <c r="J598">
        <v>7.2896799999999998E-2</v>
      </c>
      <c r="K598">
        <v>0.13607710000000001</v>
      </c>
      <c r="L598">
        <v>5.2363E-2</v>
      </c>
      <c r="M598">
        <v>3.3413400000000003E-2</v>
      </c>
      <c r="N598">
        <v>0.33583679999999999</v>
      </c>
    </row>
    <row r="599" spans="1:14" x14ac:dyDescent="0.25">
      <c r="A599">
        <v>2018</v>
      </c>
      <c r="B599">
        <v>600029</v>
      </c>
      <c r="C599" s="1" t="s">
        <v>22</v>
      </c>
      <c r="D599" s="1" t="s">
        <v>23</v>
      </c>
      <c r="E599">
        <v>10906.007</v>
      </c>
      <c r="F599">
        <v>10199.491</v>
      </c>
      <c r="G599">
        <v>706.51571999999999</v>
      </c>
      <c r="H599">
        <v>0.12713347999999999</v>
      </c>
      <c r="I599">
        <v>23121</v>
      </c>
      <c r="J599">
        <v>7.9191899999999996E-2</v>
      </c>
      <c r="K599">
        <v>0.150945</v>
      </c>
      <c r="L599">
        <v>5.8129E-2</v>
      </c>
      <c r="M599">
        <v>5.24448E-2</v>
      </c>
      <c r="N599">
        <v>0.36533969999999999</v>
      </c>
    </row>
    <row r="600" spans="1:14" x14ac:dyDescent="0.25">
      <c r="A600">
        <v>2018</v>
      </c>
      <c r="B600">
        <v>600031</v>
      </c>
      <c r="C600" s="1" t="s">
        <v>22</v>
      </c>
      <c r="D600" s="1" t="s">
        <v>23</v>
      </c>
      <c r="E600">
        <v>15981.994000000001</v>
      </c>
      <c r="F600">
        <v>17143.296999999999</v>
      </c>
      <c r="G600">
        <v>-1161.3024</v>
      </c>
      <c r="I600">
        <v>114</v>
      </c>
      <c r="J600">
        <v>0.15384619999999999</v>
      </c>
      <c r="K600">
        <v>0.131579</v>
      </c>
      <c r="L600">
        <v>2.63158E-2</v>
      </c>
      <c r="M600">
        <v>1.7543900000000001E-2</v>
      </c>
      <c r="N600">
        <v>0.2192982</v>
      </c>
    </row>
    <row r="601" spans="1:14" x14ac:dyDescent="0.25">
      <c r="A601">
        <v>2018</v>
      </c>
      <c r="B601">
        <v>600032</v>
      </c>
      <c r="C601" s="1" t="s">
        <v>22</v>
      </c>
      <c r="D601" s="1" t="s">
        <v>23</v>
      </c>
      <c r="E601">
        <v>10449.004999999999</v>
      </c>
      <c r="F601">
        <v>9091.4575999999997</v>
      </c>
      <c r="G601">
        <v>1357.547</v>
      </c>
      <c r="H601">
        <v>0.66653726000000002</v>
      </c>
      <c r="I601">
        <v>9937</v>
      </c>
      <c r="J601">
        <v>5.3213099999999999E-2</v>
      </c>
      <c r="K601">
        <v>0.12488680000000001</v>
      </c>
      <c r="L601">
        <v>4.5486600000000002E-2</v>
      </c>
      <c r="M601">
        <v>3.7714900000000003E-2</v>
      </c>
      <c r="N601">
        <v>0.23346810000000001</v>
      </c>
    </row>
    <row r="602" spans="1:14" x14ac:dyDescent="0.25">
      <c r="A602">
        <v>2018</v>
      </c>
      <c r="B602">
        <v>600033</v>
      </c>
      <c r="C602" s="1" t="s">
        <v>22</v>
      </c>
      <c r="D602" s="1" t="s">
        <v>23</v>
      </c>
      <c r="E602">
        <v>12103.996999999999</v>
      </c>
      <c r="F602">
        <v>19800.095000000001</v>
      </c>
      <c r="G602">
        <v>-7696.098</v>
      </c>
      <c r="H602">
        <v>-0.93677273000000005</v>
      </c>
      <c r="I602">
        <v>2404</v>
      </c>
      <c r="J602">
        <v>0.26711509999999999</v>
      </c>
      <c r="K602">
        <v>0.12603990000000001</v>
      </c>
      <c r="L602">
        <v>0.23585690000000001</v>
      </c>
      <c r="M602">
        <v>2.6644500000000002E-2</v>
      </c>
      <c r="N602">
        <v>0.80183179999999998</v>
      </c>
    </row>
    <row r="603" spans="1:14" x14ac:dyDescent="0.25">
      <c r="A603">
        <v>2018</v>
      </c>
      <c r="B603">
        <v>600034</v>
      </c>
      <c r="C603" s="1" t="s">
        <v>22</v>
      </c>
      <c r="D603" s="1" t="s">
        <v>23</v>
      </c>
      <c r="E603">
        <v>11332.002</v>
      </c>
      <c r="F603">
        <v>12807.094999999999</v>
      </c>
      <c r="G603">
        <v>-1475.0938000000001</v>
      </c>
      <c r="H603">
        <v>-0.28539256000000002</v>
      </c>
      <c r="I603">
        <v>5176</v>
      </c>
      <c r="J603">
        <v>6.4798300000000003E-2</v>
      </c>
      <c r="K603">
        <v>0.15649150000000001</v>
      </c>
      <c r="L603">
        <v>0.17697060000000001</v>
      </c>
      <c r="M603">
        <v>6.7856000000000001E-3</v>
      </c>
      <c r="N603">
        <v>0.51202020000000004</v>
      </c>
    </row>
    <row r="604" spans="1:14" x14ac:dyDescent="0.25">
      <c r="A604">
        <v>2018</v>
      </c>
      <c r="B604">
        <v>600035</v>
      </c>
      <c r="C604" s="1" t="s">
        <v>22</v>
      </c>
      <c r="D604" s="1" t="s">
        <v>23</v>
      </c>
      <c r="E604">
        <v>13268.008</v>
      </c>
      <c r="F604">
        <v>20198.190999999999</v>
      </c>
      <c r="G604">
        <v>-6930.1831000000002</v>
      </c>
      <c r="H604">
        <v>-0.90780908000000005</v>
      </c>
      <c r="I604">
        <v>2532</v>
      </c>
      <c r="J604">
        <v>0.30050250000000001</v>
      </c>
      <c r="K604">
        <v>4.8973099999999999E-2</v>
      </c>
      <c r="L604">
        <v>0.39533960000000001</v>
      </c>
      <c r="M604">
        <v>3.1595999999999998E-3</v>
      </c>
      <c r="N604">
        <v>0.94747230000000005</v>
      </c>
    </row>
    <row r="605" spans="1:14" x14ac:dyDescent="0.25">
      <c r="A605">
        <v>2018</v>
      </c>
      <c r="B605">
        <v>600036</v>
      </c>
      <c r="C605" s="1" t="s">
        <v>22</v>
      </c>
      <c r="D605" s="1" t="s">
        <v>23</v>
      </c>
      <c r="E605">
        <v>9532.0015000000003</v>
      </c>
      <c r="F605">
        <v>13047.491</v>
      </c>
      <c r="G605">
        <v>-3515.4890999999998</v>
      </c>
      <c r="H605">
        <v>-0.27332171</v>
      </c>
      <c r="I605">
        <v>14895</v>
      </c>
      <c r="J605">
        <v>0.1417648</v>
      </c>
      <c r="K605">
        <v>0.11842900000000001</v>
      </c>
      <c r="L605">
        <v>0.12319570000000001</v>
      </c>
      <c r="M605">
        <v>0.1677419</v>
      </c>
      <c r="N605">
        <v>0.31102150000000001</v>
      </c>
    </row>
    <row r="606" spans="1:14" x14ac:dyDescent="0.25">
      <c r="A606">
        <v>2018</v>
      </c>
      <c r="B606">
        <v>600037</v>
      </c>
      <c r="C606" s="1" t="s">
        <v>22</v>
      </c>
      <c r="D606" s="1" t="s">
        <v>23</v>
      </c>
      <c r="E606">
        <v>13193.994000000001</v>
      </c>
      <c r="F606">
        <v>13357.004999999999</v>
      </c>
      <c r="G606">
        <v>-163.01061000000001</v>
      </c>
      <c r="H606">
        <v>-0.20615396999999999</v>
      </c>
      <c r="I606">
        <v>499</v>
      </c>
      <c r="J606">
        <v>0.1517241</v>
      </c>
      <c r="K606">
        <v>0.1482966</v>
      </c>
      <c r="L606">
        <v>6.2124199999999997E-2</v>
      </c>
      <c r="M606">
        <v>4.0080000000000003E-3</v>
      </c>
      <c r="N606">
        <v>0.21442890000000001</v>
      </c>
    </row>
    <row r="607" spans="1:14" x14ac:dyDescent="0.25">
      <c r="A607">
        <v>2018</v>
      </c>
      <c r="B607">
        <v>600038</v>
      </c>
      <c r="C607" s="1" t="s">
        <v>22</v>
      </c>
      <c r="D607" s="1" t="s">
        <v>23</v>
      </c>
      <c r="E607">
        <v>10872</v>
      </c>
      <c r="F607">
        <v>8017.1091999999999</v>
      </c>
      <c r="G607">
        <v>2854.8912999999998</v>
      </c>
      <c r="H607">
        <v>-0.30582875999999998</v>
      </c>
      <c r="I607">
        <v>779</v>
      </c>
      <c r="J607">
        <v>0.1206897</v>
      </c>
      <c r="K607">
        <v>0.11168160000000001</v>
      </c>
      <c r="L607">
        <v>1.54044E-2</v>
      </c>
      <c r="M607">
        <v>6.4184999999999997E-3</v>
      </c>
      <c r="N607">
        <v>0.1347882</v>
      </c>
    </row>
    <row r="608" spans="1:14" x14ac:dyDescent="0.25">
      <c r="A608">
        <v>2018</v>
      </c>
      <c r="B608">
        <v>600039</v>
      </c>
      <c r="C608" s="1" t="s">
        <v>22</v>
      </c>
      <c r="D608" s="1" t="s">
        <v>23</v>
      </c>
      <c r="E608">
        <v>13234.998</v>
      </c>
      <c r="F608">
        <v>20661.735000000001</v>
      </c>
      <c r="G608">
        <v>-7426.7362999999996</v>
      </c>
      <c r="H608">
        <v>-0.48228744000000001</v>
      </c>
      <c r="I608">
        <v>2561</v>
      </c>
      <c r="J608">
        <v>0.25833840000000002</v>
      </c>
      <c r="K608">
        <v>0.1163608</v>
      </c>
      <c r="L608">
        <v>0.33033970000000001</v>
      </c>
      <c r="M608">
        <v>1.9524E-3</v>
      </c>
      <c r="N608">
        <v>0.90706750000000003</v>
      </c>
    </row>
    <row r="609" spans="1:14" x14ac:dyDescent="0.25">
      <c r="A609">
        <v>2018</v>
      </c>
      <c r="B609">
        <v>600040</v>
      </c>
      <c r="C609" s="1" t="s">
        <v>22</v>
      </c>
      <c r="D609" s="1" t="s">
        <v>23</v>
      </c>
      <c r="E609">
        <v>13125.995999999999</v>
      </c>
      <c r="F609">
        <v>25033.395</v>
      </c>
      <c r="G609">
        <v>-11907.398999999999</v>
      </c>
      <c r="H609">
        <v>-0.33922565999999998</v>
      </c>
      <c r="I609">
        <v>1622</v>
      </c>
      <c r="J609">
        <v>0.3369048</v>
      </c>
      <c r="K609">
        <v>0.1023428</v>
      </c>
      <c r="L609">
        <v>0.35758319999999999</v>
      </c>
      <c r="M609">
        <v>5.5520999999999999E-3</v>
      </c>
      <c r="N609">
        <v>0.84639109999999995</v>
      </c>
    </row>
    <row r="610" spans="1:14" x14ac:dyDescent="0.25">
      <c r="A610">
        <v>2018</v>
      </c>
      <c r="B610">
        <v>600042</v>
      </c>
      <c r="C610" s="1" t="s">
        <v>22</v>
      </c>
      <c r="D610" s="1" t="s">
        <v>23</v>
      </c>
      <c r="E610">
        <v>2190.9992999999999</v>
      </c>
      <c r="F610">
        <v>17054.006000000001</v>
      </c>
      <c r="G610">
        <v>-14863.005999999999</v>
      </c>
      <c r="H610">
        <v>-0.68530440999999997</v>
      </c>
      <c r="I610">
        <v>1737</v>
      </c>
      <c r="J610">
        <v>0.29965160000000002</v>
      </c>
      <c r="K610">
        <v>8.7507199999999993E-2</v>
      </c>
      <c r="L610">
        <v>1.8998299999999999E-2</v>
      </c>
      <c r="M610">
        <v>1.49683E-2</v>
      </c>
      <c r="N610">
        <v>0.29648819999999998</v>
      </c>
    </row>
    <row r="611" spans="1:14" x14ac:dyDescent="0.25">
      <c r="A611">
        <v>2018</v>
      </c>
      <c r="B611">
        <v>600043</v>
      </c>
      <c r="C611" s="1" t="s">
        <v>22</v>
      </c>
      <c r="D611" s="1" t="s">
        <v>23</v>
      </c>
      <c r="E611">
        <v>10590.005999999999</v>
      </c>
      <c r="F611">
        <v>8157.6289999999999</v>
      </c>
      <c r="G611">
        <v>2432.377</v>
      </c>
      <c r="H611">
        <v>0.49648459</v>
      </c>
      <c r="I611">
        <v>2470</v>
      </c>
      <c r="J611">
        <v>6.5384600000000001E-2</v>
      </c>
      <c r="K611">
        <v>0.111336</v>
      </c>
      <c r="L611">
        <v>1.9028300000000001E-2</v>
      </c>
      <c r="M611">
        <v>1.25659E-2</v>
      </c>
      <c r="N611">
        <v>0.1382246</v>
      </c>
    </row>
    <row r="612" spans="1:14" x14ac:dyDescent="0.25">
      <c r="A612">
        <v>2018</v>
      </c>
      <c r="B612">
        <v>600044</v>
      </c>
      <c r="C612" s="1" t="s">
        <v>22</v>
      </c>
      <c r="D612" s="1" t="s">
        <v>23</v>
      </c>
      <c r="E612">
        <v>16610.992999999999</v>
      </c>
      <c r="F612">
        <v>15190.942999999999</v>
      </c>
      <c r="G612">
        <v>1420.0504000000001</v>
      </c>
      <c r="H612">
        <v>-0.26156757000000003</v>
      </c>
      <c r="I612">
        <v>1531</v>
      </c>
      <c r="J612">
        <v>7.1013300000000001E-2</v>
      </c>
      <c r="K612">
        <v>0.13977790000000001</v>
      </c>
      <c r="L612">
        <v>0.25212279999999998</v>
      </c>
      <c r="M612">
        <v>5.9328000000000002E-3</v>
      </c>
      <c r="N612">
        <v>0.61239290000000002</v>
      </c>
    </row>
    <row r="613" spans="1:14" x14ac:dyDescent="0.25">
      <c r="A613">
        <v>2018</v>
      </c>
      <c r="B613">
        <v>600045</v>
      </c>
      <c r="C613" s="1" t="s">
        <v>22</v>
      </c>
      <c r="D613" s="1" t="s">
        <v>23</v>
      </c>
      <c r="E613">
        <v>11159.004000000001</v>
      </c>
      <c r="F613">
        <v>18105.436000000002</v>
      </c>
      <c r="G613">
        <v>-6946.4317000000001</v>
      </c>
      <c r="H613">
        <v>-0.72310428000000004</v>
      </c>
      <c r="I613">
        <v>2241</v>
      </c>
      <c r="J613">
        <v>0.19495670000000001</v>
      </c>
      <c r="K613">
        <v>0.15305669999999999</v>
      </c>
      <c r="L613">
        <v>0.23070060000000001</v>
      </c>
      <c r="M613">
        <v>4.4622999999999998E-3</v>
      </c>
      <c r="N613">
        <v>0.63855419999999996</v>
      </c>
    </row>
    <row r="614" spans="1:14" x14ac:dyDescent="0.25">
      <c r="A614">
        <v>2018</v>
      </c>
      <c r="B614">
        <v>600046</v>
      </c>
      <c r="C614" s="1" t="s">
        <v>22</v>
      </c>
      <c r="D614" s="1" t="s">
        <v>23</v>
      </c>
      <c r="E614">
        <v>13359.994000000001</v>
      </c>
      <c r="F614">
        <v>19551.37</v>
      </c>
      <c r="G614">
        <v>-6191.3757999999998</v>
      </c>
      <c r="H614">
        <v>-0.7619745</v>
      </c>
      <c r="I614">
        <v>2371</v>
      </c>
      <c r="J614">
        <v>0.16578409999999999</v>
      </c>
      <c r="K614">
        <v>0.1113454</v>
      </c>
      <c r="L614">
        <v>0.42555880000000001</v>
      </c>
      <c r="M614">
        <v>1.2653E-3</v>
      </c>
      <c r="N614">
        <v>0.97047660000000002</v>
      </c>
    </row>
    <row r="615" spans="1:14" x14ac:dyDescent="0.25">
      <c r="A615">
        <v>2018</v>
      </c>
      <c r="B615">
        <v>600047</v>
      </c>
      <c r="C615" s="1" t="s">
        <v>22</v>
      </c>
      <c r="D615" s="1" t="s">
        <v>23</v>
      </c>
      <c r="E615">
        <v>10666.005999999999</v>
      </c>
      <c r="F615">
        <v>15794.133</v>
      </c>
      <c r="G615">
        <v>-5128.1264000000001</v>
      </c>
      <c r="H615">
        <v>-0.37637531000000002</v>
      </c>
      <c r="I615">
        <v>16237</v>
      </c>
      <c r="J615">
        <v>0.12311080000000001</v>
      </c>
      <c r="K615">
        <v>0.12797929999999999</v>
      </c>
      <c r="L615">
        <v>0.2704317</v>
      </c>
      <c r="M615">
        <v>5.8453600000000001E-2</v>
      </c>
      <c r="N615">
        <v>0.51405849999999997</v>
      </c>
    </row>
    <row r="616" spans="1:14" x14ac:dyDescent="0.25">
      <c r="A616">
        <v>2018</v>
      </c>
      <c r="B616">
        <v>600048</v>
      </c>
      <c r="C616" s="1" t="s">
        <v>22</v>
      </c>
      <c r="D616" s="1" t="s">
        <v>23</v>
      </c>
      <c r="E616">
        <v>11612.008</v>
      </c>
      <c r="F616">
        <v>14415.97</v>
      </c>
      <c r="G616">
        <v>-2803.9625000000001</v>
      </c>
      <c r="H616">
        <v>-0.21823113999999999</v>
      </c>
      <c r="I616">
        <v>6871</v>
      </c>
      <c r="J616">
        <v>0.1438393</v>
      </c>
      <c r="K616">
        <v>0.13753460000000001</v>
      </c>
      <c r="L616">
        <v>0.1887644</v>
      </c>
      <c r="M616">
        <v>1.2952999999999999E-2</v>
      </c>
      <c r="N616">
        <v>0.53602090000000002</v>
      </c>
    </row>
    <row r="617" spans="1:14" x14ac:dyDescent="0.25">
      <c r="A617">
        <v>2018</v>
      </c>
      <c r="B617">
        <v>600049</v>
      </c>
      <c r="C617" s="1" t="s">
        <v>22</v>
      </c>
      <c r="D617" s="1" t="s">
        <v>23</v>
      </c>
      <c r="E617">
        <v>20789.991999999998</v>
      </c>
      <c r="F617">
        <v>17542.508000000002</v>
      </c>
      <c r="G617">
        <v>3247.4841000000001</v>
      </c>
      <c r="H617">
        <v>-5.053494E-2</v>
      </c>
      <c r="I617">
        <v>606</v>
      </c>
      <c r="J617">
        <v>9.7674399999999995E-2</v>
      </c>
      <c r="K617">
        <v>0.1221122</v>
      </c>
      <c r="L617">
        <v>0.42409239999999998</v>
      </c>
      <c r="M617">
        <v>3.3002999999999999E-3</v>
      </c>
      <c r="N617">
        <v>0.66336629999999996</v>
      </c>
    </row>
    <row r="618" spans="1:14" x14ac:dyDescent="0.25">
      <c r="A618">
        <v>2018</v>
      </c>
      <c r="B618">
        <v>600051</v>
      </c>
      <c r="C618" s="1" t="s">
        <v>22</v>
      </c>
      <c r="D618" s="1" t="s">
        <v>23</v>
      </c>
      <c r="E618">
        <v>10899.999</v>
      </c>
      <c r="F618">
        <v>14244.032999999999</v>
      </c>
      <c r="G618">
        <v>-3344.0342000000001</v>
      </c>
      <c r="H618">
        <v>-0.11729456000000001</v>
      </c>
      <c r="I618">
        <v>2059</v>
      </c>
      <c r="J618">
        <v>0.1911069</v>
      </c>
      <c r="K618">
        <v>0.1199611</v>
      </c>
      <c r="L618">
        <v>0.16172900000000001</v>
      </c>
      <c r="M618">
        <v>4.3774E-3</v>
      </c>
      <c r="N618">
        <v>0.57490269999999999</v>
      </c>
    </row>
    <row r="619" spans="1:14" x14ac:dyDescent="0.25">
      <c r="A619">
        <v>2018</v>
      </c>
      <c r="B619">
        <v>600052</v>
      </c>
      <c r="C619" s="1" t="s">
        <v>22</v>
      </c>
      <c r="D619" s="1" t="s">
        <v>23</v>
      </c>
      <c r="E619">
        <v>12082</v>
      </c>
      <c r="F619">
        <v>15310.713</v>
      </c>
      <c r="G619">
        <v>-3228.7134999999998</v>
      </c>
      <c r="H619">
        <v>-0.55740763999999998</v>
      </c>
      <c r="I619">
        <v>3929</v>
      </c>
      <c r="J619">
        <v>0.20300879999999999</v>
      </c>
      <c r="K619">
        <v>0.17867140000000001</v>
      </c>
      <c r="L619">
        <v>0.16849069999999999</v>
      </c>
      <c r="M619">
        <v>2.2228000000000001E-2</v>
      </c>
      <c r="N619">
        <v>0.22383040000000001</v>
      </c>
    </row>
    <row r="620" spans="1:14" x14ac:dyDescent="0.25">
      <c r="A620">
        <v>2018</v>
      </c>
      <c r="B620">
        <v>600060</v>
      </c>
      <c r="C620" s="1" t="s">
        <v>22</v>
      </c>
      <c r="D620" s="1" t="s">
        <v>23</v>
      </c>
      <c r="E620">
        <v>11866.991</v>
      </c>
      <c r="F620">
        <v>14178.492</v>
      </c>
      <c r="G620">
        <v>-2311.5007000000001</v>
      </c>
      <c r="H620">
        <v>-0.25252360000000001</v>
      </c>
      <c r="I620">
        <v>2052</v>
      </c>
      <c r="J620">
        <v>0.1189765</v>
      </c>
      <c r="K620">
        <v>0.11500970000000001</v>
      </c>
      <c r="L620">
        <v>0.22027289999999999</v>
      </c>
      <c r="M620">
        <v>3.8985999999999999E-3</v>
      </c>
      <c r="N620">
        <v>0.56725139999999996</v>
      </c>
    </row>
    <row r="621" spans="1:14" x14ac:dyDescent="0.25">
      <c r="A621">
        <v>2018</v>
      </c>
      <c r="B621">
        <v>600061</v>
      </c>
      <c r="C621" s="1" t="s">
        <v>22</v>
      </c>
      <c r="D621" s="1" t="s">
        <v>23</v>
      </c>
      <c r="E621">
        <v>13063.992</v>
      </c>
      <c r="F621">
        <v>20713.496999999999</v>
      </c>
      <c r="G621">
        <v>-7649.5051000000003</v>
      </c>
      <c r="H621">
        <v>-0.52605416999999999</v>
      </c>
      <c r="I621">
        <v>2988</v>
      </c>
      <c r="J621">
        <v>0.22037039999999999</v>
      </c>
      <c r="K621">
        <v>0.10107090000000001</v>
      </c>
      <c r="L621">
        <v>0.42938419999999999</v>
      </c>
      <c r="M621">
        <v>1.1044200000000001E-2</v>
      </c>
      <c r="N621">
        <v>0.80890229999999996</v>
      </c>
    </row>
    <row r="622" spans="1:14" x14ac:dyDescent="0.25">
      <c r="A622">
        <v>2018</v>
      </c>
      <c r="B622">
        <v>600062</v>
      </c>
      <c r="C622" s="1" t="s">
        <v>22</v>
      </c>
      <c r="D622" s="1" t="s">
        <v>23</v>
      </c>
      <c r="E622">
        <v>11047.992</v>
      </c>
      <c r="F622">
        <v>12684.572</v>
      </c>
      <c r="G622">
        <v>-1636.5798</v>
      </c>
      <c r="H622">
        <v>-0.13836242000000001</v>
      </c>
      <c r="I622">
        <v>5326</v>
      </c>
      <c r="J622">
        <v>0.1248736</v>
      </c>
      <c r="K622">
        <v>0.12654899999999999</v>
      </c>
      <c r="L622">
        <v>0.10627109999999999</v>
      </c>
      <c r="M622">
        <v>5.6443999999999999E-3</v>
      </c>
      <c r="N622">
        <v>0.3714017</v>
      </c>
    </row>
    <row r="623" spans="1:14" x14ac:dyDescent="0.25">
      <c r="A623">
        <v>2018</v>
      </c>
      <c r="B623">
        <v>600063</v>
      </c>
      <c r="C623" s="1" t="s">
        <v>22</v>
      </c>
      <c r="D623" s="1" t="s">
        <v>23</v>
      </c>
      <c r="E623">
        <v>6135.0038999999997</v>
      </c>
      <c r="F623">
        <v>17055.183000000001</v>
      </c>
      <c r="G623">
        <v>-10920.179</v>
      </c>
      <c r="H623">
        <v>-0.32602987</v>
      </c>
      <c r="I623">
        <v>3967</v>
      </c>
      <c r="J623">
        <v>0.2361721</v>
      </c>
      <c r="K623">
        <v>0.1141921</v>
      </c>
      <c r="L623">
        <v>0.12982099999999999</v>
      </c>
      <c r="M623">
        <v>2.0186699999999998E-2</v>
      </c>
      <c r="N623">
        <v>0.45924799999999999</v>
      </c>
    </row>
    <row r="624" spans="1:14" x14ac:dyDescent="0.25">
      <c r="A624">
        <v>2018</v>
      </c>
      <c r="B624">
        <v>600064</v>
      </c>
      <c r="C624" s="1" t="s">
        <v>22</v>
      </c>
      <c r="D624" s="1" t="s">
        <v>23</v>
      </c>
      <c r="E624">
        <v>12321.007</v>
      </c>
      <c r="F624">
        <v>20529.546999999999</v>
      </c>
      <c r="G624">
        <v>-8208.5401000000002</v>
      </c>
      <c r="H624">
        <v>-0.39734121</v>
      </c>
      <c r="I624">
        <v>14429</v>
      </c>
      <c r="J624">
        <v>0.31797180000000003</v>
      </c>
      <c r="K624">
        <v>7.0968199999999995E-2</v>
      </c>
      <c r="L624">
        <v>0.26391290000000001</v>
      </c>
      <c r="M624">
        <v>4.9205999999999998E-3</v>
      </c>
      <c r="N624">
        <v>0.81072840000000002</v>
      </c>
    </row>
    <row r="625" spans="1:14" x14ac:dyDescent="0.25">
      <c r="A625">
        <v>2018</v>
      </c>
      <c r="B625">
        <v>600065</v>
      </c>
      <c r="C625" s="1" t="s">
        <v>22</v>
      </c>
      <c r="D625" s="1" t="s">
        <v>23</v>
      </c>
      <c r="E625">
        <v>12211.995999999999</v>
      </c>
      <c r="F625">
        <v>19745.401000000002</v>
      </c>
      <c r="G625">
        <v>-7533.4052000000001</v>
      </c>
      <c r="H625">
        <v>-0.33966807999999998</v>
      </c>
      <c r="I625">
        <v>6579</v>
      </c>
      <c r="J625">
        <v>0.2822289</v>
      </c>
      <c r="K625">
        <v>8.1775299999999995E-2</v>
      </c>
      <c r="L625">
        <v>0.32938139999999999</v>
      </c>
      <c r="M625">
        <v>3.496E-3</v>
      </c>
      <c r="N625">
        <v>0.92202459999999997</v>
      </c>
    </row>
    <row r="626" spans="1:14" x14ac:dyDescent="0.25">
      <c r="A626">
        <v>2018</v>
      </c>
      <c r="B626">
        <v>600067</v>
      </c>
      <c r="C626" s="1" t="s">
        <v>22</v>
      </c>
      <c r="D626" s="1" t="s">
        <v>23</v>
      </c>
      <c r="E626">
        <v>13392.003000000001</v>
      </c>
      <c r="F626">
        <v>23718.256000000001</v>
      </c>
      <c r="G626">
        <v>-10326.253000000001</v>
      </c>
      <c r="H626">
        <v>-0.29326964999999999</v>
      </c>
      <c r="I626">
        <v>1450</v>
      </c>
      <c r="J626">
        <v>0.32295990000000002</v>
      </c>
      <c r="K626">
        <v>0.11034480000000001</v>
      </c>
      <c r="L626">
        <v>0.26068960000000002</v>
      </c>
      <c r="M626">
        <v>3.4483000000000001E-3</v>
      </c>
      <c r="N626">
        <v>0.82</v>
      </c>
    </row>
    <row r="627" spans="1:14" x14ac:dyDescent="0.25">
      <c r="A627">
        <v>2018</v>
      </c>
      <c r="B627">
        <v>600068</v>
      </c>
      <c r="C627" s="1" t="s">
        <v>22</v>
      </c>
      <c r="D627" s="1" t="s">
        <v>23</v>
      </c>
      <c r="E627">
        <v>10875.991</v>
      </c>
      <c r="F627">
        <v>11885.636</v>
      </c>
      <c r="G627">
        <v>-1009.6452</v>
      </c>
      <c r="H627">
        <v>0.11241028</v>
      </c>
      <c r="I627">
        <v>1940</v>
      </c>
      <c r="J627">
        <v>0.12197529999999999</v>
      </c>
      <c r="K627">
        <v>0.1257732</v>
      </c>
      <c r="L627">
        <v>5.6185600000000002E-2</v>
      </c>
      <c r="M627">
        <v>1.4433E-2</v>
      </c>
      <c r="N627">
        <v>0.4164948</v>
      </c>
    </row>
    <row r="628" spans="1:14" x14ac:dyDescent="0.25">
      <c r="A628">
        <v>2018</v>
      </c>
      <c r="B628">
        <v>600069</v>
      </c>
      <c r="C628" s="1" t="s">
        <v>22</v>
      </c>
      <c r="D628" s="1" t="s">
        <v>23</v>
      </c>
      <c r="E628">
        <v>12404.009</v>
      </c>
      <c r="F628">
        <v>15734.648999999999</v>
      </c>
      <c r="G628">
        <v>-3330.6396</v>
      </c>
      <c r="H628">
        <v>-0.52266245</v>
      </c>
      <c r="I628">
        <v>4008</v>
      </c>
      <c r="J628">
        <v>0.12871740000000001</v>
      </c>
      <c r="K628">
        <v>0.1489521</v>
      </c>
      <c r="L628">
        <v>0.25149700000000003</v>
      </c>
      <c r="M628">
        <v>5.9940000000000002E-3</v>
      </c>
      <c r="N628">
        <v>0.535964</v>
      </c>
    </row>
    <row r="629" spans="1:14" x14ac:dyDescent="0.25">
      <c r="A629">
        <v>2018</v>
      </c>
      <c r="B629">
        <v>600116</v>
      </c>
      <c r="C629" s="1" t="s">
        <v>22</v>
      </c>
      <c r="D629" s="1" t="s">
        <v>23</v>
      </c>
      <c r="E629">
        <v>11529.001</v>
      </c>
      <c r="F629">
        <v>13924.75</v>
      </c>
      <c r="G629">
        <v>-2395.7485000000001</v>
      </c>
      <c r="H629">
        <v>-0.33161183</v>
      </c>
      <c r="I629">
        <v>1086</v>
      </c>
      <c r="J629">
        <v>0.1991404</v>
      </c>
      <c r="K629">
        <v>7.7348100000000003E-2</v>
      </c>
      <c r="L629">
        <v>1.38122E-2</v>
      </c>
      <c r="M629">
        <v>1.28913E-2</v>
      </c>
      <c r="N629">
        <v>0.20718230000000001</v>
      </c>
    </row>
    <row r="630" spans="1:14" x14ac:dyDescent="0.25">
      <c r="A630">
        <v>2018</v>
      </c>
      <c r="B630">
        <v>600153</v>
      </c>
      <c r="C630" s="1" t="s">
        <v>22</v>
      </c>
      <c r="D630" s="1" t="s">
        <v>23</v>
      </c>
      <c r="E630">
        <v>13481.99</v>
      </c>
      <c r="F630">
        <v>17252.602999999999</v>
      </c>
      <c r="G630">
        <v>-3770.6129000000001</v>
      </c>
      <c r="H630">
        <v>0.27322705000000003</v>
      </c>
      <c r="I630">
        <v>16855</v>
      </c>
      <c r="J630">
        <v>0.1851698</v>
      </c>
      <c r="K630">
        <v>9.4630699999999998E-2</v>
      </c>
      <c r="L630">
        <v>0.2390389</v>
      </c>
      <c r="M630">
        <v>6.5500000000000003E-3</v>
      </c>
      <c r="N630">
        <v>0.40544239999999998</v>
      </c>
    </row>
    <row r="631" spans="1:14" x14ac:dyDescent="0.25">
      <c r="A631">
        <v>2018</v>
      </c>
      <c r="B631">
        <v>600158</v>
      </c>
      <c r="C631" s="1" t="s">
        <v>22</v>
      </c>
      <c r="D631" s="1" t="s">
        <v>23</v>
      </c>
      <c r="E631">
        <v>11075.004000000001</v>
      </c>
      <c r="F631">
        <v>17709.191999999999</v>
      </c>
      <c r="G631">
        <v>-6634.1873999999998</v>
      </c>
      <c r="H631">
        <v>-0.39015105</v>
      </c>
      <c r="I631">
        <v>14241</v>
      </c>
      <c r="J631">
        <v>0.19489480000000001</v>
      </c>
      <c r="K631">
        <v>0.1171968</v>
      </c>
      <c r="L631">
        <v>0.2524401</v>
      </c>
      <c r="M631">
        <v>1.96396E-2</v>
      </c>
      <c r="N631">
        <v>0.57447559999999998</v>
      </c>
    </row>
    <row r="632" spans="1:14" x14ac:dyDescent="0.25">
      <c r="A632">
        <v>2018</v>
      </c>
      <c r="B632">
        <v>601620</v>
      </c>
      <c r="C632" s="1" t="s">
        <v>22</v>
      </c>
      <c r="D632" s="1" t="s">
        <v>23</v>
      </c>
      <c r="E632">
        <v>11434.004000000001</v>
      </c>
      <c r="F632">
        <v>14193.967000000001</v>
      </c>
      <c r="G632">
        <v>-2759.9630999999999</v>
      </c>
      <c r="H632">
        <v>0.30417085999999999</v>
      </c>
      <c r="I632">
        <v>20550</v>
      </c>
      <c r="J632">
        <v>0.13349820000000001</v>
      </c>
      <c r="K632">
        <v>0.1062287</v>
      </c>
      <c r="L632">
        <v>0.19153290000000001</v>
      </c>
      <c r="M632">
        <v>8.4597699999999998E-2</v>
      </c>
      <c r="N632">
        <v>0.45904279999999997</v>
      </c>
    </row>
    <row r="633" spans="1:14" x14ac:dyDescent="0.25">
      <c r="A633">
        <v>2018</v>
      </c>
      <c r="B633">
        <v>601650</v>
      </c>
      <c r="C633" s="1" t="s">
        <v>22</v>
      </c>
      <c r="D633" s="1" t="s">
        <v>23</v>
      </c>
      <c r="E633">
        <v>14294.999</v>
      </c>
      <c r="F633">
        <v>11848.278</v>
      </c>
      <c r="G633">
        <v>2446.7206000000001</v>
      </c>
      <c r="I633">
        <v>5662</v>
      </c>
      <c r="J633">
        <v>2.1746399999999999E-2</v>
      </c>
      <c r="K633">
        <v>0.1013776</v>
      </c>
      <c r="L633">
        <v>1.92511E-2</v>
      </c>
      <c r="M633">
        <v>1.7369699999999998E-2</v>
      </c>
      <c r="N633">
        <v>9.9078299999999994E-2</v>
      </c>
    </row>
    <row r="634" spans="1:14" x14ac:dyDescent="0.25">
      <c r="A634">
        <v>2018</v>
      </c>
      <c r="B634">
        <v>601680</v>
      </c>
      <c r="C634" s="1" t="s">
        <v>22</v>
      </c>
      <c r="D634" s="1" t="s">
        <v>23</v>
      </c>
      <c r="E634">
        <v>8126.9988999999996</v>
      </c>
      <c r="F634">
        <v>9705.1141000000007</v>
      </c>
      <c r="G634">
        <v>-1578.1152</v>
      </c>
      <c r="H634">
        <v>0.36971683999999999</v>
      </c>
      <c r="I634">
        <v>607</v>
      </c>
      <c r="J634">
        <v>0.13043479999999999</v>
      </c>
      <c r="K634">
        <v>9.5551899999999995E-2</v>
      </c>
      <c r="L634">
        <v>2.80066E-2</v>
      </c>
      <c r="M634">
        <v>1.15321E-2</v>
      </c>
      <c r="N634">
        <v>0.13014829999999999</v>
      </c>
    </row>
    <row r="635" spans="1:14" x14ac:dyDescent="0.25">
      <c r="A635">
        <v>2018</v>
      </c>
      <c r="B635">
        <v>601710</v>
      </c>
      <c r="C635" s="1" t="s">
        <v>22</v>
      </c>
      <c r="D635" s="1" t="s">
        <v>23</v>
      </c>
      <c r="E635">
        <v>11686.002</v>
      </c>
      <c r="F635">
        <v>19289.296999999999</v>
      </c>
      <c r="G635">
        <v>-7603.2947000000004</v>
      </c>
      <c r="H635">
        <v>-0.80139760000000004</v>
      </c>
      <c r="I635">
        <v>8707</v>
      </c>
      <c r="J635">
        <v>0.29388449999999999</v>
      </c>
      <c r="K635">
        <v>0.17135639999999999</v>
      </c>
      <c r="L635">
        <v>0.1690594</v>
      </c>
      <c r="M635">
        <v>0.19995389999999999</v>
      </c>
      <c r="N635">
        <v>0.64471860000000003</v>
      </c>
    </row>
    <row r="636" spans="1:14" x14ac:dyDescent="0.25">
      <c r="A636">
        <v>2018</v>
      </c>
      <c r="B636">
        <v>601770</v>
      </c>
      <c r="C636" s="1" t="s">
        <v>22</v>
      </c>
      <c r="D636" s="1" t="s">
        <v>23</v>
      </c>
      <c r="E636">
        <v>10386.996999999999</v>
      </c>
      <c r="F636">
        <v>12067.118</v>
      </c>
      <c r="G636">
        <v>-1680.1213</v>
      </c>
      <c r="H636">
        <v>0.32197003000000002</v>
      </c>
      <c r="I636">
        <v>11299</v>
      </c>
      <c r="J636">
        <v>7.7148700000000001E-2</v>
      </c>
      <c r="K636">
        <v>0.11947960000000001</v>
      </c>
      <c r="L636">
        <v>0.12868399999999999</v>
      </c>
      <c r="M636">
        <v>7.5707800000000006E-2</v>
      </c>
      <c r="N636">
        <v>0.167569</v>
      </c>
    </row>
    <row r="637" spans="1:14" x14ac:dyDescent="0.25">
      <c r="A637">
        <v>2018</v>
      </c>
      <c r="B637">
        <v>601860</v>
      </c>
      <c r="C637" s="1" t="s">
        <v>22</v>
      </c>
      <c r="D637" s="1" t="s">
        <v>23</v>
      </c>
      <c r="E637">
        <v>13595.987999999999</v>
      </c>
      <c r="F637">
        <v>10285.969999999999</v>
      </c>
      <c r="G637">
        <v>3310.018</v>
      </c>
      <c r="H637">
        <v>0.61572872999999995</v>
      </c>
      <c r="I637">
        <v>3658</v>
      </c>
      <c r="J637">
        <v>5.4227900000000002E-2</v>
      </c>
      <c r="K637">
        <v>8.2558800000000002E-2</v>
      </c>
      <c r="L637">
        <v>0.15691640000000001</v>
      </c>
      <c r="M637">
        <v>2.87199E-2</v>
      </c>
      <c r="N637">
        <v>0.16602839999999999</v>
      </c>
    </row>
    <row r="638" spans="1:14" x14ac:dyDescent="0.25">
      <c r="A638">
        <v>2018</v>
      </c>
      <c r="B638">
        <v>601890</v>
      </c>
      <c r="C638" s="1" t="s">
        <v>22</v>
      </c>
      <c r="D638" s="1" t="s">
        <v>23</v>
      </c>
      <c r="E638">
        <v>19750.005000000001</v>
      </c>
      <c r="F638">
        <v>16424.246999999999</v>
      </c>
      <c r="G638">
        <v>3325.7575999999999</v>
      </c>
      <c r="H638">
        <v>0.18010905999999999</v>
      </c>
      <c r="I638">
        <v>116</v>
      </c>
      <c r="J638">
        <v>9.6153799999999998E-2</v>
      </c>
      <c r="K638">
        <v>0.10344830000000001</v>
      </c>
      <c r="L638">
        <v>0.2241379</v>
      </c>
      <c r="M638">
        <v>8.6207000000000002E-3</v>
      </c>
      <c r="N638">
        <v>0.36206899999999997</v>
      </c>
    </row>
    <row r="639" spans="1:14" x14ac:dyDescent="0.25">
      <c r="A639">
        <v>2018</v>
      </c>
      <c r="B639">
        <v>601950</v>
      </c>
      <c r="C639" s="1" t="s">
        <v>22</v>
      </c>
      <c r="D639" s="1" t="s">
        <v>23</v>
      </c>
      <c r="E639">
        <v>11869.994000000001</v>
      </c>
      <c r="F639">
        <v>25813.392</v>
      </c>
      <c r="G639">
        <v>-13943.397000000001</v>
      </c>
      <c r="H639">
        <v>-0.57223391000000001</v>
      </c>
      <c r="I639">
        <v>9162</v>
      </c>
      <c r="J639">
        <v>0.24581629999999999</v>
      </c>
      <c r="K639">
        <v>0.1031434</v>
      </c>
      <c r="L639">
        <v>0.75354730000000003</v>
      </c>
      <c r="M639">
        <v>3.1652E-3</v>
      </c>
      <c r="N639">
        <v>0.91213710000000003</v>
      </c>
    </row>
    <row r="640" spans="1:14" x14ac:dyDescent="0.25">
      <c r="A640">
        <v>2018</v>
      </c>
      <c r="B640">
        <v>602010</v>
      </c>
      <c r="C640" s="1" t="s">
        <v>22</v>
      </c>
      <c r="D640" s="1" t="s">
        <v>23</v>
      </c>
      <c r="E640">
        <v>6195.9988000000003</v>
      </c>
      <c r="F640">
        <v>22783.360000000001</v>
      </c>
      <c r="G640">
        <v>-16587.361000000001</v>
      </c>
      <c r="H640">
        <v>-0.89276155000000001</v>
      </c>
      <c r="I640">
        <v>754</v>
      </c>
      <c r="J640">
        <v>0.35828880000000002</v>
      </c>
      <c r="K640">
        <v>8.6206900000000003E-2</v>
      </c>
      <c r="L640">
        <v>0.21750659999999999</v>
      </c>
      <c r="M640">
        <v>2.51989E-2</v>
      </c>
      <c r="N640">
        <v>0.6114058</v>
      </c>
    </row>
    <row r="641" spans="1:14" x14ac:dyDescent="0.25">
      <c r="A641">
        <v>2018</v>
      </c>
      <c r="B641">
        <v>602100</v>
      </c>
      <c r="C641" s="1" t="s">
        <v>22</v>
      </c>
      <c r="D641" s="1" t="s">
        <v>23</v>
      </c>
      <c r="E641">
        <v>10088.001</v>
      </c>
      <c r="F641">
        <v>9396.2307000000001</v>
      </c>
      <c r="G641">
        <v>691.77057000000002</v>
      </c>
      <c r="H641">
        <v>-9.9958279999999997E-2</v>
      </c>
      <c r="I641">
        <v>1709</v>
      </c>
      <c r="J641">
        <v>8.7540499999999993E-2</v>
      </c>
      <c r="K641">
        <v>0.13165589999999999</v>
      </c>
      <c r="L641">
        <v>5.1492099999999999E-2</v>
      </c>
      <c r="M641">
        <v>1.63839E-2</v>
      </c>
      <c r="N641">
        <v>0.23756579999999999</v>
      </c>
    </row>
    <row r="642" spans="1:14" x14ac:dyDescent="0.25">
      <c r="A642">
        <v>2018</v>
      </c>
      <c r="B642">
        <v>602160</v>
      </c>
      <c r="C642" s="1" t="s">
        <v>22</v>
      </c>
      <c r="D642" s="1" t="s">
        <v>23</v>
      </c>
      <c r="E642">
        <v>9802.0026999999991</v>
      </c>
      <c r="F642">
        <v>7613.8359</v>
      </c>
      <c r="G642">
        <v>2188.1668</v>
      </c>
      <c r="H642">
        <v>0.29004675000000002</v>
      </c>
      <c r="I642">
        <v>5987</v>
      </c>
      <c r="J642">
        <v>0.1005395</v>
      </c>
      <c r="K642">
        <v>0.12009350000000001</v>
      </c>
      <c r="L642">
        <v>5.1444799999999999E-2</v>
      </c>
      <c r="M642">
        <v>5.6660500000000003E-2</v>
      </c>
      <c r="N642">
        <v>0.45662710000000001</v>
      </c>
    </row>
    <row r="643" spans="1:14" x14ac:dyDescent="0.25">
      <c r="A643">
        <v>2018</v>
      </c>
      <c r="B643">
        <v>602220</v>
      </c>
      <c r="C643" s="1" t="s">
        <v>22</v>
      </c>
      <c r="D643" s="1" t="s">
        <v>23</v>
      </c>
      <c r="E643">
        <v>12510.993</v>
      </c>
      <c r="F643">
        <v>31928.401999999998</v>
      </c>
      <c r="G643">
        <v>-19417.407999999999</v>
      </c>
      <c r="H643">
        <v>-0.92659208000000004</v>
      </c>
      <c r="I643">
        <v>558</v>
      </c>
      <c r="J643">
        <v>0.44990550000000001</v>
      </c>
      <c r="K643">
        <v>5.3763400000000003E-2</v>
      </c>
      <c r="L643">
        <v>0.66666669999999995</v>
      </c>
      <c r="M643">
        <v>0</v>
      </c>
      <c r="N643">
        <v>0.82616489999999998</v>
      </c>
    </row>
    <row r="644" spans="1:14" x14ac:dyDescent="0.25">
      <c r="A644">
        <v>2018</v>
      </c>
      <c r="B644">
        <v>602250</v>
      </c>
      <c r="C644" s="1" t="s">
        <v>22</v>
      </c>
      <c r="D644" s="1" t="s">
        <v>23</v>
      </c>
      <c r="E644">
        <v>12293.992</v>
      </c>
      <c r="F644">
        <v>17780.593000000001</v>
      </c>
      <c r="G644">
        <v>-5486.6009000000004</v>
      </c>
      <c r="I644">
        <v>109</v>
      </c>
      <c r="J644">
        <v>0.26845639999999998</v>
      </c>
      <c r="K644">
        <v>5.5045900000000002E-2</v>
      </c>
      <c r="L644">
        <v>2.4029390000000001E-2</v>
      </c>
      <c r="M644">
        <v>0</v>
      </c>
      <c r="N644">
        <v>5.5045900000000002E-2</v>
      </c>
    </row>
    <row r="645" spans="1:14" x14ac:dyDescent="0.25">
      <c r="A645">
        <v>2018</v>
      </c>
      <c r="B645">
        <v>602310</v>
      </c>
      <c r="C645" s="1" t="s">
        <v>22</v>
      </c>
      <c r="D645" s="1" t="s">
        <v>23</v>
      </c>
      <c r="E645">
        <v>13725.998</v>
      </c>
      <c r="F645">
        <v>18785.406999999999</v>
      </c>
      <c r="G645">
        <v>-5059.4088000000002</v>
      </c>
      <c r="H645">
        <v>-0.37365282</v>
      </c>
      <c r="I645">
        <v>11270</v>
      </c>
      <c r="J645">
        <v>0.13268479999999999</v>
      </c>
      <c r="K645">
        <v>0.1348713</v>
      </c>
      <c r="L645">
        <v>0.37488909999999998</v>
      </c>
      <c r="M645">
        <v>1.1894200000000001E-2</v>
      </c>
      <c r="N645">
        <v>0.78927749999999997</v>
      </c>
    </row>
    <row r="646" spans="1:14" x14ac:dyDescent="0.25">
      <c r="A646">
        <v>2018</v>
      </c>
      <c r="B646">
        <v>602360</v>
      </c>
      <c r="C646" s="1" t="s">
        <v>22</v>
      </c>
      <c r="D646" s="1" t="s">
        <v>23</v>
      </c>
      <c r="E646">
        <v>10858.005999999999</v>
      </c>
      <c r="F646">
        <v>23054.33</v>
      </c>
      <c r="G646">
        <v>-12196.324000000001</v>
      </c>
      <c r="H646">
        <v>-9.9088600000000002E-3</v>
      </c>
      <c r="I646">
        <v>395</v>
      </c>
      <c r="J646">
        <v>0.30970150000000002</v>
      </c>
      <c r="K646">
        <v>7.0886099999999994E-2</v>
      </c>
      <c r="L646">
        <v>0.41012660000000001</v>
      </c>
      <c r="M646">
        <v>0</v>
      </c>
      <c r="N646">
        <v>0.58227850000000003</v>
      </c>
    </row>
    <row r="647" spans="1:14" x14ac:dyDescent="0.25">
      <c r="A647">
        <v>2018</v>
      </c>
      <c r="B647">
        <v>602370</v>
      </c>
      <c r="C647" s="1" t="s">
        <v>22</v>
      </c>
      <c r="D647" s="1" t="s">
        <v>23</v>
      </c>
      <c r="E647">
        <v>10855.998</v>
      </c>
      <c r="F647">
        <v>20949.05</v>
      </c>
      <c r="G647">
        <v>-10093.053</v>
      </c>
      <c r="H647">
        <v>-0.32731661000000001</v>
      </c>
      <c r="I647">
        <v>188</v>
      </c>
      <c r="J647">
        <v>0.22727269999999999</v>
      </c>
      <c r="K647">
        <v>7.4468099999999995E-2</v>
      </c>
      <c r="L647">
        <v>0.3031915</v>
      </c>
      <c r="M647">
        <v>0</v>
      </c>
      <c r="N647">
        <v>0.85638300000000001</v>
      </c>
    </row>
    <row r="648" spans="1:14" x14ac:dyDescent="0.25">
      <c r="A648">
        <v>2018</v>
      </c>
      <c r="B648">
        <v>602430</v>
      </c>
      <c r="C648" s="1" t="s">
        <v>22</v>
      </c>
      <c r="D648" s="1" t="s">
        <v>23</v>
      </c>
      <c r="E648">
        <v>12822.004000000001</v>
      </c>
      <c r="F648">
        <v>17400.518</v>
      </c>
      <c r="G648">
        <v>-4578.5145000000002</v>
      </c>
      <c r="H648">
        <v>-0.39566116000000001</v>
      </c>
      <c r="I648">
        <v>19005</v>
      </c>
      <c r="J648">
        <v>0.1586225</v>
      </c>
      <c r="K648">
        <v>0.1275454</v>
      </c>
      <c r="L648">
        <v>0.36421989999999999</v>
      </c>
      <c r="M648">
        <v>3.6517899999999999E-2</v>
      </c>
      <c r="N648">
        <v>0.79227479999999995</v>
      </c>
    </row>
    <row r="649" spans="1:14" x14ac:dyDescent="0.25">
      <c r="A649">
        <v>2018</v>
      </c>
      <c r="B649">
        <v>602450</v>
      </c>
      <c r="C649" s="1" t="s">
        <v>22</v>
      </c>
      <c r="D649" s="1" t="s">
        <v>23</v>
      </c>
      <c r="E649">
        <v>9410.9953000000005</v>
      </c>
      <c r="F649">
        <v>12631.406000000001</v>
      </c>
      <c r="G649">
        <v>-3220.4110999999998</v>
      </c>
      <c r="H649">
        <v>-0.34134882</v>
      </c>
      <c r="I649">
        <v>3926</v>
      </c>
      <c r="J649">
        <v>0.13421730000000001</v>
      </c>
      <c r="K649">
        <v>0.171676</v>
      </c>
      <c r="L649">
        <v>2.5471199999999999E-2</v>
      </c>
      <c r="M649">
        <v>5.0942000000000001E-3</v>
      </c>
      <c r="N649">
        <v>0.20911869999999999</v>
      </c>
    </row>
    <row r="650" spans="1:14" x14ac:dyDescent="0.25">
      <c r="A650">
        <v>2018</v>
      </c>
      <c r="B650">
        <v>602610</v>
      </c>
      <c r="C650" s="1" t="s">
        <v>22</v>
      </c>
      <c r="D650" s="1" t="s">
        <v>23</v>
      </c>
      <c r="E650">
        <v>12553.001</v>
      </c>
      <c r="F650">
        <v>22469.805</v>
      </c>
      <c r="G650">
        <v>-9916.8047000000006</v>
      </c>
      <c r="H650">
        <v>-0.69771910999999998</v>
      </c>
      <c r="I650">
        <v>17911</v>
      </c>
      <c r="J650">
        <v>0.20618449999999999</v>
      </c>
      <c r="K650">
        <v>0.13779240000000001</v>
      </c>
      <c r="L650">
        <v>0.57121319999999998</v>
      </c>
      <c r="M650">
        <v>1.37346E-2</v>
      </c>
      <c r="N650">
        <v>0.85757360000000005</v>
      </c>
    </row>
    <row r="651" spans="1:14" x14ac:dyDescent="0.25">
      <c r="A651">
        <v>2018</v>
      </c>
      <c r="B651">
        <v>602630</v>
      </c>
      <c r="C651" s="1" t="s">
        <v>22</v>
      </c>
      <c r="D651" s="1" t="s">
        <v>23</v>
      </c>
      <c r="E651">
        <v>12615.002</v>
      </c>
      <c r="F651">
        <v>18523.011999999999</v>
      </c>
      <c r="G651">
        <v>-5908.01</v>
      </c>
      <c r="I651">
        <v>30729</v>
      </c>
      <c r="J651">
        <v>0.1696405</v>
      </c>
      <c r="K651">
        <v>0.11900810000000001</v>
      </c>
      <c r="L651">
        <v>0.2148785</v>
      </c>
      <c r="M651">
        <v>2.1131799999999999E-2</v>
      </c>
      <c r="N651">
        <v>0.69570869999999996</v>
      </c>
    </row>
    <row r="652" spans="1:14" x14ac:dyDescent="0.25">
      <c r="A652">
        <v>2018</v>
      </c>
      <c r="B652">
        <v>602670</v>
      </c>
      <c r="C652" s="1" t="s">
        <v>22</v>
      </c>
      <c r="D652" s="1" t="s">
        <v>23</v>
      </c>
      <c r="E652">
        <v>14022.003000000001</v>
      </c>
      <c r="F652">
        <v>14790.982</v>
      </c>
      <c r="G652">
        <v>-768.97951</v>
      </c>
      <c r="I652">
        <v>1959</v>
      </c>
      <c r="J652">
        <v>6.7734600000000006E-2</v>
      </c>
      <c r="K652">
        <v>0.1368045</v>
      </c>
      <c r="L652">
        <v>3.1138300000000001E-2</v>
      </c>
      <c r="M652">
        <v>1.24095E-2</v>
      </c>
      <c r="N652">
        <v>0.23061010000000001</v>
      </c>
    </row>
    <row r="653" spans="1:14" x14ac:dyDescent="0.25">
      <c r="A653">
        <v>2018</v>
      </c>
      <c r="B653">
        <v>602700</v>
      </c>
      <c r="C653" s="1" t="s">
        <v>22</v>
      </c>
      <c r="D653" s="1" t="s">
        <v>23</v>
      </c>
      <c r="E653">
        <v>12933.007</v>
      </c>
      <c r="F653">
        <v>14566.929</v>
      </c>
      <c r="G653">
        <v>-1633.922</v>
      </c>
      <c r="I653">
        <v>1779</v>
      </c>
      <c r="J653">
        <v>0.1319911</v>
      </c>
      <c r="K653">
        <v>0.1045531</v>
      </c>
      <c r="L653">
        <v>2.58572E-2</v>
      </c>
      <c r="M653">
        <v>1.4052800000000001E-2</v>
      </c>
      <c r="N653">
        <v>0.163575</v>
      </c>
    </row>
    <row r="654" spans="1:14" x14ac:dyDescent="0.25">
      <c r="A654">
        <v>2018</v>
      </c>
      <c r="B654">
        <v>602730</v>
      </c>
      <c r="C654" s="1" t="s">
        <v>22</v>
      </c>
      <c r="D654" s="1" t="s">
        <v>23</v>
      </c>
      <c r="E654">
        <v>17941.002</v>
      </c>
      <c r="F654">
        <v>21828.573</v>
      </c>
      <c r="G654">
        <v>-3887.5711999999999</v>
      </c>
      <c r="H654">
        <v>-0.15117654</v>
      </c>
      <c r="I654">
        <v>488</v>
      </c>
      <c r="J654">
        <v>0.2042389</v>
      </c>
      <c r="K654">
        <v>0.10245899999999999</v>
      </c>
      <c r="L654">
        <v>0.45286880000000002</v>
      </c>
      <c r="M654">
        <v>6.1602000000000002E-3</v>
      </c>
      <c r="N654">
        <v>0.75770020000000005</v>
      </c>
    </row>
    <row r="655" spans="1:14" x14ac:dyDescent="0.25">
      <c r="A655">
        <v>2018</v>
      </c>
      <c r="B655">
        <v>602760</v>
      </c>
      <c r="C655" s="1" t="s">
        <v>22</v>
      </c>
      <c r="D655" s="1" t="s">
        <v>23</v>
      </c>
      <c r="E655">
        <v>10369.001</v>
      </c>
      <c r="F655">
        <v>13209.62</v>
      </c>
      <c r="G655">
        <v>-2840.6190999999999</v>
      </c>
      <c r="H655">
        <v>6.8117440000000001E-2</v>
      </c>
      <c r="I655">
        <v>840</v>
      </c>
      <c r="J655">
        <v>0.22735349999999999</v>
      </c>
      <c r="K655">
        <v>0.12738099999999999</v>
      </c>
      <c r="L655">
        <v>5.9523800000000002E-2</v>
      </c>
      <c r="M655">
        <v>7.1685000000000004E-3</v>
      </c>
      <c r="N655">
        <v>0.22819590000000001</v>
      </c>
    </row>
    <row r="656" spans="1:14" x14ac:dyDescent="0.25">
      <c r="A656">
        <v>2018</v>
      </c>
      <c r="B656">
        <v>602820</v>
      </c>
      <c r="C656" s="1" t="s">
        <v>22</v>
      </c>
      <c r="D656" s="1" t="s">
        <v>23</v>
      </c>
      <c r="E656">
        <v>13552.996999999999</v>
      </c>
      <c r="F656">
        <v>20391.955999999998</v>
      </c>
      <c r="G656">
        <v>-6838.9584999999997</v>
      </c>
      <c r="I656">
        <v>22726</v>
      </c>
      <c r="J656">
        <v>0.18818119999999999</v>
      </c>
      <c r="K656">
        <v>0.1493004</v>
      </c>
      <c r="L656">
        <v>9.4649300000000006E-2</v>
      </c>
      <c r="M656">
        <v>0.17190320000000001</v>
      </c>
      <c r="N656">
        <v>0.62138099999999996</v>
      </c>
    </row>
    <row r="657" spans="1:14" x14ac:dyDescent="0.25">
      <c r="A657">
        <v>2018</v>
      </c>
      <c r="B657">
        <v>602850</v>
      </c>
      <c r="C657" s="1" t="s">
        <v>22</v>
      </c>
      <c r="D657" s="1" t="s">
        <v>23</v>
      </c>
      <c r="E657">
        <v>12318.001</v>
      </c>
      <c r="F657">
        <v>16238.472</v>
      </c>
      <c r="G657">
        <v>-3920.471</v>
      </c>
      <c r="H657">
        <v>-0.68695143999999997</v>
      </c>
      <c r="I657">
        <v>17233</v>
      </c>
      <c r="J657">
        <v>0.1221303</v>
      </c>
      <c r="K657">
        <v>0.14942259999999999</v>
      </c>
      <c r="L657">
        <v>0.19555500000000001</v>
      </c>
      <c r="M657">
        <v>0.24284539999999999</v>
      </c>
      <c r="N657">
        <v>0.4507389</v>
      </c>
    </row>
    <row r="658" spans="1:14" x14ac:dyDescent="0.25">
      <c r="A658">
        <v>2018</v>
      </c>
      <c r="B658">
        <v>602970</v>
      </c>
      <c r="C658" s="1" t="s">
        <v>22</v>
      </c>
      <c r="D658" s="1" t="s">
        <v>23</v>
      </c>
      <c r="E658">
        <v>11607.004000000001</v>
      </c>
      <c r="F658">
        <v>10827.073</v>
      </c>
      <c r="G658">
        <v>779.93092000000001</v>
      </c>
      <c r="H658">
        <v>0.87476023999999997</v>
      </c>
      <c r="I658">
        <v>9460</v>
      </c>
      <c r="J658">
        <v>9.9495399999999998E-2</v>
      </c>
      <c r="K658">
        <v>7.39958E-2</v>
      </c>
      <c r="L658">
        <v>0.1295983</v>
      </c>
      <c r="M658">
        <v>1.7584700000000002E-2</v>
      </c>
      <c r="N658">
        <v>0.14385590000000001</v>
      </c>
    </row>
    <row r="659" spans="1:14" x14ac:dyDescent="0.25">
      <c r="A659">
        <v>2018</v>
      </c>
      <c r="B659">
        <v>603000</v>
      </c>
      <c r="C659" s="1" t="s">
        <v>22</v>
      </c>
      <c r="D659" s="1" t="s">
        <v>23</v>
      </c>
      <c r="E659">
        <v>12481.003000000001</v>
      </c>
      <c r="F659">
        <v>15911.018</v>
      </c>
      <c r="G659">
        <v>-3430.0149000000001</v>
      </c>
      <c r="H659">
        <v>0.14018352000000001</v>
      </c>
      <c r="I659">
        <v>1087</v>
      </c>
      <c r="J659">
        <v>0.30637259999999999</v>
      </c>
      <c r="K659">
        <v>0.16375339999999999</v>
      </c>
      <c r="L659">
        <v>2.4839E-2</v>
      </c>
      <c r="M659">
        <v>1.5639400000000001E-2</v>
      </c>
      <c r="N659">
        <v>0.149034</v>
      </c>
    </row>
    <row r="660" spans="1:14" x14ac:dyDescent="0.25">
      <c r="A660">
        <v>2018</v>
      </c>
      <c r="B660">
        <v>603030</v>
      </c>
      <c r="C660" s="1" t="s">
        <v>22</v>
      </c>
      <c r="D660" s="1" t="s">
        <v>23</v>
      </c>
      <c r="E660">
        <v>12967.999</v>
      </c>
      <c r="F660">
        <v>16334.47</v>
      </c>
      <c r="G660">
        <v>-3366.4703</v>
      </c>
      <c r="I660">
        <v>1761</v>
      </c>
      <c r="J660">
        <v>0.15981989999999999</v>
      </c>
      <c r="K660">
        <v>0.1845542</v>
      </c>
      <c r="L660">
        <v>9.0857000000000004E-3</v>
      </c>
      <c r="M660">
        <v>9.6536E-3</v>
      </c>
      <c r="N660">
        <v>0.1311755</v>
      </c>
    </row>
    <row r="661" spans="1:14" x14ac:dyDescent="0.25">
      <c r="A661">
        <v>2018</v>
      </c>
      <c r="B661">
        <v>603060</v>
      </c>
      <c r="C661" s="1" t="s">
        <v>22</v>
      </c>
      <c r="D661" s="1" t="s">
        <v>23</v>
      </c>
      <c r="E661">
        <v>10333.001</v>
      </c>
      <c r="F661">
        <v>15086.018</v>
      </c>
      <c r="G661">
        <v>-4753.0168999999996</v>
      </c>
      <c r="H661">
        <v>-0.15228638</v>
      </c>
      <c r="I661">
        <v>457</v>
      </c>
      <c r="J661">
        <v>0.11454549999999999</v>
      </c>
      <c r="K661">
        <v>0.13566739999999999</v>
      </c>
      <c r="L661">
        <v>0.21663019999999999</v>
      </c>
      <c r="M661">
        <v>2.18818E-2</v>
      </c>
      <c r="N661">
        <v>0.44638949999999999</v>
      </c>
    </row>
    <row r="662" spans="1:14" x14ac:dyDescent="0.25">
      <c r="A662">
        <v>2018</v>
      </c>
      <c r="B662">
        <v>603180</v>
      </c>
      <c r="C662" s="1" t="s">
        <v>22</v>
      </c>
      <c r="D662" s="1" t="s">
        <v>23</v>
      </c>
      <c r="E662">
        <v>9150.9959999999992</v>
      </c>
      <c r="F662">
        <v>17728.507000000001</v>
      </c>
      <c r="G662">
        <v>-8577.5113999999994</v>
      </c>
      <c r="H662">
        <v>-0.50723826999999999</v>
      </c>
      <c r="I662">
        <v>1463</v>
      </c>
      <c r="J662">
        <v>0.20744679999999999</v>
      </c>
      <c r="K662">
        <v>0.12166780000000001</v>
      </c>
      <c r="L662">
        <v>0.22146270000000001</v>
      </c>
      <c r="M662">
        <v>3.00752E-2</v>
      </c>
      <c r="N662">
        <v>0.67054000000000002</v>
      </c>
    </row>
    <row r="663" spans="1:14" x14ac:dyDescent="0.25">
      <c r="A663">
        <v>2018</v>
      </c>
      <c r="B663">
        <v>603270</v>
      </c>
      <c r="C663" s="1" t="s">
        <v>22</v>
      </c>
      <c r="D663" s="1" t="s">
        <v>23</v>
      </c>
      <c r="E663">
        <v>12984.998</v>
      </c>
      <c r="F663">
        <v>26975.141</v>
      </c>
      <c r="G663">
        <v>-13990.142</v>
      </c>
      <c r="H663">
        <v>-0.57979749000000003</v>
      </c>
      <c r="I663">
        <v>3050</v>
      </c>
      <c r="J663">
        <v>0.33768609999999999</v>
      </c>
      <c r="K663">
        <v>9.4754099999999994E-2</v>
      </c>
      <c r="L663">
        <v>0.6734426</v>
      </c>
      <c r="M663">
        <v>4.5902E-3</v>
      </c>
      <c r="N663">
        <v>0.95967219999999998</v>
      </c>
    </row>
    <row r="664" spans="1:14" x14ac:dyDescent="0.25">
      <c r="A664">
        <v>2018</v>
      </c>
      <c r="B664">
        <v>603300</v>
      </c>
      <c r="C664" s="1" t="s">
        <v>22</v>
      </c>
      <c r="D664" s="1" t="s">
        <v>23</v>
      </c>
      <c r="E664">
        <v>10596.998</v>
      </c>
      <c r="F664">
        <v>9540.7152999999998</v>
      </c>
      <c r="G664">
        <v>1056.2823000000001</v>
      </c>
      <c r="H664">
        <v>-0.1041641</v>
      </c>
      <c r="I664">
        <v>4683</v>
      </c>
      <c r="J664">
        <v>8.7800400000000001E-2</v>
      </c>
      <c r="K664">
        <v>0.1227845</v>
      </c>
      <c r="L664">
        <v>7.4738399999999997E-2</v>
      </c>
      <c r="M664">
        <v>1.5588299999999999E-2</v>
      </c>
      <c r="N664">
        <v>0.27738629999999997</v>
      </c>
    </row>
    <row r="665" spans="1:14" x14ac:dyDescent="0.25">
      <c r="A665">
        <v>2018</v>
      </c>
      <c r="B665">
        <v>603420</v>
      </c>
      <c r="C665" s="1" t="s">
        <v>22</v>
      </c>
      <c r="D665" s="1" t="s">
        <v>23</v>
      </c>
      <c r="E665">
        <v>10304.995000000001</v>
      </c>
      <c r="F665">
        <v>18841.962</v>
      </c>
      <c r="G665">
        <v>-8536.9670000000006</v>
      </c>
      <c r="H665">
        <v>-0.22641269</v>
      </c>
      <c r="I665">
        <v>5073</v>
      </c>
      <c r="J665">
        <v>0.26848939999999999</v>
      </c>
      <c r="K665">
        <v>0.1297063</v>
      </c>
      <c r="L665">
        <v>0.2807018</v>
      </c>
      <c r="M665">
        <v>2.1880500000000001E-2</v>
      </c>
      <c r="N665">
        <v>0.71949540000000001</v>
      </c>
    </row>
    <row r="666" spans="1:14" x14ac:dyDescent="0.25">
      <c r="A666">
        <v>2018</v>
      </c>
      <c r="B666">
        <v>603480</v>
      </c>
      <c r="C666" s="1" t="s">
        <v>22</v>
      </c>
      <c r="D666" s="1" t="s">
        <v>23</v>
      </c>
      <c r="E666">
        <v>10837.005999999999</v>
      </c>
      <c r="F666">
        <v>11776.087</v>
      </c>
      <c r="G666">
        <v>-939.08177999999998</v>
      </c>
      <c r="H666">
        <v>-0.26867151</v>
      </c>
      <c r="I666">
        <v>2002</v>
      </c>
      <c r="J666">
        <v>0.1133455</v>
      </c>
      <c r="K666">
        <v>0.15084910000000001</v>
      </c>
      <c r="L666">
        <v>0.1623377</v>
      </c>
      <c r="M666">
        <v>1.14885E-2</v>
      </c>
      <c r="N666">
        <v>0.3086913</v>
      </c>
    </row>
    <row r="667" spans="1:14" x14ac:dyDescent="0.25">
      <c r="A667">
        <v>2018</v>
      </c>
      <c r="B667">
        <v>603600</v>
      </c>
      <c r="C667" s="1" t="s">
        <v>22</v>
      </c>
      <c r="D667" s="1" t="s">
        <v>23</v>
      </c>
      <c r="E667">
        <v>14445.005999999999</v>
      </c>
      <c r="F667">
        <v>18887.663</v>
      </c>
      <c r="G667">
        <v>-4442.6570000000002</v>
      </c>
      <c r="H667">
        <v>-0.46023246000000001</v>
      </c>
      <c r="I667">
        <v>8270</v>
      </c>
      <c r="J667">
        <v>0.1805824</v>
      </c>
      <c r="K667">
        <v>0.15634819999999999</v>
      </c>
      <c r="L667">
        <v>0.25840390000000002</v>
      </c>
      <c r="M667">
        <v>1.06628E-2</v>
      </c>
      <c r="N667">
        <v>0.92536050000000003</v>
      </c>
    </row>
    <row r="668" spans="1:14" x14ac:dyDescent="0.25">
      <c r="A668">
        <v>2018</v>
      </c>
      <c r="B668">
        <v>603610</v>
      </c>
      <c r="C668" s="1" t="s">
        <v>22</v>
      </c>
      <c r="D668" s="1" t="s">
        <v>23</v>
      </c>
      <c r="E668">
        <v>18754.988000000001</v>
      </c>
      <c r="F668">
        <v>29369.530999999999</v>
      </c>
      <c r="G668">
        <v>-10614.544</v>
      </c>
      <c r="H668">
        <v>-1.2389155000000001</v>
      </c>
      <c r="I668">
        <v>139</v>
      </c>
      <c r="J668">
        <v>0.22374430000000001</v>
      </c>
      <c r="K668">
        <v>0.15107909999999999</v>
      </c>
      <c r="L668">
        <v>0.52517990000000003</v>
      </c>
      <c r="M668">
        <v>0</v>
      </c>
      <c r="N668">
        <v>0.84892089999999998</v>
      </c>
    </row>
    <row r="669" spans="1:14" x14ac:dyDescent="0.25">
      <c r="A669">
        <v>2018</v>
      </c>
      <c r="B669">
        <v>603630</v>
      </c>
      <c r="C669" s="1" t="s">
        <v>22</v>
      </c>
      <c r="D669" s="1" t="s">
        <v>23</v>
      </c>
      <c r="E669">
        <v>13609.004999999999</v>
      </c>
      <c r="F669">
        <v>22630.303</v>
      </c>
      <c r="G669">
        <v>-9021.2975000000006</v>
      </c>
      <c r="H669">
        <v>-0.59253869999999997</v>
      </c>
      <c r="I669">
        <v>30699</v>
      </c>
      <c r="J669">
        <v>0.39251659999999999</v>
      </c>
      <c r="K669">
        <v>0.1060295</v>
      </c>
      <c r="L669">
        <v>0.26743539999999999</v>
      </c>
      <c r="M669">
        <v>8.2738900000000004E-2</v>
      </c>
      <c r="N669">
        <v>0.78663799999999995</v>
      </c>
    </row>
    <row r="670" spans="1:14" x14ac:dyDescent="0.25">
      <c r="A670">
        <v>2018</v>
      </c>
      <c r="B670">
        <v>603690</v>
      </c>
      <c r="C670" s="1" t="s">
        <v>22</v>
      </c>
      <c r="D670" s="1" t="s">
        <v>23</v>
      </c>
      <c r="E670">
        <v>10767.999</v>
      </c>
      <c r="F670">
        <v>18377.307000000001</v>
      </c>
      <c r="G670">
        <v>-7609.308</v>
      </c>
      <c r="H670">
        <v>-0.37465422999999998</v>
      </c>
      <c r="I670">
        <v>16695</v>
      </c>
      <c r="J670">
        <v>0.2034001</v>
      </c>
      <c r="K670">
        <v>0.13357289999999999</v>
      </c>
      <c r="L670">
        <v>0.16813420000000001</v>
      </c>
      <c r="M670">
        <v>3.4405999999999999E-2</v>
      </c>
      <c r="N670">
        <v>0.7251128</v>
      </c>
    </row>
    <row r="671" spans="1:14" x14ac:dyDescent="0.25">
      <c r="A671">
        <v>2018</v>
      </c>
      <c r="B671">
        <v>603720</v>
      </c>
      <c r="C671" s="1" t="s">
        <v>22</v>
      </c>
      <c r="D671" s="1" t="s">
        <v>23</v>
      </c>
      <c r="E671">
        <v>16725.002</v>
      </c>
      <c r="F671">
        <v>12011.353999999999</v>
      </c>
      <c r="G671">
        <v>4713.6481000000003</v>
      </c>
      <c r="H671">
        <v>0.45864777000000001</v>
      </c>
      <c r="I671">
        <v>131</v>
      </c>
      <c r="J671">
        <v>9.3333299999999994E-2</v>
      </c>
      <c r="K671">
        <v>9.1603100000000007E-2</v>
      </c>
      <c r="L671">
        <v>3.05344E-2</v>
      </c>
      <c r="M671">
        <v>2.2900799999999999E-2</v>
      </c>
      <c r="N671">
        <v>0.1679389</v>
      </c>
    </row>
    <row r="672" spans="1:14" x14ac:dyDescent="0.25">
      <c r="A672">
        <v>2018</v>
      </c>
      <c r="B672">
        <v>603750</v>
      </c>
      <c r="C672" s="1" t="s">
        <v>22</v>
      </c>
      <c r="D672" s="1" t="s">
        <v>23</v>
      </c>
      <c r="E672">
        <v>12078.992</v>
      </c>
      <c r="F672">
        <v>19097.417000000001</v>
      </c>
      <c r="G672">
        <v>-7018.4252999999999</v>
      </c>
      <c r="H672">
        <v>-0.32547060999999999</v>
      </c>
      <c r="I672">
        <v>367</v>
      </c>
      <c r="J672">
        <v>0.22327040000000001</v>
      </c>
      <c r="K672">
        <v>0.1117166</v>
      </c>
      <c r="L672">
        <v>0.26702999999999999</v>
      </c>
      <c r="M672">
        <v>8.1744000000000001E-3</v>
      </c>
      <c r="N672">
        <v>0.52861029999999998</v>
      </c>
    </row>
    <row r="673" spans="1:14" x14ac:dyDescent="0.25">
      <c r="A673">
        <v>2018</v>
      </c>
      <c r="B673">
        <v>603840</v>
      </c>
      <c r="C673" s="1" t="s">
        <v>22</v>
      </c>
      <c r="D673" s="1" t="s">
        <v>23</v>
      </c>
      <c r="E673">
        <v>13371.996999999999</v>
      </c>
      <c r="F673">
        <v>18420.841</v>
      </c>
      <c r="G673">
        <v>-5048.8445000000002</v>
      </c>
      <c r="H673">
        <v>-0.82597381999999997</v>
      </c>
      <c r="I673">
        <v>4526</v>
      </c>
      <c r="J673">
        <v>0.26207380000000002</v>
      </c>
      <c r="K673">
        <v>0.1400795</v>
      </c>
      <c r="L673">
        <v>0.16902339999999999</v>
      </c>
      <c r="M673">
        <v>7.9034800000000002E-2</v>
      </c>
      <c r="N673">
        <v>0.67899050000000005</v>
      </c>
    </row>
    <row r="674" spans="1:14" x14ac:dyDescent="0.25">
      <c r="A674">
        <v>2018</v>
      </c>
      <c r="B674">
        <v>603870</v>
      </c>
      <c r="C674" s="1" t="s">
        <v>22</v>
      </c>
      <c r="D674" s="1" t="s">
        <v>23</v>
      </c>
      <c r="E674">
        <v>5695.9974000000002</v>
      </c>
      <c r="F674">
        <v>13506.321</v>
      </c>
      <c r="G674">
        <v>-7810.3233</v>
      </c>
      <c r="H674">
        <v>-3.2693270000000003E-2</v>
      </c>
      <c r="I674">
        <v>851</v>
      </c>
      <c r="J674">
        <v>7.6923099999999994E-2</v>
      </c>
      <c r="K674">
        <v>0.1010576</v>
      </c>
      <c r="L674">
        <v>0.35722680000000001</v>
      </c>
      <c r="M674">
        <v>4.8178600000000002E-2</v>
      </c>
      <c r="N674">
        <v>0.45358399999999999</v>
      </c>
    </row>
    <row r="675" spans="1:14" x14ac:dyDescent="0.25">
      <c r="A675">
        <v>2018</v>
      </c>
      <c r="B675">
        <v>604020</v>
      </c>
      <c r="C675" s="1" t="s">
        <v>22</v>
      </c>
      <c r="D675" s="1" t="s">
        <v>23</v>
      </c>
      <c r="E675">
        <v>11482.001</v>
      </c>
      <c r="F675">
        <v>20743.621999999999</v>
      </c>
      <c r="G675">
        <v>-9261.6203000000005</v>
      </c>
      <c r="H675">
        <v>-0.73298028000000004</v>
      </c>
      <c r="I675">
        <v>6226</v>
      </c>
      <c r="J675">
        <v>0.3477867</v>
      </c>
      <c r="K675">
        <v>0.1493736</v>
      </c>
      <c r="L675">
        <v>9.6691299999999994E-2</v>
      </c>
      <c r="M675">
        <v>0.19219030000000001</v>
      </c>
      <c r="N675">
        <v>0.51486419999999999</v>
      </c>
    </row>
    <row r="676" spans="1:14" x14ac:dyDescent="0.25">
      <c r="A676">
        <v>2018</v>
      </c>
      <c r="B676">
        <v>604080</v>
      </c>
      <c r="C676" s="1" t="s">
        <v>22</v>
      </c>
      <c r="D676" s="1" t="s">
        <v>23</v>
      </c>
      <c r="E676">
        <v>10374.995999999999</v>
      </c>
      <c r="F676">
        <v>18515.478999999999</v>
      </c>
      <c r="G676">
        <v>-8140.4827999999998</v>
      </c>
      <c r="H676">
        <v>-0.28764262000000002</v>
      </c>
      <c r="I676">
        <v>898</v>
      </c>
      <c r="J676">
        <v>0.33890439999999999</v>
      </c>
      <c r="K676">
        <v>0.1046771</v>
      </c>
      <c r="L676">
        <v>8.6859699999999998E-2</v>
      </c>
      <c r="M676">
        <v>5.5678999999999998E-3</v>
      </c>
      <c r="N676">
        <v>0.2004454</v>
      </c>
    </row>
    <row r="677" spans="1:14" x14ac:dyDescent="0.25">
      <c r="A677">
        <v>2018</v>
      </c>
      <c r="B677">
        <v>604110</v>
      </c>
      <c r="C677" s="1" t="s">
        <v>22</v>
      </c>
      <c r="D677" s="1" t="s">
        <v>23</v>
      </c>
      <c r="E677">
        <v>14624.99</v>
      </c>
      <c r="F677">
        <v>19278.055</v>
      </c>
      <c r="G677">
        <v>-4653.0645000000004</v>
      </c>
      <c r="H677">
        <v>-0.31748190999999998</v>
      </c>
      <c r="I677">
        <v>3611</v>
      </c>
      <c r="J677">
        <v>0.1927711</v>
      </c>
      <c r="K677">
        <v>0.1476045</v>
      </c>
      <c r="L677">
        <v>0.2763777</v>
      </c>
      <c r="M677">
        <v>6.3765000000000002E-3</v>
      </c>
      <c r="N677">
        <v>0.93124479999999998</v>
      </c>
    </row>
    <row r="678" spans="1:14" x14ac:dyDescent="0.25">
      <c r="A678">
        <v>2018</v>
      </c>
      <c r="B678">
        <v>604200</v>
      </c>
      <c r="C678" s="1" t="s">
        <v>22</v>
      </c>
      <c r="D678" s="1" t="s">
        <v>23</v>
      </c>
      <c r="E678">
        <v>13729.993</v>
      </c>
      <c r="F678">
        <v>16539.027999999998</v>
      </c>
      <c r="G678">
        <v>-2809.0351000000001</v>
      </c>
      <c r="H678">
        <v>-0.47644951000000002</v>
      </c>
      <c r="I678">
        <v>378</v>
      </c>
      <c r="J678">
        <v>8.4406300000000004E-2</v>
      </c>
      <c r="K678">
        <v>0.1349206</v>
      </c>
      <c r="L678">
        <v>0.18783069999999999</v>
      </c>
      <c r="M678">
        <v>4.49735E-2</v>
      </c>
      <c r="N678">
        <v>0.40740739999999998</v>
      </c>
    </row>
    <row r="679" spans="1:14" x14ac:dyDescent="0.25">
      <c r="A679">
        <v>2018</v>
      </c>
      <c r="B679">
        <v>604230</v>
      </c>
      <c r="C679" s="1" t="s">
        <v>22</v>
      </c>
      <c r="D679" s="1" t="s">
        <v>23</v>
      </c>
      <c r="E679">
        <v>12137.001</v>
      </c>
      <c r="F679">
        <v>14811.983</v>
      </c>
      <c r="G679">
        <v>-2674.9825000000001</v>
      </c>
      <c r="H679">
        <v>-0.35913734000000003</v>
      </c>
      <c r="I679">
        <v>2489</v>
      </c>
      <c r="J679">
        <v>0.18057980000000001</v>
      </c>
      <c r="K679">
        <v>0.1361993</v>
      </c>
      <c r="L679">
        <v>0.13860990000000001</v>
      </c>
      <c r="M679">
        <v>8.4370999999999995E-3</v>
      </c>
      <c r="N679">
        <v>0.34310970000000002</v>
      </c>
    </row>
    <row r="680" spans="1:14" x14ac:dyDescent="0.25">
      <c r="A680">
        <v>2018</v>
      </c>
      <c r="B680">
        <v>604260</v>
      </c>
      <c r="C680" s="1" t="s">
        <v>22</v>
      </c>
      <c r="D680" s="1" t="s">
        <v>23</v>
      </c>
      <c r="E680">
        <v>10939.999</v>
      </c>
      <c r="F680">
        <v>21934.21</v>
      </c>
      <c r="G680">
        <v>-10994.210999999999</v>
      </c>
      <c r="H680">
        <v>-0.67571576</v>
      </c>
      <c r="I680">
        <v>1908</v>
      </c>
      <c r="J680">
        <v>0.38403619999999999</v>
      </c>
      <c r="K680">
        <v>0.14098530000000001</v>
      </c>
      <c r="L680">
        <v>9.8532499999999995E-2</v>
      </c>
      <c r="M680">
        <v>2.5157200000000001E-2</v>
      </c>
      <c r="N680">
        <v>0.42452830000000003</v>
      </c>
    </row>
    <row r="681" spans="1:14" x14ac:dyDescent="0.25">
      <c r="A681">
        <v>2018</v>
      </c>
      <c r="B681">
        <v>604290</v>
      </c>
      <c r="C681" s="1" t="s">
        <v>22</v>
      </c>
      <c r="D681" s="1" t="s">
        <v>23</v>
      </c>
      <c r="E681">
        <v>10693.004000000001</v>
      </c>
      <c r="F681">
        <v>10883.175999999999</v>
      </c>
      <c r="G681">
        <v>-190.17206999999999</v>
      </c>
      <c r="H681">
        <v>-0.20521724</v>
      </c>
      <c r="I681">
        <v>10337</v>
      </c>
      <c r="J681">
        <v>0.1027344</v>
      </c>
      <c r="K681">
        <v>0.1354358</v>
      </c>
      <c r="L681">
        <v>0.1050595</v>
      </c>
      <c r="M681">
        <v>6.2755000000000005E-2</v>
      </c>
      <c r="N681">
        <v>0.52525739999999999</v>
      </c>
    </row>
    <row r="682" spans="1:14" x14ac:dyDescent="0.25">
      <c r="A682">
        <v>2018</v>
      </c>
      <c r="B682">
        <v>604350</v>
      </c>
      <c r="C682" s="1" t="s">
        <v>22</v>
      </c>
      <c r="D682" s="1" t="s">
        <v>23</v>
      </c>
      <c r="E682">
        <v>12025.996999999999</v>
      </c>
      <c r="F682">
        <v>11561.422</v>
      </c>
      <c r="G682">
        <v>464.5754</v>
      </c>
      <c r="H682">
        <v>-0.10935143999999999</v>
      </c>
      <c r="I682">
        <v>352</v>
      </c>
      <c r="J682">
        <v>0.1464789</v>
      </c>
      <c r="K682">
        <v>0.14204549999999999</v>
      </c>
      <c r="L682">
        <v>1.13636E-2</v>
      </c>
      <c r="M682">
        <v>1.42045E-2</v>
      </c>
      <c r="N682">
        <v>0.12215910000000001</v>
      </c>
    </row>
    <row r="683" spans="1:14" x14ac:dyDescent="0.25">
      <c r="A683">
        <v>2018</v>
      </c>
      <c r="B683">
        <v>604380</v>
      </c>
      <c r="C683" s="1" t="s">
        <v>22</v>
      </c>
      <c r="D683" s="1" t="s">
        <v>23</v>
      </c>
      <c r="E683">
        <v>13148.001</v>
      </c>
      <c r="F683">
        <v>23395.547999999999</v>
      </c>
      <c r="G683">
        <v>-10247.548000000001</v>
      </c>
      <c r="H683">
        <v>-0.51743485</v>
      </c>
      <c r="I683">
        <v>1845</v>
      </c>
      <c r="J683">
        <v>0.17003889999999999</v>
      </c>
      <c r="K683">
        <v>0.1712737</v>
      </c>
      <c r="L683">
        <v>0.56368569999999996</v>
      </c>
      <c r="M683">
        <v>1.1989100000000001E-2</v>
      </c>
      <c r="N683">
        <v>0.85831060000000003</v>
      </c>
    </row>
    <row r="684" spans="1:14" x14ac:dyDescent="0.25">
      <c r="A684">
        <v>2018</v>
      </c>
      <c r="B684">
        <v>604440</v>
      </c>
      <c r="C684" s="1" t="s">
        <v>22</v>
      </c>
      <c r="D684" s="1" t="s">
        <v>23</v>
      </c>
      <c r="E684">
        <v>12197.996999999999</v>
      </c>
      <c r="F684">
        <v>16323.263999999999</v>
      </c>
      <c r="G684">
        <v>-4125.2677999999996</v>
      </c>
      <c r="H684">
        <v>-0.29215587999999998</v>
      </c>
      <c r="I684">
        <v>11946</v>
      </c>
      <c r="J684">
        <v>0.15552389999999999</v>
      </c>
      <c r="K684">
        <v>0.14532059999999999</v>
      </c>
      <c r="L684">
        <v>0.1855851</v>
      </c>
      <c r="M684">
        <v>0.1276524</v>
      </c>
      <c r="N684">
        <v>0.64530739999999998</v>
      </c>
    </row>
    <row r="685" spans="1:14" x14ac:dyDescent="0.25">
      <c r="A685">
        <v>2018</v>
      </c>
      <c r="B685">
        <v>604500</v>
      </c>
      <c r="C685" s="1" t="s">
        <v>22</v>
      </c>
      <c r="D685" s="1" t="s">
        <v>23</v>
      </c>
      <c r="E685">
        <v>13005.999</v>
      </c>
      <c r="F685">
        <v>14350.067999999999</v>
      </c>
      <c r="G685">
        <v>-1344.0694000000001</v>
      </c>
      <c r="H685">
        <v>0.15370745</v>
      </c>
      <c r="I685">
        <v>154</v>
      </c>
      <c r="J685">
        <v>0.14925369999999999</v>
      </c>
      <c r="K685">
        <v>0.14285709999999999</v>
      </c>
      <c r="L685">
        <v>0</v>
      </c>
      <c r="M685">
        <v>6.4935000000000001E-3</v>
      </c>
      <c r="N685">
        <v>0.2142857</v>
      </c>
    </row>
    <row r="686" spans="1:14" x14ac:dyDescent="0.25">
      <c r="A686">
        <v>2018</v>
      </c>
      <c r="B686">
        <v>604530</v>
      </c>
      <c r="C686" s="1" t="s">
        <v>22</v>
      </c>
      <c r="D686" s="1" t="s">
        <v>23</v>
      </c>
      <c r="E686">
        <v>11343.996999999999</v>
      </c>
      <c r="F686">
        <v>8688.7911999999997</v>
      </c>
      <c r="G686">
        <v>2655.2060000000001</v>
      </c>
      <c r="H686">
        <v>0.82535727000000003</v>
      </c>
      <c r="I686">
        <v>4324</v>
      </c>
      <c r="J686">
        <v>2.7145200000000001E-2</v>
      </c>
      <c r="K686">
        <v>0.1080019</v>
      </c>
      <c r="L686">
        <v>8.76503E-2</v>
      </c>
      <c r="M686">
        <v>1.50917E-2</v>
      </c>
      <c r="N686">
        <v>0.1156257</v>
      </c>
    </row>
    <row r="687" spans="1:14" x14ac:dyDescent="0.25">
      <c r="A687">
        <v>2018</v>
      </c>
      <c r="B687">
        <v>604620</v>
      </c>
      <c r="C687" s="1" t="s">
        <v>22</v>
      </c>
      <c r="D687" s="1" t="s">
        <v>23</v>
      </c>
      <c r="E687">
        <v>10132</v>
      </c>
      <c r="F687">
        <v>7344.1397999999999</v>
      </c>
      <c r="G687">
        <v>2787.8600999999999</v>
      </c>
      <c r="H687">
        <v>0.13406427000000001</v>
      </c>
      <c r="I687">
        <v>4787</v>
      </c>
      <c r="J687">
        <v>4.4892899999999999E-2</v>
      </c>
      <c r="K687">
        <v>9.8391500000000007E-2</v>
      </c>
      <c r="L687">
        <v>2.8410299999999999E-2</v>
      </c>
      <c r="M687">
        <v>8.1799200000000002E-2</v>
      </c>
      <c r="N687">
        <v>0.18619250000000001</v>
      </c>
    </row>
    <row r="688" spans="1:14" x14ac:dyDescent="0.25">
      <c r="A688">
        <v>2018</v>
      </c>
      <c r="B688">
        <v>604650</v>
      </c>
      <c r="C688" s="1" t="s">
        <v>22</v>
      </c>
      <c r="D688" s="1" t="s">
        <v>23</v>
      </c>
      <c r="E688">
        <v>10766.998</v>
      </c>
      <c r="F688">
        <v>10762.749</v>
      </c>
      <c r="G688">
        <v>4.2494847</v>
      </c>
      <c r="H688">
        <v>0.25488514000000001</v>
      </c>
      <c r="I688">
        <v>1022</v>
      </c>
      <c r="J688">
        <v>9.5170500000000005E-2</v>
      </c>
      <c r="K688">
        <v>0.10958900000000001</v>
      </c>
      <c r="L688">
        <v>0.1242661</v>
      </c>
      <c r="M688">
        <v>1.9607800000000002E-2</v>
      </c>
      <c r="N688">
        <v>0.22058820000000001</v>
      </c>
    </row>
    <row r="689" spans="1:14" x14ac:dyDescent="0.25">
      <c r="A689">
        <v>2018</v>
      </c>
      <c r="B689">
        <v>604740</v>
      </c>
      <c r="C689" s="1" t="s">
        <v>22</v>
      </c>
      <c r="D689" s="1" t="s">
        <v>23</v>
      </c>
      <c r="E689">
        <v>15081.001</v>
      </c>
      <c r="F689">
        <v>10886.6</v>
      </c>
      <c r="G689">
        <v>4194.4008000000003</v>
      </c>
      <c r="H689">
        <v>0.33080427000000001</v>
      </c>
      <c r="I689">
        <v>10340</v>
      </c>
      <c r="J689">
        <v>6.6802200000000006E-2</v>
      </c>
      <c r="K689">
        <v>0.1148936</v>
      </c>
      <c r="L689">
        <v>8.4429400000000002E-2</v>
      </c>
      <c r="M689">
        <v>0.1512124</v>
      </c>
      <c r="N689">
        <v>0.24316199999999999</v>
      </c>
    </row>
    <row r="690" spans="1:14" x14ac:dyDescent="0.25">
      <c r="A690">
        <v>2018</v>
      </c>
      <c r="B690">
        <v>604800</v>
      </c>
      <c r="C690" s="1" t="s">
        <v>22</v>
      </c>
      <c r="D690" s="1" t="s">
        <v>23</v>
      </c>
      <c r="E690">
        <v>10961.002</v>
      </c>
      <c r="F690">
        <v>15302.939</v>
      </c>
      <c r="G690">
        <v>-4341.9368000000004</v>
      </c>
      <c r="H690">
        <v>0.27069570999999998</v>
      </c>
      <c r="I690">
        <v>7102</v>
      </c>
      <c r="J690">
        <v>7.0347999999999994E-2</v>
      </c>
      <c r="K690">
        <v>0.1070121</v>
      </c>
      <c r="L690">
        <v>0.37355670000000002</v>
      </c>
      <c r="M690">
        <v>1.74722E-2</v>
      </c>
      <c r="N690">
        <v>0.23390159999999999</v>
      </c>
    </row>
    <row r="691" spans="1:14" x14ac:dyDescent="0.25">
      <c r="A691">
        <v>2018</v>
      </c>
      <c r="B691">
        <v>604830</v>
      </c>
      <c r="C691" s="1" t="s">
        <v>22</v>
      </c>
      <c r="D691" s="1" t="s">
        <v>23</v>
      </c>
      <c r="E691">
        <v>17657.007000000001</v>
      </c>
      <c r="F691">
        <v>12324.157999999999</v>
      </c>
      <c r="G691">
        <v>5332.8496999999998</v>
      </c>
      <c r="H691">
        <v>0.50473566000000003</v>
      </c>
      <c r="I691">
        <v>3933</v>
      </c>
      <c r="J691">
        <v>0.11221739999999999</v>
      </c>
      <c r="K691">
        <v>0.12967200000000001</v>
      </c>
      <c r="L691">
        <v>6.2547699999999998E-2</v>
      </c>
      <c r="M691">
        <v>2.5031899999999999E-2</v>
      </c>
      <c r="N691">
        <v>7.86718E-2</v>
      </c>
    </row>
    <row r="692" spans="1:14" x14ac:dyDescent="0.25">
      <c r="A692">
        <v>2018</v>
      </c>
      <c r="B692">
        <v>604950</v>
      </c>
      <c r="C692" s="1" t="s">
        <v>22</v>
      </c>
      <c r="D692" s="1" t="s">
        <v>23</v>
      </c>
      <c r="E692">
        <v>25218.924999999999</v>
      </c>
      <c r="F692">
        <v>13559.196</v>
      </c>
      <c r="G692">
        <v>11659.73</v>
      </c>
      <c r="H692">
        <v>-0.54362469000000002</v>
      </c>
      <c r="I692">
        <v>151</v>
      </c>
      <c r="J692">
        <v>9.8712400000000006E-2</v>
      </c>
      <c r="K692">
        <v>0.12582779999999999</v>
      </c>
      <c r="L692">
        <v>1.9867599999999999E-2</v>
      </c>
      <c r="M692">
        <v>0</v>
      </c>
      <c r="N692">
        <v>0.26490069999999999</v>
      </c>
    </row>
    <row r="693" spans="1:14" x14ac:dyDescent="0.25">
      <c r="A693">
        <v>2018</v>
      </c>
      <c r="B693">
        <v>604980</v>
      </c>
      <c r="C693" s="1" t="s">
        <v>22</v>
      </c>
      <c r="D693" s="1" t="s">
        <v>23</v>
      </c>
      <c r="E693">
        <v>10390.996999999999</v>
      </c>
      <c r="F693">
        <v>18141.311000000002</v>
      </c>
      <c r="G693">
        <v>-7750.3143</v>
      </c>
      <c r="H693">
        <v>-0.32869048000000001</v>
      </c>
      <c r="I693">
        <v>179</v>
      </c>
      <c r="J693">
        <v>0.22598869999999999</v>
      </c>
      <c r="K693">
        <v>0.12849160000000001</v>
      </c>
      <c r="L693">
        <v>0.12849160000000001</v>
      </c>
      <c r="M693">
        <v>5.5865999999999997E-3</v>
      </c>
      <c r="N693">
        <v>0.16759779999999999</v>
      </c>
    </row>
    <row r="694" spans="1:14" x14ac:dyDescent="0.25">
      <c r="A694">
        <v>2018</v>
      </c>
      <c r="B694">
        <v>605010</v>
      </c>
      <c r="C694" s="1" t="s">
        <v>22</v>
      </c>
      <c r="D694" s="1" t="s">
        <v>23</v>
      </c>
      <c r="E694">
        <v>17740.989000000001</v>
      </c>
      <c r="F694">
        <v>16403.614000000001</v>
      </c>
      <c r="G694">
        <v>1337.3749</v>
      </c>
      <c r="H694">
        <v>-0.56291391999999996</v>
      </c>
      <c r="I694">
        <v>135</v>
      </c>
      <c r="J694">
        <v>0.1068376</v>
      </c>
      <c r="K694">
        <v>0.1407407</v>
      </c>
      <c r="L694">
        <v>5.9259300000000001E-2</v>
      </c>
      <c r="M694">
        <v>7.4073999999999997E-3</v>
      </c>
      <c r="N694">
        <v>0.1407407</v>
      </c>
    </row>
    <row r="695" spans="1:14" x14ac:dyDescent="0.25">
      <c r="A695">
        <v>2018</v>
      </c>
      <c r="B695">
        <v>605040</v>
      </c>
      <c r="C695" s="1" t="s">
        <v>22</v>
      </c>
      <c r="D695" s="1" t="s">
        <v>23</v>
      </c>
      <c r="E695">
        <v>11943.995999999999</v>
      </c>
      <c r="F695">
        <v>17380.114000000001</v>
      </c>
      <c r="G695">
        <v>-5436.1178</v>
      </c>
      <c r="H695">
        <v>-0.71074353000000001</v>
      </c>
      <c r="I695">
        <v>629</v>
      </c>
      <c r="J695">
        <v>0.2062147</v>
      </c>
      <c r="K695">
        <v>0.1605723</v>
      </c>
      <c r="L695">
        <v>0.1287758</v>
      </c>
      <c r="M695">
        <v>2.54372E-2</v>
      </c>
      <c r="N695">
        <v>0.38791730000000002</v>
      </c>
    </row>
    <row r="696" spans="1:14" x14ac:dyDescent="0.25">
      <c r="A696">
        <v>2018</v>
      </c>
      <c r="B696">
        <v>605220</v>
      </c>
      <c r="C696" s="1" t="s">
        <v>22</v>
      </c>
      <c r="D696" s="1" t="s">
        <v>23</v>
      </c>
      <c r="E696">
        <v>13520.995999999999</v>
      </c>
      <c r="F696">
        <v>16555.063999999998</v>
      </c>
      <c r="G696">
        <v>-3034.0677999999998</v>
      </c>
      <c r="H696">
        <v>-0.32313090999999999</v>
      </c>
      <c r="I696">
        <v>211</v>
      </c>
      <c r="J696">
        <v>0.20819109999999999</v>
      </c>
      <c r="K696">
        <v>0.1421801</v>
      </c>
      <c r="L696">
        <v>0</v>
      </c>
      <c r="M696">
        <v>4.7393000000000001E-3</v>
      </c>
      <c r="N696">
        <v>0.1279621</v>
      </c>
    </row>
    <row r="697" spans="1:14" x14ac:dyDescent="0.25">
      <c r="A697">
        <v>2018</v>
      </c>
      <c r="B697">
        <v>605240</v>
      </c>
      <c r="C697" s="1" t="s">
        <v>22</v>
      </c>
      <c r="D697" s="1" t="s">
        <v>23</v>
      </c>
      <c r="E697">
        <v>10827.008</v>
      </c>
      <c r="F697">
        <v>10677.427</v>
      </c>
      <c r="G697">
        <v>149.58025000000001</v>
      </c>
      <c r="H697">
        <v>-0.33891409</v>
      </c>
      <c r="I697">
        <v>1242</v>
      </c>
      <c r="J697">
        <v>6.6560999999999995E-2</v>
      </c>
      <c r="K697">
        <v>0.1610306</v>
      </c>
      <c r="L697">
        <v>8.0514999999999996E-3</v>
      </c>
      <c r="M697">
        <v>4.0388000000000004E-3</v>
      </c>
      <c r="N697">
        <v>9.3699500000000005E-2</v>
      </c>
    </row>
    <row r="698" spans="1:14" x14ac:dyDescent="0.25">
      <c r="A698">
        <v>2018</v>
      </c>
      <c r="B698">
        <v>605280</v>
      </c>
      <c r="C698" s="1" t="s">
        <v>22</v>
      </c>
      <c r="D698" s="1" t="s">
        <v>23</v>
      </c>
      <c r="E698">
        <v>1695</v>
      </c>
      <c r="F698">
        <v>12841.129000000001</v>
      </c>
      <c r="G698">
        <v>-11146.13</v>
      </c>
      <c r="H698">
        <v>-6.1986630000000001E-2</v>
      </c>
      <c r="I698">
        <v>1313</v>
      </c>
      <c r="J698">
        <v>0.19480520000000001</v>
      </c>
      <c r="K698">
        <v>8.6824100000000001E-2</v>
      </c>
      <c r="L698">
        <v>1.9040399999999999E-2</v>
      </c>
      <c r="M698">
        <v>9.9010000000000001E-3</v>
      </c>
      <c r="N698">
        <v>0.25437929999999997</v>
      </c>
    </row>
    <row r="699" spans="1:14" x14ac:dyDescent="0.25">
      <c r="A699">
        <v>2018</v>
      </c>
      <c r="B699">
        <v>605400</v>
      </c>
      <c r="C699" s="1" t="s">
        <v>22</v>
      </c>
      <c r="D699" s="1" t="s">
        <v>23</v>
      </c>
      <c r="E699">
        <v>12292.001</v>
      </c>
      <c r="F699">
        <v>18570.662</v>
      </c>
      <c r="G699">
        <v>-6278.6611999999996</v>
      </c>
      <c r="H699">
        <v>-0.51525160999999997</v>
      </c>
      <c r="I699">
        <v>185</v>
      </c>
      <c r="J699">
        <v>0.18260870000000001</v>
      </c>
      <c r="K699">
        <v>0.24324319999999999</v>
      </c>
      <c r="L699">
        <v>5.9459499999999998E-2</v>
      </c>
      <c r="M699">
        <v>5.4054000000000003E-3</v>
      </c>
      <c r="N699">
        <v>0.17297299999999999</v>
      </c>
    </row>
    <row r="700" spans="1:14" x14ac:dyDescent="0.25">
      <c r="A700">
        <v>2018</v>
      </c>
      <c r="B700">
        <v>605580</v>
      </c>
      <c r="C700" s="1" t="s">
        <v>22</v>
      </c>
      <c r="D700" s="1" t="s">
        <v>23</v>
      </c>
      <c r="E700">
        <v>12298.001</v>
      </c>
      <c r="F700">
        <v>20236.816999999999</v>
      </c>
      <c r="G700">
        <v>-7938.8163000000004</v>
      </c>
      <c r="H700">
        <v>-0.58276863000000001</v>
      </c>
      <c r="I700">
        <v>17122</v>
      </c>
      <c r="J700">
        <v>0.202185</v>
      </c>
      <c r="K700">
        <v>9.5899999999999999E-2</v>
      </c>
      <c r="L700">
        <v>0.58456960000000002</v>
      </c>
      <c r="M700">
        <v>3.9715000000000002E-3</v>
      </c>
      <c r="N700">
        <v>0.94270529999999997</v>
      </c>
    </row>
    <row r="701" spans="1:14" x14ac:dyDescent="0.25">
      <c r="A701">
        <v>2018</v>
      </c>
      <c r="B701">
        <v>605610</v>
      </c>
      <c r="C701" s="1" t="s">
        <v>22</v>
      </c>
      <c r="D701" s="1" t="s">
        <v>23</v>
      </c>
      <c r="E701">
        <v>10602.001</v>
      </c>
      <c r="F701">
        <v>10078.281000000001</v>
      </c>
      <c r="G701">
        <v>523.71978000000001</v>
      </c>
      <c r="H701">
        <v>0.33723741000000002</v>
      </c>
      <c r="I701">
        <v>10088</v>
      </c>
      <c r="J701">
        <v>8.3786399999999997E-2</v>
      </c>
      <c r="K701">
        <v>0.1060666</v>
      </c>
      <c r="L701">
        <v>5.8881799999999998E-2</v>
      </c>
      <c r="M701">
        <v>3.0755399999999999E-2</v>
      </c>
      <c r="N701">
        <v>0.52134970000000003</v>
      </c>
    </row>
    <row r="702" spans="1:14" x14ac:dyDescent="0.25">
      <c r="A702">
        <v>2018</v>
      </c>
      <c r="B702">
        <v>605640</v>
      </c>
      <c r="C702" s="1" t="s">
        <v>22</v>
      </c>
      <c r="D702" s="1" t="s">
        <v>23</v>
      </c>
      <c r="E702">
        <v>13774</v>
      </c>
      <c r="F702">
        <v>15619.325999999999</v>
      </c>
      <c r="G702">
        <v>-1845.3262999999999</v>
      </c>
      <c r="H702">
        <v>-3.7705240000000001E-2</v>
      </c>
      <c r="I702">
        <v>168</v>
      </c>
      <c r="J702">
        <v>0.1593407</v>
      </c>
      <c r="K702">
        <v>0.11309520000000001</v>
      </c>
      <c r="L702">
        <v>2.3809500000000001E-2</v>
      </c>
      <c r="M702">
        <v>0</v>
      </c>
      <c r="N702">
        <v>4.7619000000000002E-2</v>
      </c>
    </row>
    <row r="703" spans="1:14" x14ac:dyDescent="0.25">
      <c r="A703">
        <v>2018</v>
      </c>
      <c r="B703">
        <v>605700</v>
      </c>
      <c r="C703" s="1" t="s">
        <v>22</v>
      </c>
      <c r="D703" s="1" t="s">
        <v>23</v>
      </c>
      <c r="E703">
        <v>12470.996999999999</v>
      </c>
      <c r="F703">
        <v>14552.406999999999</v>
      </c>
      <c r="G703">
        <v>-2081.4094</v>
      </c>
      <c r="H703">
        <v>-0.43562965999999997</v>
      </c>
      <c r="I703">
        <v>2443</v>
      </c>
      <c r="J703">
        <v>7.7227699999999996E-2</v>
      </c>
      <c r="K703">
        <v>0.1645518</v>
      </c>
      <c r="L703">
        <v>6.4265299999999997E-2</v>
      </c>
      <c r="M703">
        <v>6.13999E-2</v>
      </c>
      <c r="N703">
        <v>0.66639380000000004</v>
      </c>
    </row>
    <row r="704" spans="1:14" x14ac:dyDescent="0.25">
      <c r="A704">
        <v>2018</v>
      </c>
      <c r="B704">
        <v>605730</v>
      </c>
      <c r="C704" s="1" t="s">
        <v>22</v>
      </c>
      <c r="D704" s="1" t="s">
        <v>23</v>
      </c>
      <c r="E704">
        <v>4079.9989</v>
      </c>
      <c r="F704">
        <v>13830.495000000001</v>
      </c>
      <c r="G704">
        <v>-9750.4963000000007</v>
      </c>
      <c r="I704">
        <v>275</v>
      </c>
      <c r="J704">
        <v>0.1052632</v>
      </c>
      <c r="K704">
        <v>1.8181800000000001E-2</v>
      </c>
      <c r="L704">
        <v>4.3636399999999999E-2</v>
      </c>
      <c r="M704">
        <v>7.2727299999999995E-2</v>
      </c>
      <c r="N704">
        <v>0.27636359999999999</v>
      </c>
    </row>
    <row r="705" spans="1:14" x14ac:dyDescent="0.25">
      <c r="A705">
        <v>2018</v>
      </c>
      <c r="B705">
        <v>605790</v>
      </c>
      <c r="C705" s="1" t="s">
        <v>22</v>
      </c>
      <c r="D705" s="1" t="s">
        <v>23</v>
      </c>
      <c r="E705">
        <v>12308.003000000001</v>
      </c>
      <c r="F705">
        <v>21882.974999999999</v>
      </c>
      <c r="G705">
        <v>-9574.9717000000001</v>
      </c>
      <c r="H705">
        <v>-0.42832942000000002</v>
      </c>
      <c r="I705">
        <v>3980</v>
      </c>
      <c r="J705">
        <v>0.33358700000000002</v>
      </c>
      <c r="K705">
        <v>0.14246229999999999</v>
      </c>
      <c r="L705">
        <v>0.32713569999999997</v>
      </c>
      <c r="M705">
        <v>6.7838999999999998E-3</v>
      </c>
      <c r="N705">
        <v>0.94974879999999995</v>
      </c>
    </row>
    <row r="706" spans="1:14" x14ac:dyDescent="0.25">
      <c r="A706">
        <v>2018</v>
      </c>
      <c r="B706">
        <v>605820</v>
      </c>
      <c r="C706" s="1" t="s">
        <v>22</v>
      </c>
      <c r="D706" s="1" t="s">
        <v>23</v>
      </c>
      <c r="E706">
        <v>13395.003000000001</v>
      </c>
      <c r="F706">
        <v>23836.195</v>
      </c>
      <c r="G706">
        <v>-10441.191999999999</v>
      </c>
      <c r="I706">
        <v>1857</v>
      </c>
      <c r="J706">
        <v>0.27082319999999999</v>
      </c>
      <c r="K706">
        <v>0.1270867</v>
      </c>
      <c r="L706">
        <v>0.17393649999999999</v>
      </c>
      <c r="M706">
        <v>1.23856E-2</v>
      </c>
      <c r="N706">
        <v>0.90630049999999995</v>
      </c>
    </row>
    <row r="707" spans="1:14" x14ac:dyDescent="0.25">
      <c r="A707">
        <v>2018</v>
      </c>
      <c r="B707">
        <v>605880</v>
      </c>
      <c r="C707" s="1" t="s">
        <v>22</v>
      </c>
      <c r="D707" s="1" t="s">
        <v>23</v>
      </c>
      <c r="E707">
        <v>10267.009</v>
      </c>
      <c r="F707">
        <v>10278.960999999999</v>
      </c>
      <c r="G707">
        <v>-11.951888</v>
      </c>
      <c r="H707">
        <v>0.45779367999999998</v>
      </c>
      <c r="I707">
        <v>5951</v>
      </c>
      <c r="J707">
        <v>7.1674699999999994E-2</v>
      </c>
      <c r="K707">
        <v>0.1172912</v>
      </c>
      <c r="L707">
        <v>9.6118300000000004E-2</v>
      </c>
      <c r="M707">
        <v>1.60527E-2</v>
      </c>
      <c r="N707">
        <v>0.36718479999999998</v>
      </c>
    </row>
    <row r="708" spans="1:14" x14ac:dyDescent="0.25">
      <c r="A708">
        <v>2018</v>
      </c>
      <c r="B708">
        <v>605910</v>
      </c>
      <c r="C708" s="1" t="s">
        <v>22</v>
      </c>
      <c r="D708" s="1" t="s">
        <v>23</v>
      </c>
      <c r="E708">
        <v>10585.993</v>
      </c>
      <c r="F708">
        <v>9752.3922999999995</v>
      </c>
      <c r="G708">
        <v>833.60083999999995</v>
      </c>
      <c r="H708">
        <v>0.11845889</v>
      </c>
      <c r="I708">
        <v>9049</v>
      </c>
      <c r="J708">
        <v>5.5692499999999999E-2</v>
      </c>
      <c r="K708">
        <v>0.14277819999999999</v>
      </c>
      <c r="L708">
        <v>0.1006741</v>
      </c>
      <c r="M708">
        <v>7.0123000000000005E-2</v>
      </c>
      <c r="N708">
        <v>0.30840810000000002</v>
      </c>
    </row>
    <row r="709" spans="1:14" x14ac:dyDescent="0.25">
      <c r="A709">
        <v>2018</v>
      </c>
      <c r="B709">
        <v>605940</v>
      </c>
      <c r="C709" s="1" t="s">
        <v>22</v>
      </c>
      <c r="D709" s="1" t="s">
        <v>23</v>
      </c>
      <c r="E709">
        <v>16726.005000000001</v>
      </c>
      <c r="F709">
        <v>19592.922999999999</v>
      </c>
      <c r="G709">
        <v>-2866.9173000000001</v>
      </c>
      <c r="I709">
        <v>689</v>
      </c>
      <c r="J709">
        <v>0.1690141</v>
      </c>
      <c r="K709">
        <v>0.191582</v>
      </c>
      <c r="L709">
        <v>2.3222099999999999E-2</v>
      </c>
      <c r="M709">
        <v>1.4576999999999999E-3</v>
      </c>
      <c r="N709">
        <v>0.21282799999999999</v>
      </c>
    </row>
    <row r="710" spans="1:14" x14ac:dyDescent="0.25">
      <c r="A710">
        <v>2018</v>
      </c>
      <c r="B710">
        <v>606030</v>
      </c>
      <c r="C710" s="1" t="s">
        <v>22</v>
      </c>
      <c r="D710" s="1" t="s">
        <v>23</v>
      </c>
      <c r="E710">
        <v>11556.993</v>
      </c>
      <c r="F710">
        <v>20843.385999999999</v>
      </c>
      <c r="G710">
        <v>-9286.3932000000004</v>
      </c>
      <c r="H710">
        <v>-0.28029977</v>
      </c>
      <c r="I710">
        <v>549</v>
      </c>
      <c r="J710">
        <v>0.18529409999999999</v>
      </c>
      <c r="K710">
        <v>0.1111111</v>
      </c>
      <c r="L710">
        <v>0.43715850000000001</v>
      </c>
      <c r="M710">
        <v>0</v>
      </c>
      <c r="N710">
        <v>0.95985399999999998</v>
      </c>
    </row>
    <row r="711" spans="1:14" x14ac:dyDescent="0.25">
      <c r="A711">
        <v>2018</v>
      </c>
      <c r="B711">
        <v>606060</v>
      </c>
      <c r="C711" s="1" t="s">
        <v>22</v>
      </c>
      <c r="D711" s="1" t="s">
        <v>23</v>
      </c>
      <c r="E711">
        <v>17090.994999999999</v>
      </c>
      <c r="F711">
        <v>13047.239</v>
      </c>
      <c r="G711">
        <v>4043.7561999999998</v>
      </c>
      <c r="H711">
        <v>0.25025565999999999</v>
      </c>
      <c r="I711">
        <v>470</v>
      </c>
      <c r="J711">
        <v>4.4594599999999998E-2</v>
      </c>
      <c r="K711">
        <v>0.11702129999999999</v>
      </c>
      <c r="L711">
        <v>0.11276600000000001</v>
      </c>
      <c r="M711">
        <v>1.49254E-2</v>
      </c>
      <c r="N711">
        <v>0.31343280000000001</v>
      </c>
    </row>
    <row r="712" spans="1:14" x14ac:dyDescent="0.25">
      <c r="A712">
        <v>2018</v>
      </c>
      <c r="B712">
        <v>606090</v>
      </c>
      <c r="C712" s="1" t="s">
        <v>22</v>
      </c>
      <c r="D712" s="1" t="s">
        <v>23</v>
      </c>
      <c r="E712">
        <v>9201.0049999999992</v>
      </c>
      <c r="F712">
        <v>10356.422</v>
      </c>
      <c r="G712">
        <v>-1155.4173000000001</v>
      </c>
      <c r="H712">
        <v>-0.26968282999999998</v>
      </c>
      <c r="I712">
        <v>458</v>
      </c>
      <c r="J712">
        <v>0.1077982</v>
      </c>
      <c r="K712">
        <v>0.1091703</v>
      </c>
      <c r="L712">
        <v>3.05677E-2</v>
      </c>
      <c r="M712">
        <v>0</v>
      </c>
      <c r="N712">
        <v>0.220524</v>
      </c>
    </row>
    <row r="713" spans="1:14" x14ac:dyDescent="0.25">
      <c r="A713">
        <v>2018</v>
      </c>
      <c r="B713">
        <v>606100</v>
      </c>
      <c r="C713" s="1" t="s">
        <v>22</v>
      </c>
      <c r="D713" s="1" t="s">
        <v>23</v>
      </c>
      <c r="E713">
        <v>10664.001</v>
      </c>
      <c r="F713">
        <v>17024.72</v>
      </c>
      <c r="G713">
        <v>-6360.7184999999999</v>
      </c>
      <c r="H713">
        <v>-0.13250447000000001</v>
      </c>
      <c r="I713">
        <v>149</v>
      </c>
      <c r="J713">
        <v>0.13913039999999999</v>
      </c>
      <c r="K713">
        <v>0.147651</v>
      </c>
      <c r="L713">
        <v>0.10738259999999999</v>
      </c>
      <c r="M713">
        <v>6.7114000000000002E-3</v>
      </c>
      <c r="N713">
        <v>0.39597310000000002</v>
      </c>
    </row>
    <row r="714" spans="1:14" x14ac:dyDescent="0.25">
      <c r="A714">
        <v>2018</v>
      </c>
      <c r="B714">
        <v>606270</v>
      </c>
      <c r="C714" s="1" t="s">
        <v>22</v>
      </c>
      <c r="D714" s="1" t="s">
        <v>23</v>
      </c>
      <c r="E714">
        <v>8490.9994999999999</v>
      </c>
      <c r="F714">
        <v>6122.9468999999999</v>
      </c>
      <c r="G714">
        <v>2368.0526</v>
      </c>
      <c r="H714">
        <v>0.40201105999999998</v>
      </c>
      <c r="I714">
        <v>5996</v>
      </c>
      <c r="J714">
        <v>5.1458299999999998E-2</v>
      </c>
      <c r="K714">
        <v>0.13292190000000001</v>
      </c>
      <c r="L714">
        <v>3.0687099999999998E-2</v>
      </c>
      <c r="M714">
        <v>9.5189999999999997E-3</v>
      </c>
      <c r="N714">
        <v>0.16048760000000001</v>
      </c>
    </row>
    <row r="715" spans="1:14" x14ac:dyDescent="0.25">
      <c r="A715">
        <v>2018</v>
      </c>
      <c r="B715">
        <v>606330</v>
      </c>
      <c r="C715" s="1" t="s">
        <v>22</v>
      </c>
      <c r="D715" s="1" t="s">
        <v>23</v>
      </c>
      <c r="E715">
        <v>20153.999</v>
      </c>
      <c r="F715">
        <v>12265.776</v>
      </c>
      <c r="G715">
        <v>7888.2227000000003</v>
      </c>
      <c r="H715">
        <v>0.36981059999999999</v>
      </c>
      <c r="I715">
        <v>564</v>
      </c>
      <c r="J715">
        <v>5.0287400000000003E-2</v>
      </c>
      <c r="K715">
        <v>0.12943260000000001</v>
      </c>
      <c r="L715">
        <v>0.22695029999999999</v>
      </c>
      <c r="M715">
        <v>3.5460999999999999E-3</v>
      </c>
      <c r="N715">
        <v>0.45035459999999999</v>
      </c>
    </row>
    <row r="716" spans="1:14" x14ac:dyDescent="0.25">
      <c r="A716">
        <v>2018</v>
      </c>
      <c r="B716">
        <v>606360</v>
      </c>
      <c r="C716" s="1" t="s">
        <v>22</v>
      </c>
      <c r="D716" s="1" t="s">
        <v>23</v>
      </c>
      <c r="E716">
        <v>12770.001</v>
      </c>
      <c r="F716">
        <v>17755.767</v>
      </c>
      <c r="G716">
        <v>-4985.7663000000002</v>
      </c>
      <c r="H716">
        <v>-0.25770217000000001</v>
      </c>
      <c r="I716">
        <v>4684</v>
      </c>
      <c r="J716">
        <v>0.18323449999999999</v>
      </c>
      <c r="K716">
        <v>0.1214774</v>
      </c>
      <c r="L716">
        <v>0.38193850000000001</v>
      </c>
      <c r="M716">
        <v>3.8543899999999999E-2</v>
      </c>
      <c r="N716">
        <v>0.66595289999999996</v>
      </c>
    </row>
    <row r="717" spans="1:14" x14ac:dyDescent="0.25">
      <c r="A717">
        <v>2018</v>
      </c>
      <c r="B717">
        <v>606390</v>
      </c>
      <c r="C717" s="1" t="s">
        <v>22</v>
      </c>
      <c r="D717" s="1" t="s">
        <v>23</v>
      </c>
      <c r="E717">
        <v>11007.994000000001</v>
      </c>
      <c r="F717">
        <v>13995.874</v>
      </c>
      <c r="G717">
        <v>-2987.8804</v>
      </c>
      <c r="H717">
        <v>-0.19445582</v>
      </c>
      <c r="I717">
        <v>18250</v>
      </c>
      <c r="J717">
        <v>0.19075110000000001</v>
      </c>
      <c r="K717">
        <v>0.13567119999999999</v>
      </c>
      <c r="L717">
        <v>0.16608220000000001</v>
      </c>
      <c r="M717">
        <v>9.2284099999999994E-2</v>
      </c>
      <c r="N717">
        <v>0.57781669999999996</v>
      </c>
    </row>
    <row r="718" spans="1:14" x14ac:dyDescent="0.25">
      <c r="A718">
        <v>2018</v>
      </c>
      <c r="B718">
        <v>606420</v>
      </c>
      <c r="C718" s="1" t="s">
        <v>22</v>
      </c>
      <c r="D718" s="1" t="s">
        <v>23</v>
      </c>
      <c r="E718">
        <v>10532.995000000001</v>
      </c>
      <c r="F718">
        <v>18808.614000000001</v>
      </c>
      <c r="G718">
        <v>-8275.6183999999994</v>
      </c>
      <c r="H718">
        <v>-9.4154310000000005E-2</v>
      </c>
      <c r="I718">
        <v>212</v>
      </c>
      <c r="J718">
        <v>0.2916667</v>
      </c>
      <c r="K718">
        <v>2.8301900000000001E-2</v>
      </c>
      <c r="L718">
        <v>0.1556604</v>
      </c>
      <c r="M718">
        <v>1.88679E-2</v>
      </c>
      <c r="N718">
        <v>0.69339620000000002</v>
      </c>
    </row>
    <row r="719" spans="1:14" x14ac:dyDescent="0.25">
      <c r="A719">
        <v>2018</v>
      </c>
      <c r="B719">
        <v>606450</v>
      </c>
      <c r="C719" s="1" t="s">
        <v>22</v>
      </c>
      <c r="D719" s="1" t="s">
        <v>23</v>
      </c>
      <c r="E719">
        <v>11331.004000000001</v>
      </c>
      <c r="F719">
        <v>12226.999</v>
      </c>
      <c r="G719">
        <v>-895.99472000000003</v>
      </c>
      <c r="H719">
        <v>0.19658285</v>
      </c>
      <c r="I719">
        <v>15173</v>
      </c>
      <c r="J719">
        <v>0.1046025</v>
      </c>
      <c r="K719">
        <v>0.1169182</v>
      </c>
      <c r="L719">
        <v>0.1076913</v>
      </c>
      <c r="M719">
        <v>2.7159200000000001E-2</v>
      </c>
      <c r="N719">
        <v>0.34956720000000002</v>
      </c>
    </row>
    <row r="720" spans="1:14" x14ac:dyDescent="0.25">
      <c r="A720">
        <v>2018</v>
      </c>
      <c r="B720">
        <v>606480</v>
      </c>
      <c r="C720" s="1" t="s">
        <v>22</v>
      </c>
      <c r="D720" s="1" t="s">
        <v>23</v>
      </c>
      <c r="E720">
        <v>10794.003000000001</v>
      </c>
      <c r="F720">
        <v>10221.566999999999</v>
      </c>
      <c r="G720">
        <v>572.43634999999995</v>
      </c>
      <c r="H720">
        <v>0.82448613999999998</v>
      </c>
      <c r="I720">
        <v>3507</v>
      </c>
      <c r="J720">
        <v>4.8824600000000003E-2</v>
      </c>
      <c r="K720">
        <v>8.3547200000000002E-2</v>
      </c>
      <c r="L720">
        <v>0.17878530000000001</v>
      </c>
      <c r="M720">
        <v>5.4224E-3</v>
      </c>
      <c r="N720">
        <v>0.15211189999999999</v>
      </c>
    </row>
    <row r="721" spans="1:14" x14ac:dyDescent="0.25">
      <c r="A721">
        <v>2018</v>
      </c>
      <c r="B721">
        <v>606540</v>
      </c>
      <c r="C721" s="1" t="s">
        <v>22</v>
      </c>
      <c r="D721" s="1" t="s">
        <v>23</v>
      </c>
      <c r="E721">
        <v>14691.994000000001</v>
      </c>
      <c r="F721">
        <v>32384.804</v>
      </c>
      <c r="G721">
        <v>-17692.810000000001</v>
      </c>
      <c r="I721">
        <v>117</v>
      </c>
      <c r="J721">
        <v>0.3541667</v>
      </c>
      <c r="K721">
        <v>7.6923099999999994E-2</v>
      </c>
      <c r="L721">
        <v>0.67521370000000003</v>
      </c>
      <c r="M721">
        <v>0</v>
      </c>
      <c r="N721">
        <v>0.90598290000000004</v>
      </c>
    </row>
    <row r="722" spans="1:14" x14ac:dyDescent="0.25">
      <c r="A722">
        <v>2018</v>
      </c>
      <c r="B722">
        <v>606570</v>
      </c>
      <c r="C722" s="1" t="s">
        <v>22</v>
      </c>
      <c r="D722" s="1" t="s">
        <v>23</v>
      </c>
      <c r="E722">
        <v>10796</v>
      </c>
      <c r="F722">
        <v>14166.913</v>
      </c>
      <c r="G722">
        <v>-3370.9131000000002</v>
      </c>
      <c r="H722">
        <v>-0.40343420000000002</v>
      </c>
      <c r="I722">
        <v>4920</v>
      </c>
      <c r="J722">
        <v>0.23907200000000001</v>
      </c>
      <c r="K722">
        <v>6.6260200000000005E-2</v>
      </c>
      <c r="L722">
        <v>0.22520319999999999</v>
      </c>
      <c r="M722">
        <v>5.4878000000000001E-3</v>
      </c>
      <c r="N722">
        <v>0.71585359999999998</v>
      </c>
    </row>
    <row r="723" spans="1:14" x14ac:dyDescent="0.25">
      <c r="A723">
        <v>2018</v>
      </c>
      <c r="B723">
        <v>606580</v>
      </c>
      <c r="C723" s="1" t="s">
        <v>22</v>
      </c>
      <c r="D723" s="1" t="s">
        <v>23</v>
      </c>
      <c r="E723">
        <v>14000.004999999999</v>
      </c>
      <c r="F723">
        <v>21874.45</v>
      </c>
      <c r="G723">
        <v>-7874.4448000000002</v>
      </c>
      <c r="H723">
        <v>-0.33267530000000001</v>
      </c>
      <c r="I723">
        <v>316</v>
      </c>
      <c r="J723">
        <v>0.27220630000000001</v>
      </c>
      <c r="K723">
        <v>0.13924049999999999</v>
      </c>
      <c r="L723">
        <v>0.26265820000000001</v>
      </c>
      <c r="M723">
        <v>0</v>
      </c>
      <c r="N723">
        <v>0.48101270000000002</v>
      </c>
    </row>
    <row r="724" spans="1:14" x14ac:dyDescent="0.25">
      <c r="A724">
        <v>2018</v>
      </c>
      <c r="B724">
        <v>606690</v>
      </c>
      <c r="C724" s="1" t="s">
        <v>22</v>
      </c>
      <c r="D724" s="1" t="s">
        <v>23</v>
      </c>
      <c r="E724">
        <v>10459.009</v>
      </c>
      <c r="F724">
        <v>9129.2448999999997</v>
      </c>
      <c r="G724">
        <v>1329.7642000000001</v>
      </c>
      <c r="H724">
        <v>2.4638119999999999E-2</v>
      </c>
      <c r="I724">
        <v>207</v>
      </c>
      <c r="J724">
        <v>0.10674160000000001</v>
      </c>
      <c r="K724">
        <v>5.7971000000000002E-2</v>
      </c>
      <c r="L724">
        <v>2.4154599999999998E-2</v>
      </c>
      <c r="M724">
        <v>9.6617999999999999E-3</v>
      </c>
      <c r="N724">
        <v>0.14492749999999999</v>
      </c>
    </row>
    <row r="725" spans="1:14" x14ac:dyDescent="0.25">
      <c r="A725">
        <v>2018</v>
      </c>
      <c r="B725">
        <v>606720</v>
      </c>
      <c r="C725" s="1" t="s">
        <v>22</v>
      </c>
      <c r="D725" s="1" t="s">
        <v>23</v>
      </c>
      <c r="E725">
        <v>14077.992</v>
      </c>
      <c r="F725">
        <v>31857.852999999999</v>
      </c>
      <c r="G725">
        <v>-17779.861000000001</v>
      </c>
      <c r="H725">
        <v>-0.81579610000000002</v>
      </c>
      <c r="I725">
        <v>344</v>
      </c>
      <c r="J725">
        <v>0.375</v>
      </c>
      <c r="K725">
        <v>0.1162791</v>
      </c>
      <c r="L725">
        <v>0.65697680000000003</v>
      </c>
      <c r="M725">
        <v>1.45349E-2</v>
      </c>
      <c r="N725">
        <v>0.89534879999999994</v>
      </c>
    </row>
    <row r="726" spans="1:14" x14ac:dyDescent="0.25">
      <c r="A726">
        <v>2018</v>
      </c>
      <c r="B726">
        <v>606750</v>
      </c>
      <c r="C726" s="1" t="s">
        <v>22</v>
      </c>
      <c r="D726" s="1" t="s">
        <v>23</v>
      </c>
      <c r="E726">
        <v>7932.0039999999999</v>
      </c>
      <c r="F726">
        <v>11948.339</v>
      </c>
      <c r="G726">
        <v>-4016.3353999999999</v>
      </c>
      <c r="H726">
        <v>7.4852199999999999E-3</v>
      </c>
      <c r="I726">
        <v>2325</v>
      </c>
      <c r="J726">
        <v>0.10531260000000001</v>
      </c>
      <c r="K726">
        <v>0.1548387</v>
      </c>
      <c r="L726">
        <v>4.60215E-2</v>
      </c>
      <c r="M726">
        <v>4.8172E-2</v>
      </c>
      <c r="N726">
        <v>0.2408602</v>
      </c>
    </row>
    <row r="727" spans="1:14" x14ac:dyDescent="0.25">
      <c r="A727">
        <v>2018</v>
      </c>
      <c r="B727">
        <v>606780</v>
      </c>
      <c r="C727" s="1" t="s">
        <v>22</v>
      </c>
      <c r="D727" s="1" t="s">
        <v>23</v>
      </c>
      <c r="E727">
        <v>12275.001</v>
      </c>
      <c r="F727">
        <v>14337.114</v>
      </c>
      <c r="G727">
        <v>-2062.1136999999999</v>
      </c>
      <c r="H727">
        <v>-0.21917175999999999</v>
      </c>
      <c r="I727">
        <v>3207</v>
      </c>
      <c r="J727">
        <v>4.2402799999999997E-2</v>
      </c>
      <c r="K727">
        <v>0.1172435</v>
      </c>
      <c r="L727">
        <v>0.2454007</v>
      </c>
      <c r="M727">
        <v>3.4396000000000001E-3</v>
      </c>
      <c r="N727">
        <v>0.52126329999999998</v>
      </c>
    </row>
    <row r="728" spans="1:14" x14ac:dyDescent="0.25">
      <c r="A728">
        <v>2018</v>
      </c>
      <c r="B728">
        <v>606810</v>
      </c>
      <c r="C728" s="1" t="s">
        <v>22</v>
      </c>
      <c r="D728" s="1" t="s">
        <v>23</v>
      </c>
      <c r="E728">
        <v>11300</v>
      </c>
      <c r="F728">
        <v>20340.728999999999</v>
      </c>
      <c r="G728">
        <v>-9040.7288000000008</v>
      </c>
      <c r="H728">
        <v>-0.31410890000000002</v>
      </c>
      <c r="I728">
        <v>17369</v>
      </c>
      <c r="J728">
        <v>0.27358789999999999</v>
      </c>
      <c r="K728">
        <v>0.1366803</v>
      </c>
      <c r="L728">
        <v>0.32627089999999997</v>
      </c>
      <c r="M728">
        <v>5.9000299999999999E-2</v>
      </c>
      <c r="N728">
        <v>0.36139840000000001</v>
      </c>
    </row>
    <row r="729" spans="1:14" x14ac:dyDescent="0.25">
      <c r="A729">
        <v>2018</v>
      </c>
      <c r="B729">
        <v>606870</v>
      </c>
      <c r="C729" s="1" t="s">
        <v>22</v>
      </c>
      <c r="D729" s="1" t="s">
        <v>23</v>
      </c>
      <c r="E729">
        <v>11908.003000000001</v>
      </c>
      <c r="F729">
        <v>14856.556</v>
      </c>
      <c r="G729">
        <v>-2948.5529000000001</v>
      </c>
      <c r="H729">
        <v>-0.48527938999999998</v>
      </c>
      <c r="I729">
        <v>2870</v>
      </c>
      <c r="J729">
        <v>0.1799714</v>
      </c>
      <c r="K729">
        <v>0.2073171</v>
      </c>
      <c r="L729">
        <v>2.8223000000000002E-2</v>
      </c>
      <c r="M729">
        <v>5.5905E-3</v>
      </c>
      <c r="N729">
        <v>0.19531799999999999</v>
      </c>
    </row>
    <row r="730" spans="1:14" x14ac:dyDescent="0.25">
      <c r="A730">
        <v>2018</v>
      </c>
      <c r="B730">
        <v>606900</v>
      </c>
      <c r="C730" s="1" t="s">
        <v>22</v>
      </c>
      <c r="D730" s="1" t="s">
        <v>23</v>
      </c>
      <c r="E730">
        <v>12423.002</v>
      </c>
      <c r="F730">
        <v>30727.004000000001</v>
      </c>
      <c r="G730">
        <v>-18304.003000000001</v>
      </c>
      <c r="H730">
        <v>-0.65546861999999995</v>
      </c>
      <c r="I730">
        <v>9200</v>
      </c>
      <c r="J730">
        <v>0.39953040000000001</v>
      </c>
      <c r="K730">
        <v>9.7500000000000003E-2</v>
      </c>
      <c r="L730">
        <v>0.65684779999999998</v>
      </c>
      <c r="M730">
        <v>4.348E-4</v>
      </c>
      <c r="N730">
        <v>0.99369569999999996</v>
      </c>
    </row>
    <row r="731" spans="1:14" x14ac:dyDescent="0.25">
      <c r="A731">
        <v>2018</v>
      </c>
      <c r="B731">
        <v>606990</v>
      </c>
      <c r="C731" s="1" t="s">
        <v>22</v>
      </c>
      <c r="D731" s="1" t="s">
        <v>23</v>
      </c>
      <c r="E731">
        <v>13804.004000000001</v>
      </c>
      <c r="F731">
        <v>25467.196</v>
      </c>
      <c r="G731">
        <v>-11663.191999999999</v>
      </c>
      <c r="H731">
        <v>-0.44781843999999998</v>
      </c>
      <c r="I731">
        <v>1168</v>
      </c>
      <c r="J731">
        <v>0.35587760000000002</v>
      </c>
      <c r="K731">
        <v>0.10873289999999999</v>
      </c>
      <c r="L731">
        <v>0.35102739999999999</v>
      </c>
      <c r="M731">
        <v>2.3116399999999999E-2</v>
      </c>
      <c r="N731">
        <v>0.88184929999999995</v>
      </c>
    </row>
    <row r="732" spans="1:14" x14ac:dyDescent="0.25">
      <c r="A732">
        <v>2018</v>
      </c>
      <c r="B732">
        <v>607020</v>
      </c>
      <c r="C732" s="1" t="s">
        <v>22</v>
      </c>
      <c r="D732" s="1" t="s">
        <v>23</v>
      </c>
      <c r="E732">
        <v>18894.006000000001</v>
      </c>
      <c r="F732">
        <v>18935.844000000001</v>
      </c>
      <c r="G732">
        <v>-41.838638000000003</v>
      </c>
      <c r="H732">
        <v>-0.23830314</v>
      </c>
      <c r="I732">
        <v>849</v>
      </c>
      <c r="J732">
        <v>7.6923099999999994E-2</v>
      </c>
      <c r="K732">
        <v>0.138987</v>
      </c>
      <c r="L732">
        <v>0.45583040000000002</v>
      </c>
      <c r="M732">
        <v>0</v>
      </c>
      <c r="N732">
        <v>0.83353010000000005</v>
      </c>
    </row>
    <row r="733" spans="1:14" x14ac:dyDescent="0.25">
      <c r="A733">
        <v>2018</v>
      </c>
      <c r="B733">
        <v>607140</v>
      </c>
      <c r="C733" s="1" t="s">
        <v>22</v>
      </c>
      <c r="D733" s="1" t="s">
        <v>23</v>
      </c>
      <c r="E733">
        <v>10879.004000000001</v>
      </c>
      <c r="F733">
        <v>10737.341</v>
      </c>
      <c r="G733">
        <v>141.66363000000001</v>
      </c>
      <c r="H733">
        <v>0.39800358000000002</v>
      </c>
      <c r="I733">
        <v>3591</v>
      </c>
      <c r="J733">
        <v>3.57974E-2</v>
      </c>
      <c r="K733">
        <v>0.1289334</v>
      </c>
      <c r="L733">
        <v>0.13951549999999999</v>
      </c>
      <c r="M733">
        <v>2.4015600000000002E-2</v>
      </c>
      <c r="N733">
        <v>0.22312199999999999</v>
      </c>
    </row>
    <row r="734" spans="1:14" x14ac:dyDescent="0.25">
      <c r="A734">
        <v>2018</v>
      </c>
      <c r="B734">
        <v>607170</v>
      </c>
      <c r="C734" s="1" t="s">
        <v>22</v>
      </c>
      <c r="D734" s="1" t="s">
        <v>23</v>
      </c>
      <c r="E734">
        <v>11422.998</v>
      </c>
      <c r="F734">
        <v>25051.917000000001</v>
      </c>
      <c r="G734">
        <v>-13628.918</v>
      </c>
      <c r="H734">
        <v>0.12756266999999999</v>
      </c>
      <c r="I734">
        <v>466</v>
      </c>
      <c r="J734">
        <v>0.38915090000000002</v>
      </c>
      <c r="K734">
        <v>0.1309013</v>
      </c>
      <c r="L734">
        <v>0.19957079999999999</v>
      </c>
      <c r="M734">
        <v>0</v>
      </c>
      <c r="N734">
        <v>0.32832620000000001</v>
      </c>
    </row>
    <row r="735" spans="1:14" x14ac:dyDescent="0.25">
      <c r="A735">
        <v>2018</v>
      </c>
      <c r="B735">
        <v>607200</v>
      </c>
      <c r="C735" s="1" t="s">
        <v>22</v>
      </c>
      <c r="D735" s="1" t="s">
        <v>23</v>
      </c>
      <c r="E735">
        <v>13244.001</v>
      </c>
      <c r="F735">
        <v>15111.348</v>
      </c>
      <c r="G735">
        <v>-1867.3466000000001</v>
      </c>
      <c r="H735">
        <v>7.7717190000000005E-2</v>
      </c>
      <c r="I735">
        <v>7298</v>
      </c>
      <c r="J735">
        <v>9.06835E-2</v>
      </c>
      <c r="K735">
        <v>0.114826</v>
      </c>
      <c r="L735">
        <v>0.29871199999999998</v>
      </c>
      <c r="M735">
        <v>3.41423E-2</v>
      </c>
      <c r="N735">
        <v>0.47141090000000002</v>
      </c>
    </row>
    <row r="736" spans="1:14" x14ac:dyDescent="0.25">
      <c r="A736">
        <v>2018</v>
      </c>
      <c r="B736">
        <v>607230</v>
      </c>
      <c r="C736" s="1" t="s">
        <v>22</v>
      </c>
      <c r="D736" s="1" t="s">
        <v>23</v>
      </c>
      <c r="E736">
        <v>13227.999</v>
      </c>
      <c r="F736">
        <v>16510.048999999999</v>
      </c>
      <c r="G736">
        <v>-3282.0499</v>
      </c>
      <c r="I736">
        <v>8043</v>
      </c>
      <c r="J736">
        <v>5.3926300000000003E-2</v>
      </c>
      <c r="K736">
        <v>0.11998010000000001</v>
      </c>
      <c r="L736">
        <v>8.3675200000000005E-2</v>
      </c>
      <c r="M736">
        <v>2.5056100000000001E-2</v>
      </c>
      <c r="N736">
        <v>0.34804289999999999</v>
      </c>
    </row>
    <row r="737" spans="1:14" x14ac:dyDescent="0.25">
      <c r="A737">
        <v>2018</v>
      </c>
      <c r="B737">
        <v>607260</v>
      </c>
      <c r="C737" s="1" t="s">
        <v>22</v>
      </c>
      <c r="D737" s="1" t="s">
        <v>23</v>
      </c>
      <c r="E737">
        <v>10238.998</v>
      </c>
      <c r="F737">
        <v>16039.949000000001</v>
      </c>
      <c r="G737">
        <v>-5800.9516999999996</v>
      </c>
      <c r="I737">
        <v>498</v>
      </c>
      <c r="J737">
        <v>0.20634920000000001</v>
      </c>
      <c r="K737">
        <v>0.124498</v>
      </c>
      <c r="L737">
        <v>5.8392699999999997E-3</v>
      </c>
      <c r="M737">
        <v>8.0321000000000004E-3</v>
      </c>
      <c r="N737">
        <v>0.14859439999999999</v>
      </c>
    </row>
    <row r="738" spans="1:14" x14ac:dyDescent="0.25">
      <c r="A738">
        <v>2018</v>
      </c>
      <c r="B738">
        <v>607410</v>
      </c>
      <c r="C738" s="1" t="s">
        <v>22</v>
      </c>
      <c r="D738" s="1" t="s">
        <v>23</v>
      </c>
      <c r="E738">
        <v>10763.994000000001</v>
      </c>
      <c r="F738">
        <v>19314.736000000001</v>
      </c>
      <c r="G738">
        <v>-8550.7410999999993</v>
      </c>
      <c r="H738">
        <v>-0.26193346000000001</v>
      </c>
      <c r="I738">
        <v>182</v>
      </c>
      <c r="J738">
        <v>0.22608700000000001</v>
      </c>
      <c r="K738">
        <v>0.1263736</v>
      </c>
      <c r="L738">
        <v>7.6923099999999994E-2</v>
      </c>
      <c r="M738">
        <v>0</v>
      </c>
      <c r="N738">
        <v>0.41208790000000001</v>
      </c>
    </row>
    <row r="739" spans="1:14" x14ac:dyDescent="0.25">
      <c r="A739">
        <v>2018</v>
      </c>
      <c r="B739">
        <v>607440</v>
      </c>
      <c r="C739" s="1" t="s">
        <v>22</v>
      </c>
      <c r="D739" s="1" t="s">
        <v>23</v>
      </c>
      <c r="E739">
        <v>9387.9948000000004</v>
      </c>
      <c r="F739">
        <v>9883.4724999999999</v>
      </c>
      <c r="G739">
        <v>-495.47771</v>
      </c>
      <c r="H739">
        <v>0.42988405000000002</v>
      </c>
      <c r="I739">
        <v>53622</v>
      </c>
      <c r="J739">
        <v>6.4466800000000005E-2</v>
      </c>
      <c r="K739">
        <v>0.1113349</v>
      </c>
      <c r="L739">
        <v>9.1063400000000003E-2</v>
      </c>
      <c r="M739">
        <v>1.31468E-2</v>
      </c>
      <c r="N739">
        <v>0.26590599999999998</v>
      </c>
    </row>
    <row r="740" spans="1:14" x14ac:dyDescent="0.25">
      <c r="A740">
        <v>2018</v>
      </c>
      <c r="B740">
        <v>607470</v>
      </c>
      <c r="C740" s="1" t="s">
        <v>22</v>
      </c>
      <c r="D740" s="1" t="s">
        <v>23</v>
      </c>
      <c r="E740">
        <v>14660</v>
      </c>
      <c r="F740">
        <v>9341.8174999999992</v>
      </c>
      <c r="G740">
        <v>5318.1828999999998</v>
      </c>
      <c r="H740">
        <v>0.57976422000000005</v>
      </c>
      <c r="I740">
        <v>703</v>
      </c>
      <c r="J740">
        <v>9.5771099999999998E-2</v>
      </c>
      <c r="K740">
        <v>0.10384069999999999</v>
      </c>
      <c r="L740">
        <v>7.2546200000000005E-2</v>
      </c>
      <c r="M740">
        <v>2.8449999999999999E-3</v>
      </c>
      <c r="N740">
        <v>0.1849218</v>
      </c>
    </row>
    <row r="741" spans="1:14" x14ac:dyDescent="0.25">
      <c r="A741">
        <v>2018</v>
      </c>
      <c r="B741">
        <v>607500</v>
      </c>
      <c r="C741" s="1" t="s">
        <v>22</v>
      </c>
      <c r="D741" s="1" t="s">
        <v>23</v>
      </c>
      <c r="E741">
        <v>10419.996999999999</v>
      </c>
      <c r="F741">
        <v>9933.0112000000008</v>
      </c>
      <c r="G741">
        <v>486.98554999999999</v>
      </c>
      <c r="H741">
        <v>0.61362925000000001</v>
      </c>
      <c r="I741">
        <v>11326</v>
      </c>
      <c r="J741">
        <v>7.6399300000000003E-2</v>
      </c>
      <c r="K741">
        <v>0.12775909999999999</v>
      </c>
      <c r="L741">
        <v>6.9044700000000001E-2</v>
      </c>
      <c r="M741">
        <v>1.3190500000000001E-2</v>
      </c>
      <c r="N741">
        <v>0.27859420000000001</v>
      </c>
    </row>
    <row r="742" spans="1:14" x14ac:dyDescent="0.25">
      <c r="A742">
        <v>2018</v>
      </c>
      <c r="B742">
        <v>607530</v>
      </c>
      <c r="C742" s="1" t="s">
        <v>22</v>
      </c>
      <c r="D742" s="1" t="s">
        <v>23</v>
      </c>
      <c r="E742">
        <v>22712.03</v>
      </c>
      <c r="F742">
        <v>10334.556</v>
      </c>
      <c r="G742">
        <v>12377.474</v>
      </c>
      <c r="H742">
        <v>0.67167304000000005</v>
      </c>
      <c r="I742">
        <v>2490</v>
      </c>
      <c r="J742">
        <v>0.1167634</v>
      </c>
      <c r="K742">
        <v>8.3132499999999998E-2</v>
      </c>
      <c r="L742">
        <v>5.3815300000000003E-2</v>
      </c>
      <c r="M742">
        <v>4.0160999999999999E-3</v>
      </c>
      <c r="N742">
        <v>0.186747</v>
      </c>
    </row>
    <row r="743" spans="1:14" x14ac:dyDescent="0.25">
      <c r="A743">
        <v>2018</v>
      </c>
      <c r="B743">
        <v>607560</v>
      </c>
      <c r="C743" s="1" t="s">
        <v>22</v>
      </c>
      <c r="D743" s="1" t="s">
        <v>23</v>
      </c>
      <c r="E743">
        <v>14402.989</v>
      </c>
      <c r="F743">
        <v>14923.624</v>
      </c>
      <c r="G743">
        <v>-520.63583000000006</v>
      </c>
      <c r="H743">
        <v>-0.18750504000000001</v>
      </c>
      <c r="I743">
        <v>2205</v>
      </c>
      <c r="J743">
        <v>0.106422</v>
      </c>
      <c r="K743">
        <v>0.11836729999999999</v>
      </c>
      <c r="L743">
        <v>0.33741500000000002</v>
      </c>
      <c r="M743">
        <v>3.6281E-3</v>
      </c>
      <c r="N743">
        <v>0.7356009</v>
      </c>
    </row>
    <row r="744" spans="1:14" x14ac:dyDescent="0.25">
      <c r="A744">
        <v>2018</v>
      </c>
      <c r="B744">
        <v>607680</v>
      </c>
      <c r="C744" s="1" t="s">
        <v>22</v>
      </c>
      <c r="D744" s="1" t="s">
        <v>23</v>
      </c>
      <c r="E744">
        <v>15458.001</v>
      </c>
      <c r="F744">
        <v>15755.81</v>
      </c>
      <c r="G744">
        <v>-297.80880000000002</v>
      </c>
      <c r="H744">
        <v>-0.53265340000000005</v>
      </c>
      <c r="I744">
        <v>1119</v>
      </c>
      <c r="J744">
        <v>0.21510299999999999</v>
      </c>
      <c r="K744">
        <v>0.17605009999999999</v>
      </c>
      <c r="L744">
        <v>0.1090259</v>
      </c>
      <c r="M744">
        <v>1.88849E-2</v>
      </c>
      <c r="N744">
        <v>0.2473022</v>
      </c>
    </row>
    <row r="745" spans="1:14" x14ac:dyDescent="0.25">
      <c r="A745">
        <v>2018</v>
      </c>
      <c r="B745">
        <v>607740</v>
      </c>
      <c r="C745" s="1" t="s">
        <v>22</v>
      </c>
      <c r="D745" s="1" t="s">
        <v>23</v>
      </c>
      <c r="E745">
        <v>10349.992</v>
      </c>
      <c r="F745">
        <v>9460.0244000000002</v>
      </c>
      <c r="G745">
        <v>889.96735999999999</v>
      </c>
      <c r="H745">
        <v>5.175051E-2</v>
      </c>
      <c r="I745">
        <v>2153</v>
      </c>
      <c r="J745">
        <v>7.8799999999999995E-2</v>
      </c>
      <c r="K745">
        <v>0.1323734</v>
      </c>
      <c r="L745">
        <v>0.10543429999999999</v>
      </c>
      <c r="M745">
        <v>1.8131100000000001E-2</v>
      </c>
      <c r="N745">
        <v>0.43654110000000002</v>
      </c>
    </row>
    <row r="746" spans="1:14" x14ac:dyDescent="0.25">
      <c r="A746">
        <v>2018</v>
      </c>
      <c r="B746">
        <v>607800</v>
      </c>
      <c r="C746" s="1" t="s">
        <v>22</v>
      </c>
      <c r="D746" s="1" t="s">
        <v>23</v>
      </c>
      <c r="E746">
        <v>10854</v>
      </c>
      <c r="F746">
        <v>9447.1612999999998</v>
      </c>
      <c r="G746">
        <v>1406.8391999999999</v>
      </c>
      <c r="H746">
        <v>0.40111826</v>
      </c>
      <c r="I746">
        <v>9312</v>
      </c>
      <c r="J746">
        <v>4.8788499999999999E-2</v>
      </c>
      <c r="K746">
        <v>8.8273199999999996E-2</v>
      </c>
      <c r="L746">
        <v>0.1022337</v>
      </c>
      <c r="M746">
        <v>5.5991399999999997E-2</v>
      </c>
      <c r="N746">
        <v>0.236432</v>
      </c>
    </row>
    <row r="747" spans="1:14" x14ac:dyDescent="0.25">
      <c r="A747">
        <v>2018</v>
      </c>
      <c r="B747">
        <v>607840</v>
      </c>
      <c r="C747" s="1" t="s">
        <v>22</v>
      </c>
      <c r="D747" s="1" t="s">
        <v>23</v>
      </c>
      <c r="E747">
        <v>18712.012999999999</v>
      </c>
      <c r="F747">
        <v>13869.099</v>
      </c>
      <c r="G747">
        <v>4842.9143999999997</v>
      </c>
      <c r="H747">
        <v>0.17995410000000001</v>
      </c>
      <c r="I747">
        <v>191</v>
      </c>
      <c r="J747">
        <v>0.1323529</v>
      </c>
      <c r="K747">
        <v>0.10994760000000001</v>
      </c>
      <c r="L747">
        <v>3.66492E-2</v>
      </c>
      <c r="M747">
        <v>0</v>
      </c>
      <c r="N747">
        <v>0.2041885</v>
      </c>
    </row>
    <row r="748" spans="1:14" x14ac:dyDescent="0.25">
      <c r="A748">
        <v>2018</v>
      </c>
      <c r="B748">
        <v>607900</v>
      </c>
      <c r="C748" s="1" t="s">
        <v>22</v>
      </c>
      <c r="D748" s="1" t="s">
        <v>23</v>
      </c>
      <c r="E748">
        <v>12063.999</v>
      </c>
      <c r="F748">
        <v>17485.915000000001</v>
      </c>
      <c r="G748">
        <v>-5421.9160000000002</v>
      </c>
      <c r="H748">
        <v>-0.30304122</v>
      </c>
      <c r="I748">
        <v>4332</v>
      </c>
      <c r="J748">
        <v>0.2027379</v>
      </c>
      <c r="K748">
        <v>0.16712840000000001</v>
      </c>
      <c r="L748">
        <v>0.1417359</v>
      </c>
      <c r="M748">
        <v>0.1115999</v>
      </c>
      <c r="N748">
        <v>0.26464460000000001</v>
      </c>
    </row>
    <row r="749" spans="1:14" x14ac:dyDescent="0.25">
      <c r="A749">
        <v>2018</v>
      </c>
      <c r="B749">
        <v>607920</v>
      </c>
      <c r="C749" s="1" t="s">
        <v>22</v>
      </c>
      <c r="D749" s="1" t="s">
        <v>23</v>
      </c>
      <c r="E749">
        <v>12662.004000000001</v>
      </c>
      <c r="F749">
        <v>20224.831999999999</v>
      </c>
      <c r="G749">
        <v>-7562.8275000000003</v>
      </c>
      <c r="I749">
        <v>7501</v>
      </c>
      <c r="J749">
        <v>0.19378529999999999</v>
      </c>
      <c r="K749">
        <v>0.11438470000000001</v>
      </c>
      <c r="L749">
        <v>0.1389148</v>
      </c>
      <c r="M749">
        <v>0.15364030000000001</v>
      </c>
      <c r="N749">
        <v>0.74451290000000003</v>
      </c>
    </row>
    <row r="750" spans="1:14" x14ac:dyDescent="0.25">
      <c r="A750">
        <v>2018</v>
      </c>
      <c r="B750">
        <v>607950</v>
      </c>
      <c r="C750" s="1" t="s">
        <v>22</v>
      </c>
      <c r="D750" s="1" t="s">
        <v>23</v>
      </c>
      <c r="E750">
        <v>10171.002</v>
      </c>
      <c r="F750">
        <v>11752.617</v>
      </c>
      <c r="G750">
        <v>-1581.6153999999999</v>
      </c>
      <c r="H750">
        <v>-3.0791269999999999E-2</v>
      </c>
      <c r="I750">
        <v>4555</v>
      </c>
      <c r="J750">
        <v>0.15523239999999999</v>
      </c>
      <c r="K750">
        <v>0.1427003</v>
      </c>
      <c r="L750">
        <v>0.12008779999999999</v>
      </c>
      <c r="M750">
        <v>9.9012100000000006E-2</v>
      </c>
      <c r="N750">
        <v>0.52645439999999999</v>
      </c>
    </row>
    <row r="751" spans="1:14" x14ac:dyDescent="0.25">
      <c r="A751">
        <v>2018</v>
      </c>
      <c r="B751">
        <v>607970</v>
      </c>
      <c r="C751" s="1" t="s">
        <v>22</v>
      </c>
      <c r="D751" s="1" t="s">
        <v>23</v>
      </c>
      <c r="E751">
        <v>11136.007</v>
      </c>
      <c r="F751">
        <v>15449.028</v>
      </c>
      <c r="G751">
        <v>-4313.0212000000001</v>
      </c>
      <c r="H751">
        <v>-0.30062654</v>
      </c>
      <c r="I751">
        <v>15893</v>
      </c>
      <c r="J751">
        <v>0.23755570000000001</v>
      </c>
      <c r="K751">
        <v>0.1071541</v>
      </c>
      <c r="L751">
        <v>0.11476749999999999</v>
      </c>
      <c r="M751">
        <v>9.4731499999999996E-2</v>
      </c>
      <c r="N751">
        <v>0.58702080000000001</v>
      </c>
    </row>
    <row r="752" spans="1:14" x14ac:dyDescent="0.25">
      <c r="A752">
        <v>2018</v>
      </c>
      <c r="B752">
        <v>607980</v>
      </c>
      <c r="C752" s="1" t="s">
        <v>22</v>
      </c>
      <c r="D752" s="1" t="s">
        <v>23</v>
      </c>
      <c r="E752">
        <v>14502.987999999999</v>
      </c>
      <c r="F752">
        <v>11139.123</v>
      </c>
      <c r="G752">
        <v>3363.8651</v>
      </c>
      <c r="H752">
        <v>1.1258580000000001E-2</v>
      </c>
      <c r="I752">
        <v>1801</v>
      </c>
      <c r="J752">
        <v>0.1636473</v>
      </c>
      <c r="K752">
        <v>9.4947199999999995E-2</v>
      </c>
      <c r="L752">
        <v>7.55136E-2</v>
      </c>
      <c r="M752">
        <v>6.3298199999999999E-2</v>
      </c>
      <c r="N752">
        <v>0.3870072</v>
      </c>
    </row>
    <row r="753" spans="1:14" x14ac:dyDescent="0.25">
      <c r="A753">
        <v>2018</v>
      </c>
      <c r="B753">
        <v>608010</v>
      </c>
      <c r="C753" s="1" t="s">
        <v>22</v>
      </c>
      <c r="D753" s="1" t="s">
        <v>23</v>
      </c>
      <c r="E753">
        <v>12429.003000000001</v>
      </c>
      <c r="F753">
        <v>22932.255000000001</v>
      </c>
      <c r="G753">
        <v>-10503.252</v>
      </c>
      <c r="I753">
        <v>4182</v>
      </c>
      <c r="J753">
        <v>0.272594</v>
      </c>
      <c r="K753">
        <v>9.5647999999999997E-2</v>
      </c>
      <c r="L753">
        <v>0.257054</v>
      </c>
      <c r="M753">
        <v>7.6518000000000003E-3</v>
      </c>
      <c r="N753">
        <v>0.93687229999999999</v>
      </c>
    </row>
    <row r="754" spans="1:14" x14ac:dyDescent="0.25">
      <c r="A754">
        <v>2018</v>
      </c>
      <c r="B754">
        <v>608070</v>
      </c>
      <c r="C754" s="1" t="s">
        <v>22</v>
      </c>
      <c r="D754" s="1" t="s">
        <v>23</v>
      </c>
      <c r="E754">
        <v>11893.995999999999</v>
      </c>
      <c r="F754">
        <v>15195.739</v>
      </c>
      <c r="G754">
        <v>-3301.7435</v>
      </c>
      <c r="H754">
        <v>6.2805730000000004E-2</v>
      </c>
      <c r="I754">
        <v>4327</v>
      </c>
      <c r="J754">
        <v>0.14519960000000001</v>
      </c>
      <c r="K754">
        <v>0.13542870000000001</v>
      </c>
      <c r="L754">
        <v>0.29050150000000002</v>
      </c>
      <c r="M754">
        <v>3.0296E-2</v>
      </c>
      <c r="N754">
        <v>0.51873270000000005</v>
      </c>
    </row>
    <row r="755" spans="1:14" x14ac:dyDescent="0.25">
      <c r="A755">
        <v>2018</v>
      </c>
      <c r="B755">
        <v>608130</v>
      </c>
      <c r="C755" s="1" t="s">
        <v>22</v>
      </c>
      <c r="D755" s="1" t="s">
        <v>23</v>
      </c>
      <c r="E755">
        <v>11491.995000000001</v>
      </c>
      <c r="F755">
        <v>17756.085999999999</v>
      </c>
      <c r="G755">
        <v>-6264.0906999999997</v>
      </c>
      <c r="H755">
        <v>-0.43461051000000001</v>
      </c>
      <c r="I755">
        <v>14714</v>
      </c>
      <c r="J755">
        <v>0.20947750000000001</v>
      </c>
      <c r="K755">
        <v>0.1010602</v>
      </c>
      <c r="L755">
        <v>0.27599560000000001</v>
      </c>
      <c r="M755">
        <v>1.8179299999999999E-2</v>
      </c>
      <c r="N755">
        <v>0.76421329999999998</v>
      </c>
    </row>
    <row r="756" spans="1:14" x14ac:dyDescent="0.25">
      <c r="A756">
        <v>2018</v>
      </c>
      <c r="B756">
        <v>608160</v>
      </c>
      <c r="C756" s="1" t="s">
        <v>22</v>
      </c>
      <c r="D756" s="1" t="s">
        <v>23</v>
      </c>
      <c r="E756">
        <v>12162.004999999999</v>
      </c>
      <c r="F756">
        <v>15437.94</v>
      </c>
      <c r="G756">
        <v>-3275.9353999999998</v>
      </c>
      <c r="I756">
        <v>23969</v>
      </c>
      <c r="J756">
        <v>0.1207963</v>
      </c>
      <c r="K756">
        <v>0.12833240000000001</v>
      </c>
      <c r="L756">
        <v>7.6724100000000003E-2</v>
      </c>
      <c r="M756">
        <v>7.5949900000000001E-2</v>
      </c>
      <c r="N756">
        <v>0.6407775</v>
      </c>
    </row>
    <row r="757" spans="1:14" x14ac:dyDescent="0.25">
      <c r="A757">
        <v>2018</v>
      </c>
      <c r="B757">
        <v>608190</v>
      </c>
      <c r="C757" s="1" t="s">
        <v>22</v>
      </c>
      <c r="D757" s="1" t="s">
        <v>23</v>
      </c>
      <c r="E757">
        <v>11603.998</v>
      </c>
      <c r="F757">
        <v>13331.234</v>
      </c>
      <c r="G757">
        <v>-1727.2357999999999</v>
      </c>
      <c r="H757">
        <v>-7.0236500000000002E-3</v>
      </c>
      <c r="I757">
        <v>4765</v>
      </c>
      <c r="J757">
        <v>0.1115937</v>
      </c>
      <c r="K757">
        <v>0.14921300000000001</v>
      </c>
      <c r="L757">
        <v>9.5907699999999999E-2</v>
      </c>
      <c r="M757">
        <v>2.90832E-2</v>
      </c>
      <c r="N757">
        <v>0.67713380000000001</v>
      </c>
    </row>
    <row r="758" spans="1:14" x14ac:dyDescent="0.25">
      <c r="A758">
        <v>2018</v>
      </c>
      <c r="B758">
        <v>608250</v>
      </c>
      <c r="C758" s="1" t="s">
        <v>22</v>
      </c>
      <c r="D758" s="1" t="s">
        <v>23</v>
      </c>
      <c r="E758">
        <v>12813.005999999999</v>
      </c>
      <c r="F758">
        <v>22044.567999999999</v>
      </c>
      <c r="G758">
        <v>-9231.5625</v>
      </c>
      <c r="H758">
        <v>-0.25777625999999998</v>
      </c>
      <c r="I758">
        <v>582</v>
      </c>
      <c r="J758">
        <v>0.18556700000000001</v>
      </c>
      <c r="K758">
        <v>0.12714780000000001</v>
      </c>
      <c r="L758">
        <v>0.46391749999999998</v>
      </c>
      <c r="M758">
        <v>0</v>
      </c>
      <c r="N758">
        <v>0.65120270000000002</v>
      </c>
    </row>
    <row r="759" spans="1:14" x14ac:dyDescent="0.25">
      <c r="A759">
        <v>2018</v>
      </c>
      <c r="B759">
        <v>608340</v>
      </c>
      <c r="C759" s="1" t="s">
        <v>22</v>
      </c>
      <c r="D759" s="1" t="s">
        <v>23</v>
      </c>
      <c r="E759">
        <v>9601.9933999999994</v>
      </c>
      <c r="F759">
        <v>10056.152</v>
      </c>
      <c r="G759">
        <v>-454.15899000000002</v>
      </c>
      <c r="H759">
        <v>-0.22600023999999999</v>
      </c>
      <c r="I759">
        <v>186</v>
      </c>
      <c r="J759">
        <v>6.1728400000000003E-2</v>
      </c>
      <c r="K759">
        <v>0.10215050000000001</v>
      </c>
      <c r="L759">
        <v>1.25287E-2</v>
      </c>
      <c r="M759">
        <v>0</v>
      </c>
      <c r="N759">
        <v>0.14516129999999999</v>
      </c>
    </row>
    <row r="760" spans="1:14" x14ac:dyDescent="0.25">
      <c r="A760">
        <v>2018</v>
      </c>
      <c r="B760">
        <v>608370</v>
      </c>
      <c r="C760" s="1" t="s">
        <v>22</v>
      </c>
      <c r="D760" s="1" t="s">
        <v>23</v>
      </c>
      <c r="E760">
        <v>10214.995000000001</v>
      </c>
      <c r="F760">
        <v>10749.947</v>
      </c>
      <c r="G760">
        <v>-534.95231999999999</v>
      </c>
      <c r="H760">
        <v>-9.9692890000000006E-2</v>
      </c>
      <c r="I760">
        <v>14228</v>
      </c>
      <c r="J760">
        <v>0.14178070000000001</v>
      </c>
      <c r="K760">
        <v>0.12911159999999999</v>
      </c>
      <c r="L760">
        <v>5.65786E-2</v>
      </c>
      <c r="M760">
        <v>2.4462299999999999E-2</v>
      </c>
      <c r="N760">
        <v>0.24103749999999999</v>
      </c>
    </row>
    <row r="761" spans="1:14" x14ac:dyDescent="0.25">
      <c r="A761">
        <v>2018</v>
      </c>
      <c r="B761">
        <v>608460</v>
      </c>
      <c r="C761" s="1" t="s">
        <v>22</v>
      </c>
      <c r="D761" s="1" t="s">
        <v>23</v>
      </c>
      <c r="E761">
        <v>10448.002</v>
      </c>
      <c r="F761">
        <v>11654.903</v>
      </c>
      <c r="G761">
        <v>-1206.9011</v>
      </c>
      <c r="H761">
        <v>7.157608E-2</v>
      </c>
      <c r="I761">
        <v>28141</v>
      </c>
      <c r="J761">
        <v>0.11061020000000001</v>
      </c>
      <c r="K761">
        <v>0.13649120000000001</v>
      </c>
      <c r="L761">
        <v>0.10728119999999999</v>
      </c>
      <c r="M761">
        <v>3.1342200000000001E-2</v>
      </c>
      <c r="N761">
        <v>0.56017910000000004</v>
      </c>
    </row>
    <row r="762" spans="1:14" x14ac:dyDescent="0.25">
      <c r="A762">
        <v>2018</v>
      </c>
      <c r="B762">
        <v>608520</v>
      </c>
      <c r="C762" s="1" t="s">
        <v>22</v>
      </c>
      <c r="D762" s="1" t="s">
        <v>23</v>
      </c>
      <c r="E762">
        <v>10556.003000000001</v>
      </c>
      <c r="F762">
        <v>16823.595000000001</v>
      </c>
      <c r="G762">
        <v>-6267.5916999999999</v>
      </c>
      <c r="H762">
        <v>-0.61588673000000005</v>
      </c>
      <c r="I762">
        <v>2243</v>
      </c>
      <c r="J762">
        <v>0.25760729999999998</v>
      </c>
      <c r="K762">
        <v>0.1043246</v>
      </c>
      <c r="L762">
        <v>0.26616139999999999</v>
      </c>
      <c r="M762">
        <v>2.5412400000000002E-2</v>
      </c>
      <c r="N762">
        <v>0.65314309999999998</v>
      </c>
    </row>
    <row r="763" spans="1:14" x14ac:dyDescent="0.25">
      <c r="A763">
        <v>2018</v>
      </c>
      <c r="B763">
        <v>608550</v>
      </c>
      <c r="C763" s="1" t="s">
        <v>22</v>
      </c>
      <c r="D763" s="1" t="s">
        <v>23</v>
      </c>
      <c r="E763">
        <v>11946.994000000001</v>
      </c>
      <c r="F763">
        <v>18981.564999999999</v>
      </c>
      <c r="G763">
        <v>-7034.5703999999996</v>
      </c>
      <c r="I763">
        <v>1113</v>
      </c>
      <c r="J763">
        <v>0.2078853</v>
      </c>
      <c r="K763">
        <v>8.5354899999999997E-2</v>
      </c>
      <c r="L763">
        <v>8.7151800000000001E-2</v>
      </c>
      <c r="M763">
        <v>1.4375600000000001E-2</v>
      </c>
      <c r="N763">
        <v>0.60916440000000005</v>
      </c>
    </row>
    <row r="764" spans="1:14" x14ac:dyDescent="0.25">
      <c r="A764">
        <v>2018</v>
      </c>
      <c r="B764">
        <v>608580</v>
      </c>
      <c r="C764" s="1" t="s">
        <v>22</v>
      </c>
      <c r="D764" s="1" t="s">
        <v>23</v>
      </c>
      <c r="E764">
        <v>12091.004000000001</v>
      </c>
      <c r="F764">
        <v>28972.489000000001</v>
      </c>
      <c r="G764">
        <v>-16881.485000000001</v>
      </c>
      <c r="H764">
        <v>-0.24627312000000001</v>
      </c>
      <c r="I764">
        <v>330</v>
      </c>
      <c r="J764">
        <v>0.21573600000000001</v>
      </c>
      <c r="K764">
        <v>0.14545449999999999</v>
      </c>
      <c r="L764">
        <v>0.74848479999999995</v>
      </c>
      <c r="M764">
        <v>0</v>
      </c>
      <c r="N764">
        <v>0.99393940000000003</v>
      </c>
    </row>
    <row r="765" spans="1:14" x14ac:dyDescent="0.25">
      <c r="A765">
        <v>2018</v>
      </c>
      <c r="B765">
        <v>608610</v>
      </c>
      <c r="C765" s="1" t="s">
        <v>22</v>
      </c>
      <c r="D765" s="1" t="s">
        <v>23</v>
      </c>
      <c r="E765">
        <v>11671.999</v>
      </c>
      <c r="F765">
        <v>15107.315000000001</v>
      </c>
      <c r="G765">
        <v>-3435.3159999999998</v>
      </c>
      <c r="H765">
        <v>8.574851E-2</v>
      </c>
      <c r="I765">
        <v>30120</v>
      </c>
      <c r="J765">
        <v>0.15016160000000001</v>
      </c>
      <c r="K765">
        <v>0.13525899999999999</v>
      </c>
      <c r="L765">
        <v>0.29817399999999999</v>
      </c>
      <c r="M765">
        <v>3.5733300000000003E-2</v>
      </c>
      <c r="N765">
        <v>0.6968318</v>
      </c>
    </row>
    <row r="766" spans="1:14" x14ac:dyDescent="0.25">
      <c r="A766">
        <v>2018</v>
      </c>
      <c r="B766">
        <v>608700</v>
      </c>
      <c r="C766" s="1" t="s">
        <v>22</v>
      </c>
      <c r="D766" s="1" t="s">
        <v>23</v>
      </c>
      <c r="E766">
        <v>14397.992</v>
      </c>
      <c r="F766">
        <v>25226.688999999998</v>
      </c>
      <c r="G766">
        <v>-10828.697</v>
      </c>
      <c r="H766">
        <v>-0.33631898999999998</v>
      </c>
      <c r="I766">
        <v>259</v>
      </c>
      <c r="J766">
        <v>0.1133603</v>
      </c>
      <c r="K766">
        <v>0.1853282</v>
      </c>
      <c r="L766">
        <v>0.52895749999999997</v>
      </c>
      <c r="M766">
        <v>7.7518999999999999E-3</v>
      </c>
      <c r="N766">
        <v>0.63953490000000002</v>
      </c>
    </row>
    <row r="767" spans="1:14" x14ac:dyDescent="0.25">
      <c r="A767">
        <v>2018</v>
      </c>
      <c r="B767">
        <v>608760</v>
      </c>
      <c r="C767" s="1" t="s">
        <v>22</v>
      </c>
      <c r="D767" s="1" t="s">
        <v>23</v>
      </c>
      <c r="E767">
        <v>11542.995000000001</v>
      </c>
      <c r="F767">
        <v>12675.536</v>
      </c>
      <c r="G767">
        <v>-1132.5417</v>
      </c>
      <c r="H767">
        <v>0.20522345</v>
      </c>
      <c r="I767">
        <v>7075</v>
      </c>
      <c r="J767">
        <v>0.13600280000000001</v>
      </c>
      <c r="K767">
        <v>0.12</v>
      </c>
      <c r="L767">
        <v>5.6678399999999997E-2</v>
      </c>
      <c r="M767">
        <v>4.4567099999999998E-2</v>
      </c>
      <c r="N767">
        <v>0.42359930000000001</v>
      </c>
    </row>
    <row r="768" spans="1:14" x14ac:dyDescent="0.25">
      <c r="A768">
        <v>2018</v>
      </c>
      <c r="B768">
        <v>608850</v>
      </c>
      <c r="C768" s="1" t="s">
        <v>22</v>
      </c>
      <c r="D768" s="1" t="s">
        <v>23</v>
      </c>
      <c r="E768">
        <v>9560.9941999999992</v>
      </c>
      <c r="F768">
        <v>18289.677</v>
      </c>
      <c r="G768">
        <v>-8728.6823999999997</v>
      </c>
      <c r="H768">
        <v>0.60029957</v>
      </c>
      <c r="I768">
        <v>255</v>
      </c>
      <c r="J768">
        <v>0.29032259999999999</v>
      </c>
      <c r="K768">
        <v>4.3137300000000003E-2</v>
      </c>
      <c r="L768">
        <v>6.6666699999999995E-2</v>
      </c>
      <c r="M768">
        <v>0</v>
      </c>
      <c r="N768">
        <v>0.29411769999999998</v>
      </c>
    </row>
    <row r="769" spans="1:14" x14ac:dyDescent="0.25">
      <c r="A769">
        <v>2018</v>
      </c>
      <c r="B769">
        <v>608880</v>
      </c>
      <c r="C769" s="1" t="s">
        <v>22</v>
      </c>
      <c r="D769" s="1" t="s">
        <v>23</v>
      </c>
      <c r="E769">
        <v>9740.9994000000006</v>
      </c>
      <c r="F769">
        <v>16078.8</v>
      </c>
      <c r="G769">
        <v>-6337.8005999999996</v>
      </c>
      <c r="H769">
        <v>0.31544725000000001</v>
      </c>
      <c r="I769">
        <v>162</v>
      </c>
      <c r="J769">
        <v>0.2042253</v>
      </c>
      <c r="K769">
        <v>0.1049383</v>
      </c>
      <c r="L769">
        <v>2.9806369999999999E-2</v>
      </c>
      <c r="M769">
        <v>0</v>
      </c>
      <c r="N769">
        <v>0.10559010000000001</v>
      </c>
    </row>
    <row r="770" spans="1:14" x14ac:dyDescent="0.25">
      <c r="A770">
        <v>2018</v>
      </c>
      <c r="B770">
        <v>608970</v>
      </c>
      <c r="C770" s="1" t="s">
        <v>22</v>
      </c>
      <c r="D770" s="1" t="s">
        <v>23</v>
      </c>
      <c r="E770">
        <v>12659.991</v>
      </c>
      <c r="F770">
        <v>17012.891</v>
      </c>
      <c r="G770">
        <v>-4352.9002</v>
      </c>
      <c r="H770">
        <v>-0.50377002999999998</v>
      </c>
      <c r="I770">
        <v>1440</v>
      </c>
      <c r="J770">
        <v>0.105133</v>
      </c>
      <c r="K770">
        <v>0.14097219999999999</v>
      </c>
      <c r="L770">
        <v>0.29375000000000001</v>
      </c>
      <c r="M770">
        <v>4.1986999999999997E-3</v>
      </c>
      <c r="N770">
        <v>0.55493349999999997</v>
      </c>
    </row>
    <row r="771" spans="1:14" x14ac:dyDescent="0.25">
      <c r="A771">
        <v>2018</v>
      </c>
      <c r="B771">
        <v>609030</v>
      </c>
      <c r="C771" s="1" t="s">
        <v>22</v>
      </c>
      <c r="D771" s="1" t="s">
        <v>23</v>
      </c>
      <c r="E771">
        <v>11037.998</v>
      </c>
      <c r="F771">
        <v>9899.2109999999993</v>
      </c>
      <c r="G771">
        <v>1138.7873999999999</v>
      </c>
      <c r="H771">
        <v>0.34196977000000001</v>
      </c>
      <c r="I771">
        <v>43106</v>
      </c>
      <c r="J771">
        <v>0.1355971</v>
      </c>
      <c r="K771">
        <v>8.6090100000000003E-2</v>
      </c>
      <c r="L771">
        <v>6.0525200000000001E-2</v>
      </c>
      <c r="M771">
        <v>3.2377900000000001E-2</v>
      </c>
      <c r="N771">
        <v>0.37579200000000001</v>
      </c>
    </row>
    <row r="772" spans="1:14" x14ac:dyDescent="0.25">
      <c r="A772">
        <v>2018</v>
      </c>
      <c r="B772">
        <v>609070</v>
      </c>
      <c r="C772" s="1" t="s">
        <v>22</v>
      </c>
      <c r="D772" s="1" t="s">
        <v>23</v>
      </c>
      <c r="E772">
        <v>14930.002</v>
      </c>
      <c r="F772">
        <v>23262.959999999999</v>
      </c>
      <c r="G772">
        <v>-8332.9583000000002</v>
      </c>
      <c r="H772">
        <v>-0.73246588000000001</v>
      </c>
      <c r="I772">
        <v>18372</v>
      </c>
      <c r="J772">
        <v>0.28075719999999998</v>
      </c>
      <c r="K772">
        <v>0.1162639</v>
      </c>
      <c r="L772">
        <v>0.45727190000000001</v>
      </c>
      <c r="M772">
        <v>1.8506E-3</v>
      </c>
      <c r="N772">
        <v>0.9763771</v>
      </c>
    </row>
    <row r="773" spans="1:14" x14ac:dyDescent="0.25">
      <c r="A773">
        <v>2018</v>
      </c>
      <c r="B773">
        <v>609120</v>
      </c>
      <c r="C773" s="1" t="s">
        <v>22</v>
      </c>
      <c r="D773" s="1" t="s">
        <v>23</v>
      </c>
      <c r="E773">
        <v>12698.003000000001</v>
      </c>
      <c r="F773">
        <v>24196.746999999999</v>
      </c>
      <c r="G773">
        <v>-11498.745000000001</v>
      </c>
      <c r="H773">
        <v>-0.87513680999999999</v>
      </c>
      <c r="I773">
        <v>4450</v>
      </c>
      <c r="J773">
        <v>0.31751600000000002</v>
      </c>
      <c r="K773">
        <v>0.11707869999999999</v>
      </c>
      <c r="L773">
        <v>0.4251685</v>
      </c>
      <c r="M773">
        <v>8.3146000000000001E-3</v>
      </c>
      <c r="N773">
        <v>0.84539319999999996</v>
      </c>
    </row>
    <row r="774" spans="1:14" x14ac:dyDescent="0.25">
      <c r="A774">
        <v>2018</v>
      </c>
      <c r="B774">
        <v>609270</v>
      </c>
      <c r="C774" s="1" t="s">
        <v>22</v>
      </c>
      <c r="D774" s="1" t="s">
        <v>23</v>
      </c>
      <c r="E774">
        <v>21918.010999999999</v>
      </c>
      <c r="F774">
        <v>11183.841</v>
      </c>
      <c r="G774">
        <v>10734.17</v>
      </c>
      <c r="H774">
        <v>1.1611042</v>
      </c>
      <c r="I774">
        <v>170</v>
      </c>
      <c r="J774">
        <v>7.0588200000000004E-2</v>
      </c>
      <c r="K774">
        <v>9.4117599999999996E-2</v>
      </c>
      <c r="L774">
        <v>2.9411799999999998E-2</v>
      </c>
      <c r="M774">
        <v>1.1764699999999999E-2</v>
      </c>
      <c r="N774">
        <v>9.4117599999999996E-2</v>
      </c>
    </row>
    <row r="775" spans="1:14" x14ac:dyDescent="0.25">
      <c r="A775">
        <v>2018</v>
      </c>
      <c r="B775">
        <v>609300</v>
      </c>
      <c r="C775" s="1" t="s">
        <v>22</v>
      </c>
      <c r="D775" s="1" t="s">
        <v>23</v>
      </c>
      <c r="E775">
        <v>10355.002</v>
      </c>
      <c r="F775">
        <v>14937.465</v>
      </c>
      <c r="G775">
        <v>-4582.4621999999999</v>
      </c>
      <c r="H775">
        <v>0.14092817999999999</v>
      </c>
      <c r="I775">
        <v>349</v>
      </c>
      <c r="J775">
        <v>0.2014011</v>
      </c>
      <c r="K775">
        <v>0.13180520000000001</v>
      </c>
      <c r="L775">
        <v>1.2398579999999999E-2</v>
      </c>
      <c r="M775">
        <v>2.8652999999999999E-3</v>
      </c>
      <c r="N775">
        <v>9.7421199999999999E-2</v>
      </c>
    </row>
    <row r="776" spans="1:14" x14ac:dyDescent="0.25">
      <c r="A776">
        <v>2018</v>
      </c>
      <c r="B776">
        <v>609330</v>
      </c>
      <c r="C776" s="1" t="s">
        <v>22</v>
      </c>
      <c r="D776" s="1" t="s">
        <v>23</v>
      </c>
      <c r="E776">
        <v>17124.012999999999</v>
      </c>
      <c r="F776">
        <v>13138.058000000001</v>
      </c>
      <c r="G776">
        <v>3985.9546</v>
      </c>
      <c r="H776">
        <v>0.13233934</v>
      </c>
      <c r="I776">
        <v>396</v>
      </c>
      <c r="J776">
        <v>0.1135458</v>
      </c>
      <c r="K776">
        <v>0.1186869</v>
      </c>
      <c r="L776">
        <v>0.15404039999999999</v>
      </c>
      <c r="M776">
        <v>5.0505000000000003E-3</v>
      </c>
      <c r="N776">
        <v>0.40404040000000002</v>
      </c>
    </row>
    <row r="777" spans="1:14" x14ac:dyDescent="0.25">
      <c r="A777">
        <v>2018</v>
      </c>
      <c r="B777">
        <v>609390</v>
      </c>
      <c r="C777" s="1" t="s">
        <v>22</v>
      </c>
      <c r="D777" s="1" t="s">
        <v>23</v>
      </c>
      <c r="E777">
        <v>12254.004000000001</v>
      </c>
      <c r="F777">
        <v>16489.526000000002</v>
      </c>
      <c r="G777">
        <v>-4235.5222999999996</v>
      </c>
      <c r="H777">
        <v>-0.49235707000000001</v>
      </c>
      <c r="I777">
        <v>22561</v>
      </c>
      <c r="J777">
        <v>0.19699639999999999</v>
      </c>
      <c r="K777">
        <v>0.1278755</v>
      </c>
      <c r="L777">
        <v>0.2221533</v>
      </c>
      <c r="M777">
        <v>5.6007500000000002E-2</v>
      </c>
      <c r="N777">
        <v>0.84637949999999995</v>
      </c>
    </row>
    <row r="778" spans="1:14" x14ac:dyDescent="0.25">
      <c r="A778">
        <v>2018</v>
      </c>
      <c r="B778">
        <v>609450</v>
      </c>
      <c r="C778" s="1" t="s">
        <v>22</v>
      </c>
      <c r="D778" s="1" t="s">
        <v>23</v>
      </c>
      <c r="E778">
        <v>11191.994000000001</v>
      </c>
      <c r="F778">
        <v>6506.6917999999996</v>
      </c>
      <c r="G778">
        <v>4685.3023999999996</v>
      </c>
      <c r="H778">
        <v>-3.6487690000000003E-2</v>
      </c>
      <c r="I778">
        <v>1357</v>
      </c>
      <c r="J778">
        <v>8.4761900000000001E-2</v>
      </c>
      <c r="K778">
        <v>0.1112749</v>
      </c>
      <c r="L778">
        <v>4.4215000000000001E-3</v>
      </c>
      <c r="M778">
        <v>5.8954000000000003E-3</v>
      </c>
      <c r="N778">
        <v>0.1053795</v>
      </c>
    </row>
    <row r="779" spans="1:14" x14ac:dyDescent="0.25">
      <c r="A779">
        <v>2018</v>
      </c>
      <c r="B779">
        <v>609480</v>
      </c>
      <c r="C779" s="1" t="s">
        <v>22</v>
      </c>
      <c r="D779" s="1" t="s">
        <v>23</v>
      </c>
      <c r="E779">
        <v>10410.009</v>
      </c>
      <c r="F779">
        <v>11958.572</v>
      </c>
      <c r="G779">
        <v>-1548.5627999999999</v>
      </c>
      <c r="H779">
        <v>-0.36839013999999998</v>
      </c>
      <c r="I779">
        <v>495</v>
      </c>
      <c r="J779">
        <v>0.140678</v>
      </c>
      <c r="K779">
        <v>0.15353539999999999</v>
      </c>
      <c r="L779">
        <v>1.8181800000000001E-2</v>
      </c>
      <c r="M779">
        <v>1.6161600000000002E-2</v>
      </c>
      <c r="N779">
        <v>0.1151515</v>
      </c>
    </row>
    <row r="780" spans="1:14" x14ac:dyDescent="0.25">
      <c r="A780">
        <v>2018</v>
      </c>
      <c r="B780">
        <v>609510</v>
      </c>
      <c r="C780" s="1" t="s">
        <v>22</v>
      </c>
      <c r="D780" s="1" t="s">
        <v>23</v>
      </c>
      <c r="E780">
        <v>10310.004000000001</v>
      </c>
      <c r="F780">
        <v>14602.888999999999</v>
      </c>
      <c r="G780">
        <v>-4292.8842000000004</v>
      </c>
      <c r="H780">
        <v>9.8777019999999993E-2</v>
      </c>
      <c r="I780">
        <v>200</v>
      </c>
      <c r="J780">
        <v>0.22727269999999999</v>
      </c>
      <c r="K780">
        <v>2.5000000000000001E-2</v>
      </c>
      <c r="L780">
        <v>6.5000000000000002E-2</v>
      </c>
      <c r="M780">
        <v>0.01</v>
      </c>
      <c r="N780">
        <v>0.83499999999999996</v>
      </c>
    </row>
    <row r="781" spans="1:14" x14ac:dyDescent="0.25">
      <c r="A781">
        <v>2018</v>
      </c>
      <c r="B781">
        <v>609570</v>
      </c>
      <c r="C781" s="1" t="s">
        <v>22</v>
      </c>
      <c r="D781" s="1" t="s">
        <v>23</v>
      </c>
      <c r="E781">
        <v>11018.995999999999</v>
      </c>
      <c r="F781">
        <v>18080.383000000002</v>
      </c>
      <c r="G781">
        <v>-7061.3863000000001</v>
      </c>
      <c r="H781">
        <v>-0.37208729000000001</v>
      </c>
      <c r="I781">
        <v>1450</v>
      </c>
      <c r="J781">
        <v>0.1228899</v>
      </c>
      <c r="K781">
        <v>0.1489655</v>
      </c>
      <c r="L781">
        <v>0.31931029999999999</v>
      </c>
      <c r="M781">
        <v>6.2068999999999996E-3</v>
      </c>
      <c r="N781">
        <v>0.69448270000000001</v>
      </c>
    </row>
    <row r="782" spans="1:14" x14ac:dyDescent="0.25">
      <c r="A782">
        <v>2018</v>
      </c>
      <c r="B782">
        <v>609620</v>
      </c>
      <c r="C782" s="1" t="s">
        <v>22</v>
      </c>
      <c r="D782" s="1" t="s">
        <v>23</v>
      </c>
      <c r="E782">
        <v>13337.995000000001</v>
      </c>
      <c r="F782">
        <v>21911.272000000001</v>
      </c>
      <c r="G782">
        <v>-8573.2772000000004</v>
      </c>
      <c r="H782">
        <v>-0.53067953000000001</v>
      </c>
      <c r="I782">
        <v>23017</v>
      </c>
      <c r="J782">
        <v>0.26129180000000002</v>
      </c>
      <c r="K782">
        <v>0.1309032</v>
      </c>
      <c r="L782">
        <v>0.33145069999999999</v>
      </c>
      <c r="M782">
        <v>0.18069250000000001</v>
      </c>
      <c r="N782">
        <v>0.78806969999999998</v>
      </c>
    </row>
    <row r="783" spans="1:14" x14ac:dyDescent="0.25">
      <c r="A783">
        <v>2018</v>
      </c>
      <c r="B783">
        <v>609640</v>
      </c>
      <c r="C783" s="1" t="s">
        <v>22</v>
      </c>
      <c r="D783" s="1" t="s">
        <v>23</v>
      </c>
      <c r="E783">
        <v>10744.003000000001</v>
      </c>
      <c r="F783">
        <v>9665.7986999999994</v>
      </c>
      <c r="G783">
        <v>1078.2041999999999</v>
      </c>
      <c r="H783">
        <v>0.29747909</v>
      </c>
      <c r="I783">
        <v>18733</v>
      </c>
      <c r="J783">
        <v>6.6629300000000002E-2</v>
      </c>
      <c r="K783">
        <v>0.1052154</v>
      </c>
      <c r="L783">
        <v>9.9877199999999999E-2</v>
      </c>
      <c r="M783">
        <v>1.36869E-2</v>
      </c>
      <c r="N783">
        <v>0.27004919999999999</v>
      </c>
    </row>
    <row r="784" spans="1:14" x14ac:dyDescent="0.25">
      <c r="A784">
        <v>2018</v>
      </c>
      <c r="B784">
        <v>609665</v>
      </c>
      <c r="C784" s="1" t="s">
        <v>22</v>
      </c>
      <c r="D784" s="1" t="s">
        <v>23</v>
      </c>
      <c r="E784">
        <v>20275.995999999999</v>
      </c>
      <c r="F784">
        <v>13095.46</v>
      </c>
      <c r="G784">
        <v>7180.5357000000004</v>
      </c>
      <c r="I784">
        <v>127</v>
      </c>
      <c r="J784">
        <v>0.12790699999999999</v>
      </c>
      <c r="K784">
        <v>7.0866100000000001E-2</v>
      </c>
      <c r="L784">
        <v>3.9370099999999998E-2</v>
      </c>
      <c r="M784">
        <v>0</v>
      </c>
      <c r="N784">
        <v>0.16535430000000001</v>
      </c>
    </row>
    <row r="785" spans="1:14" x14ac:dyDescent="0.25">
      <c r="A785">
        <v>2018</v>
      </c>
      <c r="B785">
        <v>609690</v>
      </c>
      <c r="C785" s="1" t="s">
        <v>22</v>
      </c>
      <c r="D785" s="1" t="s">
        <v>23</v>
      </c>
      <c r="E785">
        <v>12003.998</v>
      </c>
      <c r="F785">
        <v>21434.690999999999</v>
      </c>
      <c r="G785">
        <v>-9430.6929999999993</v>
      </c>
      <c r="H785">
        <v>-0.68292271000000004</v>
      </c>
      <c r="I785">
        <v>3320</v>
      </c>
      <c r="J785">
        <v>0.33882839999999997</v>
      </c>
      <c r="K785">
        <v>0.1087349</v>
      </c>
      <c r="L785">
        <v>0.2195783</v>
      </c>
      <c r="M785">
        <v>2.98193E-2</v>
      </c>
      <c r="N785">
        <v>0.90361449999999999</v>
      </c>
    </row>
    <row r="786" spans="1:14" x14ac:dyDescent="0.25">
      <c r="A786">
        <v>2018</v>
      </c>
      <c r="B786">
        <v>609780</v>
      </c>
      <c r="C786" s="1" t="s">
        <v>22</v>
      </c>
      <c r="D786" s="1" t="s">
        <v>23</v>
      </c>
      <c r="E786">
        <v>11182.999</v>
      </c>
      <c r="F786">
        <v>22777.638999999999</v>
      </c>
      <c r="G786">
        <v>-11594.64</v>
      </c>
      <c r="H786">
        <v>-0.61418170000000005</v>
      </c>
      <c r="I786">
        <v>2112</v>
      </c>
      <c r="J786">
        <v>0.34177869999999999</v>
      </c>
      <c r="K786">
        <v>0.1344697</v>
      </c>
      <c r="L786">
        <v>0.43039769999999999</v>
      </c>
      <c r="M786">
        <v>7.5757999999999997E-3</v>
      </c>
      <c r="N786">
        <v>0.67850379999999999</v>
      </c>
    </row>
    <row r="787" spans="1:14" x14ac:dyDescent="0.25">
      <c r="A787">
        <v>2018</v>
      </c>
      <c r="B787">
        <v>609810</v>
      </c>
      <c r="C787" s="1" t="s">
        <v>22</v>
      </c>
      <c r="D787" s="1" t="s">
        <v>23</v>
      </c>
      <c r="E787">
        <v>13198.995000000001</v>
      </c>
      <c r="F787">
        <v>20198.766</v>
      </c>
      <c r="G787">
        <v>-6999.7700999999997</v>
      </c>
      <c r="I787">
        <v>974</v>
      </c>
      <c r="J787">
        <v>0.1919643</v>
      </c>
      <c r="K787">
        <v>0.11601640000000001</v>
      </c>
      <c r="L787">
        <v>0.2043121</v>
      </c>
      <c r="M787">
        <v>8.2135999999999997E-3</v>
      </c>
      <c r="N787">
        <v>0.55646819999999997</v>
      </c>
    </row>
    <row r="788" spans="1:14" x14ac:dyDescent="0.25">
      <c r="A788">
        <v>2018</v>
      </c>
      <c r="B788">
        <v>609850</v>
      </c>
      <c r="C788" s="1" t="s">
        <v>22</v>
      </c>
      <c r="D788" s="1" t="s">
        <v>23</v>
      </c>
      <c r="E788">
        <v>11350.999</v>
      </c>
      <c r="F788">
        <v>11593.427</v>
      </c>
      <c r="G788">
        <v>-242.42795000000001</v>
      </c>
      <c r="H788">
        <v>8.7510290000000004E-2</v>
      </c>
      <c r="I788">
        <v>53294</v>
      </c>
      <c r="J788">
        <v>0.1024431</v>
      </c>
      <c r="K788">
        <v>0.13215370000000001</v>
      </c>
      <c r="L788">
        <v>0.1389087</v>
      </c>
      <c r="M788">
        <v>5.9433699999999999E-2</v>
      </c>
      <c r="N788">
        <v>0.53028050000000004</v>
      </c>
    </row>
    <row r="789" spans="1:14" x14ac:dyDescent="0.25">
      <c r="A789">
        <v>2018</v>
      </c>
      <c r="B789">
        <v>609870</v>
      </c>
      <c r="C789" s="1" t="s">
        <v>22</v>
      </c>
      <c r="D789" s="1" t="s">
        <v>23</v>
      </c>
      <c r="E789">
        <v>12891.004000000001</v>
      </c>
      <c r="F789">
        <v>9007.7991000000002</v>
      </c>
      <c r="G789">
        <v>3883.2051000000001</v>
      </c>
      <c r="H789">
        <v>0.58483459999999998</v>
      </c>
      <c r="I789">
        <v>2946</v>
      </c>
      <c r="J789">
        <v>6.2564099999999997E-2</v>
      </c>
      <c r="K789">
        <v>0.122539</v>
      </c>
      <c r="L789">
        <v>3.36049E-2</v>
      </c>
      <c r="M789">
        <v>1.53218E-2</v>
      </c>
      <c r="N789">
        <v>0.2002043</v>
      </c>
    </row>
    <row r="790" spans="1:14" x14ac:dyDescent="0.25">
      <c r="A790">
        <v>2018</v>
      </c>
      <c r="B790">
        <v>609940</v>
      </c>
      <c r="C790" s="1" t="s">
        <v>22</v>
      </c>
      <c r="D790" s="1" t="s">
        <v>23</v>
      </c>
      <c r="E790">
        <v>12358.001</v>
      </c>
      <c r="F790">
        <v>13226.699000000001</v>
      </c>
      <c r="G790">
        <v>-868.69826</v>
      </c>
      <c r="H790">
        <v>-0.28464645</v>
      </c>
      <c r="I790">
        <v>6198</v>
      </c>
      <c r="J790">
        <v>9.5185699999999998E-2</v>
      </c>
      <c r="K790">
        <v>0.1271378</v>
      </c>
      <c r="L790">
        <v>0.18812519999999999</v>
      </c>
      <c r="M790">
        <v>1.73448E-2</v>
      </c>
      <c r="N790">
        <v>0.41838219999999998</v>
      </c>
    </row>
    <row r="791" spans="1:14" x14ac:dyDescent="0.25">
      <c r="A791">
        <v>2018</v>
      </c>
      <c r="B791">
        <v>609990</v>
      </c>
      <c r="C791" s="1" t="s">
        <v>22</v>
      </c>
      <c r="D791" s="1" t="s">
        <v>23</v>
      </c>
      <c r="E791">
        <v>10560.004999999999</v>
      </c>
      <c r="F791">
        <v>10876.273999999999</v>
      </c>
      <c r="G791">
        <v>-316.26897000000002</v>
      </c>
      <c r="H791">
        <v>-5.8648770000000003E-2</v>
      </c>
      <c r="I791">
        <v>1163</v>
      </c>
      <c r="J791">
        <v>0.1992188</v>
      </c>
      <c r="K791">
        <v>9.9741999999999997E-2</v>
      </c>
      <c r="L791">
        <v>1.97764E-2</v>
      </c>
      <c r="M791">
        <v>1.28977E-2</v>
      </c>
      <c r="N791">
        <v>0.1487532</v>
      </c>
    </row>
    <row r="792" spans="1:14" x14ac:dyDescent="0.25">
      <c r="A792">
        <v>2018</v>
      </c>
      <c r="B792">
        <v>610050</v>
      </c>
      <c r="C792" s="1" t="s">
        <v>22</v>
      </c>
      <c r="D792" s="1" t="s">
        <v>23</v>
      </c>
      <c r="E792">
        <v>12761.995999999999</v>
      </c>
      <c r="F792">
        <v>13864.861000000001</v>
      </c>
      <c r="G792">
        <v>-1102.8647000000001</v>
      </c>
      <c r="H792">
        <v>-0.11283391</v>
      </c>
      <c r="I792">
        <v>11862</v>
      </c>
      <c r="J792">
        <v>0.1354728</v>
      </c>
      <c r="K792">
        <v>0.13935259999999999</v>
      </c>
      <c r="L792">
        <v>8.4471400000000002E-2</v>
      </c>
      <c r="M792">
        <v>2.5944399999999999E-2</v>
      </c>
      <c r="N792">
        <v>0.7872053</v>
      </c>
    </row>
    <row r="793" spans="1:14" x14ac:dyDescent="0.25">
      <c r="A793">
        <v>2018</v>
      </c>
      <c r="B793">
        <v>610230</v>
      </c>
      <c r="C793" s="1" t="s">
        <v>22</v>
      </c>
      <c r="D793" s="1" t="s">
        <v>23</v>
      </c>
      <c r="E793">
        <v>10839</v>
      </c>
      <c r="F793">
        <v>13893.93</v>
      </c>
      <c r="G793">
        <v>-3054.9306000000001</v>
      </c>
      <c r="H793">
        <v>-0.21328696999999999</v>
      </c>
      <c r="I793">
        <v>143</v>
      </c>
      <c r="J793">
        <v>0.18085109999999999</v>
      </c>
      <c r="K793">
        <v>0.13286709999999999</v>
      </c>
      <c r="L793">
        <v>2.0979000000000001E-2</v>
      </c>
      <c r="M793">
        <v>0</v>
      </c>
      <c r="N793">
        <v>9.0909100000000007E-2</v>
      </c>
    </row>
    <row r="794" spans="1:14" x14ac:dyDescent="0.25">
      <c r="A794">
        <v>2018</v>
      </c>
      <c r="B794">
        <v>610260</v>
      </c>
      <c r="C794" s="1" t="s">
        <v>22</v>
      </c>
      <c r="D794" s="1" t="s">
        <v>23</v>
      </c>
      <c r="E794">
        <v>12208.992</v>
      </c>
      <c r="F794">
        <v>9775.4279999999999</v>
      </c>
      <c r="G794">
        <v>2433.5639000000001</v>
      </c>
      <c r="H794">
        <v>0.36083989999999999</v>
      </c>
      <c r="I794">
        <v>7048</v>
      </c>
      <c r="J794">
        <v>7.5459700000000005E-2</v>
      </c>
      <c r="K794">
        <v>8.7542599999999998E-2</v>
      </c>
      <c r="L794">
        <v>0.1096765</v>
      </c>
      <c r="M794">
        <v>0.13596240000000001</v>
      </c>
      <c r="N794">
        <v>0.37927110000000003</v>
      </c>
    </row>
    <row r="795" spans="1:14" x14ac:dyDescent="0.25">
      <c r="A795">
        <v>2018</v>
      </c>
      <c r="B795">
        <v>610290</v>
      </c>
      <c r="C795" s="1" t="s">
        <v>22</v>
      </c>
      <c r="D795" s="1" t="s">
        <v>23</v>
      </c>
      <c r="E795">
        <v>11257.005999999999</v>
      </c>
      <c r="F795">
        <v>8600.8860999999997</v>
      </c>
      <c r="G795">
        <v>2656.1203</v>
      </c>
      <c r="H795">
        <v>1.221975</v>
      </c>
      <c r="I795">
        <v>18017</v>
      </c>
      <c r="J795">
        <v>2.4515100000000001E-2</v>
      </c>
      <c r="K795">
        <v>7.3042099999999999E-2</v>
      </c>
      <c r="L795">
        <v>0.15773989999999999</v>
      </c>
      <c r="M795">
        <v>6.2766999999999996E-3</v>
      </c>
      <c r="N795">
        <v>5.0158300000000003E-2</v>
      </c>
    </row>
    <row r="796" spans="1:14" x14ac:dyDescent="0.25">
      <c r="A796">
        <v>2018</v>
      </c>
      <c r="B796">
        <v>610320</v>
      </c>
      <c r="C796" s="1" t="s">
        <v>22</v>
      </c>
      <c r="D796" s="1" t="s">
        <v>23</v>
      </c>
      <c r="E796">
        <v>11875.004000000001</v>
      </c>
      <c r="F796">
        <v>11842.597</v>
      </c>
      <c r="G796">
        <v>32.407766000000002</v>
      </c>
      <c r="H796">
        <v>-0.35573776000000001</v>
      </c>
      <c r="I796">
        <v>441</v>
      </c>
      <c r="J796">
        <v>0.12532979999999999</v>
      </c>
      <c r="K796">
        <v>0.15646260000000001</v>
      </c>
      <c r="L796">
        <v>4.08163E-2</v>
      </c>
      <c r="M796">
        <v>4.5351000000000002E-3</v>
      </c>
      <c r="N796">
        <v>0.17687069999999999</v>
      </c>
    </row>
    <row r="797" spans="1:14" x14ac:dyDescent="0.25">
      <c r="A797">
        <v>2018</v>
      </c>
      <c r="B797">
        <v>610350</v>
      </c>
      <c r="C797" s="1" t="s">
        <v>22</v>
      </c>
      <c r="D797" s="1" t="s">
        <v>23</v>
      </c>
      <c r="E797">
        <v>12891.996999999999</v>
      </c>
      <c r="F797">
        <v>22565.532999999999</v>
      </c>
      <c r="G797">
        <v>-9673.5357999999997</v>
      </c>
      <c r="H797">
        <v>-0.39965879999999998</v>
      </c>
      <c r="I797">
        <v>4125</v>
      </c>
      <c r="J797">
        <v>0.32524059999999999</v>
      </c>
      <c r="K797">
        <v>6.9090899999999997E-2</v>
      </c>
      <c r="L797">
        <v>0.43636360000000002</v>
      </c>
      <c r="M797">
        <v>9.6969999999999999E-4</v>
      </c>
      <c r="N797">
        <v>0.94981819999999995</v>
      </c>
    </row>
    <row r="798" spans="1:14" x14ac:dyDescent="0.25">
      <c r="A798">
        <v>2018</v>
      </c>
      <c r="B798">
        <v>610380</v>
      </c>
      <c r="C798" s="1" t="s">
        <v>22</v>
      </c>
      <c r="D798" s="1" t="s">
        <v>23</v>
      </c>
      <c r="E798">
        <v>9846.9987999999994</v>
      </c>
      <c r="F798">
        <v>10683.977000000001</v>
      </c>
      <c r="G798">
        <v>-836.97843</v>
      </c>
      <c r="H798">
        <v>-5.1813560000000002E-2</v>
      </c>
      <c r="I798">
        <v>601</v>
      </c>
      <c r="J798">
        <v>0.2204545</v>
      </c>
      <c r="K798">
        <v>0.11647250000000001</v>
      </c>
      <c r="L798">
        <v>1.8302800000000001E-2</v>
      </c>
      <c r="M798">
        <v>6.6556000000000002E-3</v>
      </c>
      <c r="N798">
        <v>0.16638929999999999</v>
      </c>
    </row>
    <row r="799" spans="1:14" x14ac:dyDescent="0.25">
      <c r="A799">
        <v>2018</v>
      </c>
      <c r="B799">
        <v>610440</v>
      </c>
      <c r="C799" s="1" t="s">
        <v>22</v>
      </c>
      <c r="D799" s="1" t="s">
        <v>23</v>
      </c>
      <c r="E799">
        <v>10827.008</v>
      </c>
      <c r="F799">
        <v>9932.2788</v>
      </c>
      <c r="G799">
        <v>894.72882000000004</v>
      </c>
      <c r="H799">
        <v>0.55968211000000001</v>
      </c>
      <c r="I799">
        <v>3957</v>
      </c>
      <c r="J799">
        <v>9.2777799999999994E-2</v>
      </c>
      <c r="K799">
        <v>0.1068992</v>
      </c>
      <c r="L799">
        <v>0.16300229999999999</v>
      </c>
      <c r="M799">
        <v>2.9888600000000001E-2</v>
      </c>
      <c r="N799">
        <v>0.27152989999999999</v>
      </c>
    </row>
    <row r="800" spans="1:14" x14ac:dyDescent="0.25">
      <c r="A800">
        <v>2018</v>
      </c>
      <c r="B800">
        <v>610620</v>
      </c>
      <c r="C800" s="1" t="s">
        <v>22</v>
      </c>
      <c r="D800" s="1" t="s">
        <v>23</v>
      </c>
      <c r="E800">
        <v>12299.009</v>
      </c>
      <c r="F800">
        <v>10057.081</v>
      </c>
      <c r="G800">
        <v>2241.9285</v>
      </c>
      <c r="H800">
        <v>0.47962196000000001</v>
      </c>
      <c r="I800">
        <v>8630</v>
      </c>
      <c r="J800">
        <v>8.2304100000000005E-2</v>
      </c>
      <c r="K800">
        <v>0.12340669999999999</v>
      </c>
      <c r="L800">
        <v>0.1165701</v>
      </c>
      <c r="M800">
        <v>2.8538299999999999E-2</v>
      </c>
      <c r="N800">
        <v>0.21113689999999999</v>
      </c>
    </row>
    <row r="801" spans="1:14" x14ac:dyDescent="0.25">
      <c r="A801">
        <v>2018</v>
      </c>
      <c r="B801">
        <v>610710</v>
      </c>
      <c r="C801" s="1" t="s">
        <v>22</v>
      </c>
      <c r="D801" s="1" t="s">
        <v>23</v>
      </c>
      <c r="E801">
        <v>2206.9991</v>
      </c>
      <c r="F801">
        <v>7716.1948000000002</v>
      </c>
      <c r="G801">
        <v>-5509.1957000000002</v>
      </c>
      <c r="H801">
        <v>-9.5480899999999994E-2</v>
      </c>
      <c r="I801">
        <v>8677</v>
      </c>
      <c r="J801">
        <v>0.1126761</v>
      </c>
      <c r="K801">
        <v>8.1595000000000001E-2</v>
      </c>
      <c r="L801">
        <v>2.1897000000000002E-3</v>
      </c>
      <c r="M801">
        <v>3.7720499999999997E-2</v>
      </c>
      <c r="N801">
        <v>0.27286440000000001</v>
      </c>
    </row>
    <row r="802" spans="1:14" x14ac:dyDescent="0.25">
      <c r="A802">
        <v>2018</v>
      </c>
      <c r="B802">
        <v>610740</v>
      </c>
      <c r="C802" s="1" t="s">
        <v>22</v>
      </c>
      <c r="D802" s="1" t="s">
        <v>23</v>
      </c>
      <c r="E802">
        <v>14474.011</v>
      </c>
      <c r="F802">
        <v>8512.8366000000005</v>
      </c>
      <c r="G802">
        <v>5961.1747999999998</v>
      </c>
      <c r="H802">
        <v>1.0917597000000001</v>
      </c>
      <c r="I802">
        <v>4453</v>
      </c>
      <c r="J802">
        <v>5.3564000000000001E-2</v>
      </c>
      <c r="K802">
        <v>0.15180779999999999</v>
      </c>
      <c r="L802">
        <v>0.11026270000000001</v>
      </c>
      <c r="M802">
        <v>8.0881000000000008E-3</v>
      </c>
      <c r="N802">
        <v>0.109863</v>
      </c>
    </row>
    <row r="803" spans="1:14" x14ac:dyDescent="0.25">
      <c r="A803">
        <v>2018</v>
      </c>
      <c r="B803">
        <v>610770</v>
      </c>
      <c r="C803" s="1" t="s">
        <v>22</v>
      </c>
      <c r="D803" s="1" t="s">
        <v>23</v>
      </c>
      <c r="E803">
        <v>12863.01</v>
      </c>
      <c r="F803">
        <v>16005.325000000001</v>
      </c>
      <c r="G803">
        <v>-3142.3155999999999</v>
      </c>
      <c r="H803">
        <v>-0.52612133999999999</v>
      </c>
      <c r="I803">
        <v>3628</v>
      </c>
      <c r="J803">
        <v>0.2445273</v>
      </c>
      <c r="K803">
        <v>0.18219399999999999</v>
      </c>
      <c r="L803">
        <v>7.6901899999999995E-2</v>
      </c>
      <c r="M803">
        <v>9.8507999999999998E-3</v>
      </c>
      <c r="N803">
        <v>0.2299465</v>
      </c>
    </row>
    <row r="804" spans="1:14" x14ac:dyDescent="0.25">
      <c r="A804">
        <v>2018</v>
      </c>
      <c r="B804">
        <v>610860</v>
      </c>
      <c r="C804" s="1" t="s">
        <v>22</v>
      </c>
      <c r="D804" s="1" t="s">
        <v>23</v>
      </c>
      <c r="E804">
        <v>13447.009</v>
      </c>
      <c r="F804">
        <v>23789.797999999999</v>
      </c>
      <c r="G804">
        <v>-10342.789000000001</v>
      </c>
      <c r="I804">
        <v>4314</v>
      </c>
      <c r="J804">
        <v>0.27467039999999998</v>
      </c>
      <c r="K804">
        <v>9.0635099999999996E-2</v>
      </c>
      <c r="L804">
        <v>0.27144180000000001</v>
      </c>
      <c r="M804">
        <v>3.9407000000000001E-3</v>
      </c>
      <c r="N804">
        <v>0.86787210000000004</v>
      </c>
    </row>
    <row r="805" spans="1:14" x14ac:dyDescent="0.25">
      <c r="A805">
        <v>2018</v>
      </c>
      <c r="B805">
        <v>610890</v>
      </c>
      <c r="C805" s="1" t="s">
        <v>22</v>
      </c>
      <c r="D805" s="1" t="s">
        <v>23</v>
      </c>
      <c r="E805">
        <v>13609.999</v>
      </c>
      <c r="F805">
        <v>23714.188999999998</v>
      </c>
      <c r="G805">
        <v>-10104.19</v>
      </c>
      <c r="H805">
        <v>-0.47472535999999999</v>
      </c>
      <c r="I805">
        <v>7145</v>
      </c>
      <c r="J805">
        <v>0.32915549999999999</v>
      </c>
      <c r="K805">
        <v>0.10160950000000001</v>
      </c>
      <c r="L805">
        <v>0.48733379999999998</v>
      </c>
      <c r="M805">
        <v>3.4989999999999999E-3</v>
      </c>
      <c r="N805">
        <v>0.8786564</v>
      </c>
    </row>
    <row r="806" spans="1:14" x14ac:dyDescent="0.25">
      <c r="A806">
        <v>2018</v>
      </c>
      <c r="B806">
        <v>611040</v>
      </c>
      <c r="C806" s="1" t="s">
        <v>22</v>
      </c>
      <c r="D806" s="1" t="s">
        <v>23</v>
      </c>
      <c r="E806">
        <v>12908.005999999999</v>
      </c>
      <c r="F806">
        <v>16283.181</v>
      </c>
      <c r="G806">
        <v>-3375.1752000000001</v>
      </c>
      <c r="H806">
        <v>-0.76748729000000004</v>
      </c>
      <c r="I806">
        <v>1273</v>
      </c>
      <c r="J806">
        <v>0.14376810000000001</v>
      </c>
      <c r="K806">
        <v>0.13354279999999999</v>
      </c>
      <c r="L806">
        <v>0.162608</v>
      </c>
      <c r="M806">
        <v>7.0755000000000002E-3</v>
      </c>
      <c r="N806">
        <v>0.49213839999999998</v>
      </c>
    </row>
    <row r="807" spans="1:14" x14ac:dyDescent="0.25">
      <c r="A807">
        <v>2018</v>
      </c>
      <c r="B807">
        <v>611110</v>
      </c>
      <c r="C807" s="1" t="s">
        <v>22</v>
      </c>
      <c r="D807" s="1" t="s">
        <v>23</v>
      </c>
      <c r="E807">
        <v>12560.999</v>
      </c>
      <c r="F807">
        <v>15019.546</v>
      </c>
      <c r="G807">
        <v>-2458.5466000000001</v>
      </c>
      <c r="H807">
        <v>-0.21471008</v>
      </c>
      <c r="I807">
        <v>28708</v>
      </c>
      <c r="J807">
        <v>0.16854050000000001</v>
      </c>
      <c r="K807">
        <v>0.1114672</v>
      </c>
      <c r="L807">
        <v>0.2311202</v>
      </c>
      <c r="M807">
        <v>1.6232400000000001E-2</v>
      </c>
      <c r="N807">
        <v>0.73352379999999995</v>
      </c>
    </row>
    <row r="808" spans="1:14" x14ac:dyDescent="0.25">
      <c r="A808">
        <v>2018</v>
      </c>
      <c r="B808">
        <v>611130</v>
      </c>
      <c r="C808" s="1" t="s">
        <v>22</v>
      </c>
      <c r="D808" s="1" t="s">
        <v>23</v>
      </c>
      <c r="E808">
        <v>12606.994000000001</v>
      </c>
      <c r="F808">
        <v>29735.156999999999</v>
      </c>
      <c r="G808">
        <v>-17128.163</v>
      </c>
      <c r="H808">
        <v>-0.65410984000000005</v>
      </c>
      <c r="I808">
        <v>211</v>
      </c>
      <c r="J808">
        <v>0.35897440000000003</v>
      </c>
      <c r="K808">
        <v>8.0568699999999993E-2</v>
      </c>
      <c r="L808">
        <v>0.48341230000000002</v>
      </c>
      <c r="M808">
        <v>0</v>
      </c>
      <c r="N808">
        <v>0.97156399999999998</v>
      </c>
    </row>
    <row r="809" spans="1:14" x14ac:dyDescent="0.25">
      <c r="A809">
        <v>2018</v>
      </c>
      <c r="B809">
        <v>611220</v>
      </c>
      <c r="C809" s="1" t="s">
        <v>22</v>
      </c>
      <c r="D809" s="1" t="s">
        <v>23</v>
      </c>
      <c r="E809">
        <v>12037.005999999999</v>
      </c>
      <c r="F809">
        <v>9766.0848000000005</v>
      </c>
      <c r="G809">
        <v>2270.9209999999998</v>
      </c>
      <c r="H809">
        <v>0.56062438000000003</v>
      </c>
      <c r="I809">
        <v>1984</v>
      </c>
      <c r="J809">
        <v>4.3649100000000003E-2</v>
      </c>
      <c r="K809">
        <v>0.1355847</v>
      </c>
      <c r="L809">
        <v>9.4254000000000004E-2</v>
      </c>
      <c r="M809">
        <v>1.5648700000000001E-2</v>
      </c>
      <c r="N809">
        <v>0.15345790000000001</v>
      </c>
    </row>
    <row r="810" spans="1:14" x14ac:dyDescent="0.25">
      <c r="A810">
        <v>2018</v>
      </c>
      <c r="B810">
        <v>611280</v>
      </c>
      <c r="C810" s="1" t="s">
        <v>22</v>
      </c>
      <c r="D810" s="1" t="s">
        <v>23</v>
      </c>
      <c r="E810">
        <v>9814.0077000000001</v>
      </c>
      <c r="F810">
        <v>13834.933000000001</v>
      </c>
      <c r="G810">
        <v>-4020.9252000000001</v>
      </c>
      <c r="H810">
        <v>-0.26659518999999998</v>
      </c>
      <c r="I810">
        <v>3652</v>
      </c>
      <c r="J810">
        <v>9.9679900000000002E-2</v>
      </c>
      <c r="K810">
        <v>0.13608980000000001</v>
      </c>
      <c r="L810">
        <v>0.21002190000000001</v>
      </c>
      <c r="M810">
        <v>1.8072299999999999E-2</v>
      </c>
      <c r="N810">
        <v>0.5774918</v>
      </c>
    </row>
    <row r="811" spans="1:14" x14ac:dyDescent="0.25">
      <c r="A811">
        <v>2018</v>
      </c>
      <c r="B811">
        <v>611430</v>
      </c>
      <c r="C811" s="1" t="s">
        <v>22</v>
      </c>
      <c r="D811" s="1" t="s">
        <v>23</v>
      </c>
      <c r="E811">
        <v>11297.005999999999</v>
      </c>
      <c r="F811">
        <v>19159.437999999998</v>
      </c>
      <c r="G811">
        <v>-7862.4321</v>
      </c>
      <c r="H811">
        <v>0.52065835000000005</v>
      </c>
      <c r="I811">
        <v>175</v>
      </c>
      <c r="J811">
        <v>0.3714286</v>
      </c>
      <c r="K811">
        <v>4.5714299999999999E-2</v>
      </c>
      <c r="L811">
        <v>3.2258E-3</v>
      </c>
      <c r="M811">
        <v>0</v>
      </c>
      <c r="N811">
        <v>0.1142857</v>
      </c>
    </row>
    <row r="812" spans="1:14" x14ac:dyDescent="0.25">
      <c r="A812">
        <v>2018</v>
      </c>
      <c r="B812">
        <v>611460</v>
      </c>
      <c r="C812" s="1" t="s">
        <v>22</v>
      </c>
      <c r="D812" s="1" t="s">
        <v>23</v>
      </c>
      <c r="E812">
        <v>12902.998</v>
      </c>
      <c r="F812">
        <v>15849.857</v>
      </c>
      <c r="G812">
        <v>-2946.8588</v>
      </c>
      <c r="H812">
        <v>-9.5924510000000004E-2</v>
      </c>
      <c r="I812">
        <v>21962</v>
      </c>
      <c r="J812">
        <v>0.15624279999999999</v>
      </c>
      <c r="K812">
        <v>0.1411984</v>
      </c>
      <c r="L812">
        <v>0.1480284</v>
      </c>
      <c r="M812">
        <v>2.6407199999999999E-2</v>
      </c>
      <c r="N812">
        <v>0.89149310000000004</v>
      </c>
    </row>
    <row r="813" spans="1:14" x14ac:dyDescent="0.25">
      <c r="A813">
        <v>2018</v>
      </c>
      <c r="B813">
        <v>611490</v>
      </c>
      <c r="C813" s="1" t="s">
        <v>22</v>
      </c>
      <c r="D813" s="1" t="s">
        <v>23</v>
      </c>
      <c r="E813">
        <v>9658.0012999999999</v>
      </c>
      <c r="F813">
        <v>10887.192999999999</v>
      </c>
      <c r="G813">
        <v>-1229.1918000000001</v>
      </c>
      <c r="H813">
        <v>5.3459659999999999E-2</v>
      </c>
      <c r="I813">
        <v>6866</v>
      </c>
      <c r="J813">
        <v>0.12445630000000001</v>
      </c>
      <c r="K813">
        <v>0.11069039999999999</v>
      </c>
      <c r="L813">
        <v>0.1688028</v>
      </c>
      <c r="M813">
        <v>4.13018E-2</v>
      </c>
      <c r="N813">
        <v>0.20315240000000001</v>
      </c>
    </row>
    <row r="814" spans="1:14" x14ac:dyDescent="0.25">
      <c r="A814">
        <v>2018</v>
      </c>
      <c r="B814">
        <v>611520</v>
      </c>
      <c r="C814" s="1" t="s">
        <v>22</v>
      </c>
      <c r="D814" s="1" t="s">
        <v>23</v>
      </c>
      <c r="E814">
        <v>11757.998</v>
      </c>
      <c r="F814">
        <v>16800.978999999999</v>
      </c>
      <c r="G814">
        <v>-5042.9802</v>
      </c>
      <c r="H814">
        <v>-9.9408270000000007E-2</v>
      </c>
      <c r="I814">
        <v>4318</v>
      </c>
      <c r="J814">
        <v>0.1662332</v>
      </c>
      <c r="K814">
        <v>0.14173230000000001</v>
      </c>
      <c r="L814">
        <v>0.17114409999999999</v>
      </c>
      <c r="M814">
        <v>3.7337700000000001E-2</v>
      </c>
      <c r="N814">
        <v>0.66210570000000002</v>
      </c>
    </row>
    <row r="815" spans="1:14" x14ac:dyDescent="0.25">
      <c r="A815">
        <v>2018</v>
      </c>
      <c r="B815">
        <v>611550</v>
      </c>
      <c r="C815" s="1" t="s">
        <v>22</v>
      </c>
      <c r="D815" s="1" t="s">
        <v>23</v>
      </c>
      <c r="E815">
        <v>12558.99</v>
      </c>
      <c r="F815">
        <v>29802.345000000001</v>
      </c>
      <c r="G815">
        <v>-17243.356</v>
      </c>
      <c r="H815">
        <v>-0.71289552</v>
      </c>
      <c r="I815">
        <v>170</v>
      </c>
      <c r="J815">
        <v>0.39795920000000001</v>
      </c>
      <c r="K815">
        <v>2.3529399999999999E-2</v>
      </c>
      <c r="L815">
        <v>0.56470589999999998</v>
      </c>
      <c r="M815">
        <v>0</v>
      </c>
      <c r="N815">
        <v>0.97647059999999997</v>
      </c>
    </row>
    <row r="816" spans="1:14" x14ac:dyDescent="0.25">
      <c r="A816">
        <v>2018</v>
      </c>
      <c r="B816">
        <v>611610</v>
      </c>
      <c r="C816" s="1" t="s">
        <v>22</v>
      </c>
      <c r="D816" s="1" t="s">
        <v>23</v>
      </c>
      <c r="E816">
        <v>11134.994000000001</v>
      </c>
      <c r="F816">
        <v>16272.09</v>
      </c>
      <c r="G816">
        <v>-5137.0959999999995</v>
      </c>
      <c r="H816">
        <v>0.33511668</v>
      </c>
      <c r="I816">
        <v>193</v>
      </c>
      <c r="J816">
        <v>0.1230769</v>
      </c>
      <c r="K816">
        <v>0.1243523</v>
      </c>
      <c r="L816">
        <v>0.1088083</v>
      </c>
      <c r="M816">
        <v>0</v>
      </c>
      <c r="N816">
        <v>0.19689119999999999</v>
      </c>
    </row>
    <row r="817" spans="1:14" x14ac:dyDescent="0.25">
      <c r="A817">
        <v>2018</v>
      </c>
      <c r="B817">
        <v>611730</v>
      </c>
      <c r="C817" s="1" t="s">
        <v>22</v>
      </c>
      <c r="D817" s="1" t="s">
        <v>23</v>
      </c>
      <c r="E817">
        <v>10785.004999999999</v>
      </c>
      <c r="F817">
        <v>9419.1764999999996</v>
      </c>
      <c r="G817">
        <v>1365.8281999999999</v>
      </c>
      <c r="H817">
        <v>-2.9476160000000001E-2</v>
      </c>
      <c r="I817">
        <v>1018</v>
      </c>
      <c r="J817">
        <v>8.0996899999999997E-2</v>
      </c>
      <c r="K817">
        <v>0.10707270000000001</v>
      </c>
      <c r="L817">
        <v>8.8408600000000004E-2</v>
      </c>
      <c r="M817">
        <v>5.9055000000000002E-3</v>
      </c>
      <c r="N817">
        <v>0.2145669</v>
      </c>
    </row>
    <row r="818" spans="1:14" x14ac:dyDescent="0.25">
      <c r="A818">
        <v>2018</v>
      </c>
      <c r="B818">
        <v>611760</v>
      </c>
      <c r="C818" s="1" t="s">
        <v>22</v>
      </c>
      <c r="D818" s="1" t="s">
        <v>23</v>
      </c>
      <c r="E818">
        <v>14169.003000000001</v>
      </c>
      <c r="F818">
        <v>27632.98</v>
      </c>
      <c r="G818">
        <v>-13463.977000000001</v>
      </c>
      <c r="H818">
        <v>-0.7709722</v>
      </c>
      <c r="I818">
        <v>1833</v>
      </c>
      <c r="J818">
        <v>0.37709500000000001</v>
      </c>
      <c r="K818">
        <v>5.0736499999999997E-2</v>
      </c>
      <c r="L818">
        <v>0.68685220000000002</v>
      </c>
      <c r="M818">
        <v>2.7277999999999998E-3</v>
      </c>
      <c r="N818">
        <v>0.95635570000000003</v>
      </c>
    </row>
    <row r="819" spans="1:14" x14ac:dyDescent="0.25">
      <c r="A819">
        <v>2018</v>
      </c>
      <c r="B819">
        <v>611780</v>
      </c>
      <c r="C819" s="1" t="s">
        <v>22</v>
      </c>
      <c r="D819" s="1" t="s">
        <v>23</v>
      </c>
      <c r="E819">
        <v>11688.001</v>
      </c>
      <c r="F819">
        <v>15292.936</v>
      </c>
      <c r="G819">
        <v>-3604.9353000000001</v>
      </c>
      <c r="I819">
        <v>311</v>
      </c>
      <c r="J819">
        <v>8.5889599999999997E-2</v>
      </c>
      <c r="K819">
        <v>0.1028939</v>
      </c>
      <c r="L819">
        <v>1.28617E-2</v>
      </c>
      <c r="M819">
        <v>1.28617E-2</v>
      </c>
      <c r="N819">
        <v>0.20257230000000001</v>
      </c>
    </row>
    <row r="820" spans="1:14" x14ac:dyDescent="0.25">
      <c r="A820">
        <v>2018</v>
      </c>
      <c r="B820">
        <v>611820</v>
      </c>
      <c r="C820" s="1" t="s">
        <v>22</v>
      </c>
      <c r="D820" s="1" t="s">
        <v>23</v>
      </c>
      <c r="E820">
        <v>10291.998</v>
      </c>
      <c r="F820">
        <v>18401.810000000001</v>
      </c>
      <c r="G820">
        <v>-8109.8113000000003</v>
      </c>
      <c r="I820">
        <v>27263</v>
      </c>
      <c r="J820">
        <v>8.8207099999999997E-2</v>
      </c>
      <c r="K820">
        <v>0.1097458</v>
      </c>
      <c r="L820">
        <v>0.14308770000000001</v>
      </c>
      <c r="M820">
        <v>2.2530100000000001E-2</v>
      </c>
      <c r="N820">
        <v>0.50815929999999998</v>
      </c>
    </row>
    <row r="821" spans="1:14" x14ac:dyDescent="0.25">
      <c r="A821">
        <v>2018</v>
      </c>
      <c r="B821">
        <v>611850</v>
      </c>
      <c r="C821" s="1" t="s">
        <v>22</v>
      </c>
      <c r="D821" s="1" t="s">
        <v>23</v>
      </c>
      <c r="E821">
        <v>10657.008</v>
      </c>
      <c r="F821">
        <v>10452.325000000001</v>
      </c>
      <c r="G821">
        <v>204.68279999999999</v>
      </c>
      <c r="H821">
        <v>0.12869469</v>
      </c>
      <c r="I821">
        <v>8650</v>
      </c>
      <c r="J821">
        <v>0.10500470000000001</v>
      </c>
      <c r="K821">
        <v>0.12485549999999999</v>
      </c>
      <c r="L821">
        <v>0.11872829999999999</v>
      </c>
      <c r="M821">
        <v>7.6797999999999996E-3</v>
      </c>
      <c r="N821">
        <v>0.84721900000000006</v>
      </c>
    </row>
    <row r="822" spans="1:14" x14ac:dyDescent="0.25">
      <c r="A822">
        <v>2018</v>
      </c>
      <c r="B822">
        <v>611870</v>
      </c>
      <c r="C822" s="1" t="s">
        <v>22</v>
      </c>
      <c r="D822" s="1" t="s">
        <v>23</v>
      </c>
      <c r="E822">
        <v>24540.007000000001</v>
      </c>
      <c r="F822">
        <v>18936.065999999999</v>
      </c>
      <c r="G822">
        <v>5603.9408000000003</v>
      </c>
      <c r="H822">
        <v>-0.42226517000000002</v>
      </c>
      <c r="I822">
        <v>417</v>
      </c>
      <c r="J822">
        <v>0.16608999999999999</v>
      </c>
      <c r="K822">
        <v>0.18944839999999999</v>
      </c>
      <c r="L822">
        <v>0.19904079999999999</v>
      </c>
      <c r="M822">
        <v>0</v>
      </c>
      <c r="N822">
        <v>0.38609110000000002</v>
      </c>
    </row>
    <row r="823" spans="1:14" x14ac:dyDescent="0.25">
      <c r="A823">
        <v>2018</v>
      </c>
      <c r="B823">
        <v>611910</v>
      </c>
      <c r="C823" s="1" t="s">
        <v>22</v>
      </c>
      <c r="D823" s="1" t="s">
        <v>23</v>
      </c>
      <c r="E823">
        <v>12284.995999999999</v>
      </c>
      <c r="F823">
        <v>21095.008999999998</v>
      </c>
      <c r="G823">
        <v>-8810.0123999999996</v>
      </c>
      <c r="H823">
        <v>-0.83143361999999998</v>
      </c>
      <c r="I823">
        <v>3402</v>
      </c>
      <c r="J823">
        <v>0.30878109999999998</v>
      </c>
      <c r="K823">
        <v>0.13786010000000001</v>
      </c>
      <c r="L823">
        <v>0.24368020000000001</v>
      </c>
      <c r="M823">
        <v>0.2219283</v>
      </c>
      <c r="N823">
        <v>0.6369783</v>
      </c>
    </row>
    <row r="824" spans="1:14" x14ac:dyDescent="0.25">
      <c r="A824">
        <v>2018</v>
      </c>
      <c r="B824">
        <v>611940</v>
      </c>
      <c r="C824" s="1" t="s">
        <v>22</v>
      </c>
      <c r="D824" s="1" t="s">
        <v>23</v>
      </c>
      <c r="E824">
        <v>12866.998</v>
      </c>
      <c r="F824">
        <v>18614.751</v>
      </c>
      <c r="G824">
        <v>-5747.7533999999996</v>
      </c>
      <c r="H824">
        <v>-0.54227126000000003</v>
      </c>
      <c r="I824">
        <v>1041</v>
      </c>
      <c r="J824">
        <v>0.27567069999999999</v>
      </c>
      <c r="K824">
        <v>8.5494700000000007E-2</v>
      </c>
      <c r="L824">
        <v>0.2564842</v>
      </c>
      <c r="M824">
        <v>1.9212300000000002E-2</v>
      </c>
      <c r="N824">
        <v>0.81364069999999999</v>
      </c>
    </row>
    <row r="825" spans="1:14" x14ac:dyDescent="0.25">
      <c r="A825">
        <v>2018</v>
      </c>
      <c r="B825">
        <v>612030</v>
      </c>
      <c r="C825" s="1" t="s">
        <v>22</v>
      </c>
      <c r="D825" s="1" t="s">
        <v>23</v>
      </c>
      <c r="E825">
        <v>10721.003000000001</v>
      </c>
      <c r="F825">
        <v>22068.29</v>
      </c>
      <c r="G825">
        <v>-11347.287</v>
      </c>
      <c r="H825">
        <v>-0.38029393</v>
      </c>
      <c r="I825">
        <v>6145</v>
      </c>
      <c r="J825">
        <v>0.32872099999999999</v>
      </c>
      <c r="K825">
        <v>0.1207486</v>
      </c>
      <c r="L825">
        <v>0.39495520000000001</v>
      </c>
      <c r="M825">
        <v>1.1554099999999999E-2</v>
      </c>
      <c r="N825">
        <v>0.94759959999999999</v>
      </c>
    </row>
    <row r="826" spans="1:14" x14ac:dyDescent="0.25">
      <c r="A826">
        <v>2018</v>
      </c>
      <c r="B826">
        <v>612070</v>
      </c>
      <c r="C826" s="1" t="s">
        <v>22</v>
      </c>
      <c r="D826" s="1" t="s">
        <v>23</v>
      </c>
      <c r="E826">
        <v>11575.001</v>
      </c>
      <c r="F826">
        <v>12482.225</v>
      </c>
      <c r="G826">
        <v>-907.22319000000005</v>
      </c>
      <c r="I826">
        <v>6665</v>
      </c>
      <c r="J826">
        <v>6.7004300000000003E-2</v>
      </c>
      <c r="K826">
        <v>0.12843209999999999</v>
      </c>
      <c r="L826">
        <v>1.36534E-2</v>
      </c>
      <c r="M826">
        <v>9.6342000000000007E-3</v>
      </c>
      <c r="N826">
        <v>0.1589643</v>
      </c>
    </row>
    <row r="827" spans="1:14" x14ac:dyDescent="0.25">
      <c r="A827">
        <v>2018</v>
      </c>
      <c r="B827">
        <v>612090</v>
      </c>
      <c r="C827" s="1" t="s">
        <v>22</v>
      </c>
      <c r="D827" s="1" t="s">
        <v>23</v>
      </c>
      <c r="E827">
        <v>15499.003000000001</v>
      </c>
      <c r="F827">
        <v>20249.727999999999</v>
      </c>
      <c r="G827">
        <v>-4750.7244000000001</v>
      </c>
      <c r="H827">
        <v>-0.16805001</v>
      </c>
      <c r="I827">
        <v>8233</v>
      </c>
      <c r="J827">
        <v>0.25319419999999998</v>
      </c>
      <c r="K827">
        <v>0.13555200000000001</v>
      </c>
      <c r="L827">
        <v>0.32782699999999998</v>
      </c>
      <c r="M827">
        <v>1.8219E-3</v>
      </c>
      <c r="N827">
        <v>0.79958700000000005</v>
      </c>
    </row>
    <row r="828" spans="1:14" x14ac:dyDescent="0.25">
      <c r="A828">
        <v>2018</v>
      </c>
      <c r="B828">
        <v>612120</v>
      </c>
      <c r="C828" s="1" t="s">
        <v>22</v>
      </c>
      <c r="D828" s="1" t="s">
        <v>23</v>
      </c>
      <c r="E828">
        <v>14911.008</v>
      </c>
      <c r="F828">
        <v>22500.400000000001</v>
      </c>
      <c r="G828">
        <v>-7589.3926000000001</v>
      </c>
      <c r="I828">
        <v>8880</v>
      </c>
      <c r="J828">
        <v>0.2200579</v>
      </c>
      <c r="K828">
        <v>0.1234234</v>
      </c>
      <c r="L828">
        <v>0.1947072</v>
      </c>
      <c r="M828">
        <v>2.0366999999999998E-3</v>
      </c>
      <c r="N828">
        <v>0.76623669999999999</v>
      </c>
    </row>
    <row r="829" spans="1:14" x14ac:dyDescent="0.25">
      <c r="A829">
        <v>2018</v>
      </c>
      <c r="B829">
        <v>612150</v>
      </c>
      <c r="C829" s="1" t="s">
        <v>22</v>
      </c>
      <c r="D829" s="1" t="s">
        <v>23</v>
      </c>
      <c r="E829">
        <v>13764.994000000001</v>
      </c>
      <c r="F829">
        <v>28472.207999999999</v>
      </c>
      <c r="G829">
        <v>-14707.214</v>
      </c>
      <c r="H829">
        <v>-0.69648551000000003</v>
      </c>
      <c r="I829">
        <v>166</v>
      </c>
      <c r="J829">
        <v>0.2459016</v>
      </c>
      <c r="K829">
        <v>7.2289199999999998E-2</v>
      </c>
      <c r="L829">
        <v>0.686747</v>
      </c>
      <c r="M829">
        <v>0</v>
      </c>
      <c r="N829">
        <v>0.86144580000000004</v>
      </c>
    </row>
    <row r="830" spans="1:14" x14ac:dyDescent="0.25">
      <c r="A830">
        <v>2018</v>
      </c>
      <c r="B830">
        <v>612180</v>
      </c>
      <c r="C830" s="1" t="s">
        <v>22</v>
      </c>
      <c r="D830" s="1" t="s">
        <v>23</v>
      </c>
      <c r="E830">
        <v>11913.995000000001</v>
      </c>
      <c r="F830">
        <v>15712.112999999999</v>
      </c>
      <c r="G830">
        <v>-3798.1185</v>
      </c>
      <c r="H830">
        <v>-0.41374685</v>
      </c>
      <c r="I830">
        <v>8674</v>
      </c>
      <c r="J830">
        <v>0.16007869999999999</v>
      </c>
      <c r="K830">
        <v>0.1209361</v>
      </c>
      <c r="L830">
        <v>0.19010840000000001</v>
      </c>
      <c r="M830">
        <v>3.2468000000000002E-3</v>
      </c>
      <c r="N830">
        <v>0.97680889999999998</v>
      </c>
    </row>
    <row r="831" spans="1:14" x14ac:dyDescent="0.25">
      <c r="A831">
        <v>2018</v>
      </c>
      <c r="B831">
        <v>612210</v>
      </c>
      <c r="C831" s="1" t="s">
        <v>22</v>
      </c>
      <c r="D831" s="1" t="s">
        <v>23</v>
      </c>
      <c r="E831">
        <v>10958.996999999999</v>
      </c>
      <c r="F831">
        <v>9004.4562999999998</v>
      </c>
      <c r="G831">
        <v>1954.5402999999999</v>
      </c>
      <c r="H831">
        <v>0.46826106000000001</v>
      </c>
      <c r="I831">
        <v>3474</v>
      </c>
      <c r="J831">
        <v>8.5040599999999994E-2</v>
      </c>
      <c r="K831">
        <v>8.1462300000000001E-2</v>
      </c>
      <c r="L831">
        <v>3.9148000000000002E-2</v>
      </c>
      <c r="M831">
        <v>4.6344299999999998E-2</v>
      </c>
      <c r="N831">
        <v>0.2026482</v>
      </c>
    </row>
    <row r="832" spans="1:14" x14ac:dyDescent="0.25">
      <c r="A832">
        <v>2018</v>
      </c>
      <c r="B832">
        <v>612330</v>
      </c>
      <c r="C832" s="1" t="s">
        <v>22</v>
      </c>
      <c r="D832" s="1" t="s">
        <v>23</v>
      </c>
      <c r="E832">
        <v>11515.002</v>
      </c>
      <c r="F832">
        <v>14725.087</v>
      </c>
      <c r="G832">
        <v>-3210.0848000000001</v>
      </c>
      <c r="H832">
        <v>-8.3469600000000005E-3</v>
      </c>
      <c r="I832">
        <v>63297</v>
      </c>
      <c r="J832">
        <v>0.1650044</v>
      </c>
      <c r="K832">
        <v>0.1246505</v>
      </c>
      <c r="L832">
        <v>0.1570375</v>
      </c>
      <c r="M832">
        <v>0.1194766</v>
      </c>
      <c r="N832">
        <v>0.26596350000000002</v>
      </c>
    </row>
    <row r="833" spans="1:14" x14ac:dyDescent="0.25">
      <c r="A833">
        <v>2018</v>
      </c>
      <c r="B833">
        <v>612360</v>
      </c>
      <c r="C833" s="1" t="s">
        <v>22</v>
      </c>
      <c r="D833" s="1" t="s">
        <v>23</v>
      </c>
      <c r="E833">
        <v>10619.996999999999</v>
      </c>
      <c r="F833">
        <v>13177.326999999999</v>
      </c>
      <c r="G833">
        <v>-2557.3299000000002</v>
      </c>
      <c r="H833">
        <v>-0.92086146000000002</v>
      </c>
      <c r="I833">
        <v>187</v>
      </c>
      <c r="J833">
        <v>0.125</v>
      </c>
      <c r="K833">
        <v>9.0909100000000007E-2</v>
      </c>
      <c r="L833">
        <v>3.2085599999999999E-2</v>
      </c>
      <c r="M833">
        <v>2.13904E-2</v>
      </c>
      <c r="N833">
        <v>9.0909100000000007E-2</v>
      </c>
    </row>
    <row r="834" spans="1:14" x14ac:dyDescent="0.25">
      <c r="A834">
        <v>2018</v>
      </c>
      <c r="B834">
        <v>612600</v>
      </c>
      <c r="C834" s="1" t="s">
        <v>22</v>
      </c>
      <c r="D834" s="1" t="s">
        <v>23</v>
      </c>
      <c r="E834">
        <v>12131.007</v>
      </c>
      <c r="F834">
        <v>14525.457</v>
      </c>
      <c r="G834">
        <v>-2394.4502000000002</v>
      </c>
      <c r="H834">
        <v>-0.67769612000000001</v>
      </c>
      <c r="I834">
        <v>312</v>
      </c>
      <c r="J834">
        <v>0.12962960000000001</v>
      </c>
      <c r="K834">
        <v>9.6153799999999998E-2</v>
      </c>
      <c r="L834">
        <v>0.16987179999999999</v>
      </c>
      <c r="M834">
        <v>0.12820509999999999</v>
      </c>
      <c r="N834">
        <v>0.33012819999999998</v>
      </c>
    </row>
    <row r="835" spans="1:14" x14ac:dyDescent="0.25">
      <c r="A835">
        <v>2018</v>
      </c>
      <c r="B835">
        <v>612630</v>
      </c>
      <c r="C835" s="1" t="s">
        <v>22</v>
      </c>
      <c r="D835" s="1" t="s">
        <v>23</v>
      </c>
      <c r="E835">
        <v>17971.994999999999</v>
      </c>
      <c r="F835">
        <v>16552.966</v>
      </c>
      <c r="G835">
        <v>1419.0293999999999</v>
      </c>
      <c r="H835">
        <v>-0.63085595000000005</v>
      </c>
      <c r="I835">
        <v>690</v>
      </c>
      <c r="J835">
        <v>0.14354839999999999</v>
      </c>
      <c r="K835">
        <v>9.7101400000000004E-2</v>
      </c>
      <c r="L835">
        <v>0.21739130000000001</v>
      </c>
      <c r="M835">
        <v>0.44202900000000001</v>
      </c>
      <c r="N835">
        <v>0.24492749999999999</v>
      </c>
    </row>
    <row r="836" spans="1:14" x14ac:dyDescent="0.25">
      <c r="A836">
        <v>2018</v>
      </c>
      <c r="B836">
        <v>612690</v>
      </c>
      <c r="C836" s="1" t="s">
        <v>22</v>
      </c>
      <c r="D836" s="1" t="s">
        <v>23</v>
      </c>
      <c r="E836">
        <v>11869.994000000001</v>
      </c>
      <c r="F836">
        <v>16758.396000000001</v>
      </c>
      <c r="G836">
        <v>-4888.4013999999997</v>
      </c>
      <c r="H836">
        <v>-0.35496525000000001</v>
      </c>
      <c r="I836">
        <v>3020</v>
      </c>
      <c r="J836">
        <v>0.20457210000000001</v>
      </c>
      <c r="K836">
        <v>0.14337749999999999</v>
      </c>
      <c r="L836">
        <v>0.24668870000000001</v>
      </c>
      <c r="M836">
        <v>4.1059600000000002E-2</v>
      </c>
      <c r="N836">
        <v>0.61423839999999996</v>
      </c>
    </row>
    <row r="837" spans="1:14" x14ac:dyDescent="0.25">
      <c r="A837">
        <v>2018</v>
      </c>
      <c r="B837">
        <v>612750</v>
      </c>
      <c r="C837" s="1" t="s">
        <v>22</v>
      </c>
      <c r="D837" s="1" t="s">
        <v>23</v>
      </c>
      <c r="E837">
        <v>11877.011</v>
      </c>
      <c r="F837">
        <v>8475.4161000000004</v>
      </c>
      <c r="G837">
        <v>3401.5954000000002</v>
      </c>
      <c r="H837">
        <v>0.60713603000000005</v>
      </c>
      <c r="I837">
        <v>5350</v>
      </c>
      <c r="J837">
        <v>6.35709E-2</v>
      </c>
      <c r="K837">
        <v>0.14691589999999999</v>
      </c>
      <c r="L837">
        <v>9.5140199999999994E-2</v>
      </c>
      <c r="M837">
        <v>7.8577999999999999E-3</v>
      </c>
      <c r="N837">
        <v>0.21309639999999999</v>
      </c>
    </row>
    <row r="838" spans="1:14" x14ac:dyDescent="0.25">
      <c r="A838">
        <v>2018</v>
      </c>
      <c r="B838">
        <v>612810</v>
      </c>
      <c r="C838" s="1" t="s">
        <v>22</v>
      </c>
      <c r="D838" s="1" t="s">
        <v>23</v>
      </c>
      <c r="E838">
        <v>12253.011</v>
      </c>
      <c r="F838">
        <v>12224</v>
      </c>
      <c r="G838">
        <v>29.011634000000001</v>
      </c>
      <c r="H838">
        <v>-0.19816110000000001</v>
      </c>
      <c r="I838">
        <v>3782</v>
      </c>
      <c r="J838">
        <v>0.205012</v>
      </c>
      <c r="K838">
        <v>0.14225280000000001</v>
      </c>
      <c r="L838">
        <v>8.2496E-2</v>
      </c>
      <c r="M838">
        <v>1.8003700000000001E-2</v>
      </c>
      <c r="N838">
        <v>0.16547519999999999</v>
      </c>
    </row>
    <row r="839" spans="1:14" x14ac:dyDescent="0.25">
      <c r="A839">
        <v>2018</v>
      </c>
      <c r="B839">
        <v>612840</v>
      </c>
      <c r="C839" s="1" t="s">
        <v>22</v>
      </c>
      <c r="D839" s="1" t="s">
        <v>23</v>
      </c>
      <c r="E839">
        <v>10367.995999999999</v>
      </c>
      <c r="F839">
        <v>15904.341</v>
      </c>
      <c r="G839">
        <v>-5536.3451999999997</v>
      </c>
      <c r="H839">
        <v>-0.31608663999999997</v>
      </c>
      <c r="I839">
        <v>2935</v>
      </c>
      <c r="J839">
        <v>0.18706929999999999</v>
      </c>
      <c r="K839">
        <v>0.1056218</v>
      </c>
      <c r="L839">
        <v>0.2153322</v>
      </c>
      <c r="M839">
        <v>5.1107000000000001E-3</v>
      </c>
      <c r="N839">
        <v>0.47836459999999997</v>
      </c>
    </row>
    <row r="840" spans="1:14" x14ac:dyDescent="0.25">
      <c r="A840">
        <v>2018</v>
      </c>
      <c r="B840">
        <v>612880</v>
      </c>
      <c r="C840" s="1" t="s">
        <v>22</v>
      </c>
      <c r="D840" s="1" t="s">
        <v>23</v>
      </c>
      <c r="E840">
        <v>10895.008</v>
      </c>
      <c r="F840">
        <v>16825.856</v>
      </c>
      <c r="G840">
        <v>-5930.8482999999997</v>
      </c>
      <c r="H840">
        <v>-0.32401517000000002</v>
      </c>
      <c r="I840">
        <v>18695</v>
      </c>
      <c r="J840">
        <v>0.17112559999999999</v>
      </c>
      <c r="K840">
        <v>0.1353838</v>
      </c>
      <c r="L840">
        <v>0.36025679999999999</v>
      </c>
      <c r="M840">
        <v>1.3639999999999999E-2</v>
      </c>
      <c r="N840">
        <v>0.71725059999999996</v>
      </c>
    </row>
    <row r="841" spans="1:14" x14ac:dyDescent="0.25">
      <c r="A841">
        <v>2018</v>
      </c>
      <c r="B841">
        <v>612910</v>
      </c>
      <c r="C841" s="1" t="s">
        <v>22</v>
      </c>
      <c r="D841" s="1" t="s">
        <v>23</v>
      </c>
      <c r="E841">
        <v>10599.996999999999</v>
      </c>
      <c r="F841">
        <v>17962.579000000002</v>
      </c>
      <c r="G841">
        <v>-7362.5820999999996</v>
      </c>
      <c r="I841">
        <v>9480</v>
      </c>
      <c r="J841">
        <v>0.1577221</v>
      </c>
      <c r="K841">
        <v>0.1182489</v>
      </c>
      <c r="L841">
        <v>0.1253165</v>
      </c>
      <c r="M841">
        <v>2.1009300000000002E-2</v>
      </c>
      <c r="N841">
        <v>0.63745779999999996</v>
      </c>
    </row>
    <row r="842" spans="1:14" x14ac:dyDescent="0.25">
      <c r="A842">
        <v>2018</v>
      </c>
      <c r="B842">
        <v>612930</v>
      </c>
      <c r="C842" s="1" t="s">
        <v>22</v>
      </c>
      <c r="D842" s="1" t="s">
        <v>23</v>
      </c>
      <c r="E842">
        <v>12223.004000000001</v>
      </c>
      <c r="F842">
        <v>16277.65</v>
      </c>
      <c r="G842">
        <v>-4054.6459</v>
      </c>
      <c r="H842">
        <v>-0.70851967000000005</v>
      </c>
      <c r="I842">
        <v>950</v>
      </c>
      <c r="J842">
        <v>0.1108509</v>
      </c>
      <c r="K842">
        <v>0.15157889999999999</v>
      </c>
      <c r="L842">
        <v>0.27263159999999997</v>
      </c>
      <c r="M842">
        <v>1.0526300000000001E-2</v>
      </c>
      <c r="N842">
        <v>0.76421050000000001</v>
      </c>
    </row>
    <row r="843" spans="1:14" x14ac:dyDescent="0.25">
      <c r="A843">
        <v>2018</v>
      </c>
      <c r="B843">
        <v>612960</v>
      </c>
      <c r="C843" s="1" t="s">
        <v>22</v>
      </c>
      <c r="D843" s="1" t="s">
        <v>23</v>
      </c>
      <c r="E843">
        <v>10347.001</v>
      </c>
      <c r="F843">
        <v>8817.8860999999997</v>
      </c>
      <c r="G843">
        <v>1529.115</v>
      </c>
      <c r="H843">
        <v>0.41828514999999999</v>
      </c>
      <c r="I843">
        <v>14111</v>
      </c>
      <c r="J843">
        <v>9.0835899999999997E-2</v>
      </c>
      <c r="K843">
        <v>0.1474027</v>
      </c>
      <c r="L843">
        <v>8.7236900000000006E-2</v>
      </c>
      <c r="M843">
        <v>9.8142099999999996E-2</v>
      </c>
      <c r="N843">
        <v>0.4430577</v>
      </c>
    </row>
    <row r="844" spans="1:14" x14ac:dyDescent="0.25">
      <c r="A844">
        <v>2018</v>
      </c>
      <c r="B844">
        <v>613080</v>
      </c>
      <c r="C844" s="1" t="s">
        <v>22</v>
      </c>
      <c r="D844" s="1" t="s">
        <v>23</v>
      </c>
      <c r="E844">
        <v>10325.005999999999</v>
      </c>
      <c r="F844">
        <v>6366.3140000000003</v>
      </c>
      <c r="G844">
        <v>3958.692</v>
      </c>
      <c r="H844">
        <v>0.56490503999999997</v>
      </c>
      <c r="I844">
        <v>3383</v>
      </c>
      <c r="J844">
        <v>4.5359700000000003E-2</v>
      </c>
      <c r="K844">
        <v>0.1238546</v>
      </c>
      <c r="L844">
        <v>5.9119100000000001E-2</v>
      </c>
      <c r="M844">
        <v>2.2182799999999999E-2</v>
      </c>
      <c r="N844">
        <v>0.1180124</v>
      </c>
    </row>
    <row r="845" spans="1:14" x14ac:dyDescent="0.25">
      <c r="A845">
        <v>2018</v>
      </c>
      <c r="B845">
        <v>613140</v>
      </c>
      <c r="C845" s="1" t="s">
        <v>22</v>
      </c>
      <c r="D845" s="1" t="s">
        <v>23</v>
      </c>
      <c r="E845">
        <v>10612.003000000001</v>
      </c>
      <c r="F845">
        <v>13314.448</v>
      </c>
      <c r="G845">
        <v>-2702.4452999999999</v>
      </c>
      <c r="H845">
        <v>0.39002334</v>
      </c>
      <c r="I845">
        <v>11385</v>
      </c>
      <c r="J845">
        <v>7.6971300000000006E-2</v>
      </c>
      <c r="K845">
        <v>9.9604700000000004E-2</v>
      </c>
      <c r="L845">
        <v>0.25700479999999998</v>
      </c>
      <c r="M845">
        <v>1.2650399999999999E-2</v>
      </c>
      <c r="N845">
        <v>0.24369669999999999</v>
      </c>
    </row>
    <row r="846" spans="1:14" x14ac:dyDescent="0.25">
      <c r="A846">
        <v>2018</v>
      </c>
      <c r="B846">
        <v>613170</v>
      </c>
      <c r="C846" s="1" t="s">
        <v>22</v>
      </c>
      <c r="D846" s="1" t="s">
        <v>23</v>
      </c>
      <c r="E846">
        <v>10341.001</v>
      </c>
      <c r="F846">
        <v>11135.245000000001</v>
      </c>
      <c r="G846">
        <v>-794.24356999999998</v>
      </c>
      <c r="H846">
        <v>-8.2965880000000006E-2</v>
      </c>
      <c r="I846">
        <v>1225</v>
      </c>
      <c r="J846">
        <v>0.19129650000000001</v>
      </c>
      <c r="K846">
        <v>0.115102</v>
      </c>
      <c r="L846">
        <v>3.83673E-2</v>
      </c>
      <c r="M846">
        <v>7.3469E-3</v>
      </c>
      <c r="N846">
        <v>0.1542857</v>
      </c>
    </row>
    <row r="847" spans="1:14" x14ac:dyDescent="0.25">
      <c r="A847">
        <v>2018</v>
      </c>
      <c r="B847">
        <v>613290</v>
      </c>
      <c r="C847" s="1" t="s">
        <v>22</v>
      </c>
      <c r="D847" s="1" t="s">
        <v>23</v>
      </c>
      <c r="E847">
        <v>12043.002</v>
      </c>
      <c r="F847">
        <v>21441.66</v>
      </c>
      <c r="G847">
        <v>-9398.6586000000007</v>
      </c>
      <c r="H847">
        <v>-0.67344256000000002</v>
      </c>
      <c r="I847">
        <v>2705</v>
      </c>
      <c r="J847">
        <v>0.31564779999999998</v>
      </c>
      <c r="K847">
        <v>0.10425139999999999</v>
      </c>
      <c r="L847">
        <v>0.37966729999999999</v>
      </c>
      <c r="M847">
        <v>2.5508300000000001E-2</v>
      </c>
      <c r="N847">
        <v>0.87467649999999997</v>
      </c>
    </row>
    <row r="848" spans="1:14" x14ac:dyDescent="0.25">
      <c r="A848">
        <v>2018</v>
      </c>
      <c r="B848">
        <v>613360</v>
      </c>
      <c r="C848" s="1" t="s">
        <v>22</v>
      </c>
      <c r="D848" s="1" t="s">
        <v>23</v>
      </c>
      <c r="E848">
        <v>10660.995000000001</v>
      </c>
      <c r="F848">
        <v>11900.546</v>
      </c>
      <c r="G848">
        <v>-1239.5515</v>
      </c>
      <c r="H848">
        <v>-0.33148293000000001</v>
      </c>
      <c r="I848">
        <v>21539</v>
      </c>
      <c r="J848">
        <v>9.5788899999999996E-2</v>
      </c>
      <c r="K848">
        <v>0.12609680000000001</v>
      </c>
      <c r="L848">
        <v>0.14271790000000001</v>
      </c>
      <c r="M848">
        <v>0.14944399999999999</v>
      </c>
      <c r="N848">
        <v>0.42576649999999999</v>
      </c>
    </row>
    <row r="849" spans="1:14" x14ac:dyDescent="0.25">
      <c r="A849">
        <v>2018</v>
      </c>
      <c r="B849">
        <v>613470</v>
      </c>
      <c r="C849" s="1" t="s">
        <v>22</v>
      </c>
      <c r="D849" s="1" t="s">
        <v>23</v>
      </c>
      <c r="E849">
        <v>12863.01</v>
      </c>
      <c r="F849">
        <v>16334.731</v>
      </c>
      <c r="G849">
        <v>-3471.7217000000001</v>
      </c>
      <c r="H849">
        <v>-0.41769671000000003</v>
      </c>
      <c r="I849">
        <v>1209</v>
      </c>
      <c r="J849">
        <v>0.2051724</v>
      </c>
      <c r="K849">
        <v>0.16377169999999999</v>
      </c>
      <c r="L849">
        <v>8.7675799999999998E-2</v>
      </c>
      <c r="M849">
        <v>8.2709999999999999E-4</v>
      </c>
      <c r="N849">
        <v>0.25971880000000003</v>
      </c>
    </row>
    <row r="850" spans="1:14" x14ac:dyDescent="0.25">
      <c r="A850">
        <v>2018</v>
      </c>
      <c r="B850">
        <v>613500</v>
      </c>
      <c r="C850" s="1" t="s">
        <v>22</v>
      </c>
      <c r="D850" s="1" t="s">
        <v>23</v>
      </c>
      <c r="E850">
        <v>12798.995999999999</v>
      </c>
      <c r="F850">
        <v>17118.014999999999</v>
      </c>
      <c r="G850">
        <v>-4319.0195999999996</v>
      </c>
      <c r="H850">
        <v>3.9160999999999996E-3</v>
      </c>
      <c r="I850">
        <v>4864</v>
      </c>
      <c r="J850">
        <v>0.1725256</v>
      </c>
      <c r="K850">
        <v>0.1694079</v>
      </c>
      <c r="L850">
        <v>0.3026316</v>
      </c>
      <c r="M850">
        <v>2.8800699999999999E-2</v>
      </c>
      <c r="N850">
        <v>0.61612840000000002</v>
      </c>
    </row>
    <row r="851" spans="1:14" x14ac:dyDescent="0.25">
      <c r="A851">
        <v>2018</v>
      </c>
      <c r="B851">
        <v>613530</v>
      </c>
      <c r="C851" s="1" t="s">
        <v>22</v>
      </c>
      <c r="D851" s="1" t="s">
        <v>23</v>
      </c>
      <c r="E851">
        <v>14421.004000000001</v>
      </c>
      <c r="F851">
        <v>18104.59</v>
      </c>
      <c r="G851">
        <v>-3683.5864999999999</v>
      </c>
      <c r="I851">
        <v>2165</v>
      </c>
      <c r="J851">
        <v>0.1392909</v>
      </c>
      <c r="K851">
        <v>0.13210160000000001</v>
      </c>
      <c r="L851">
        <v>0.1496536</v>
      </c>
      <c r="M851">
        <v>1.3882500000000001E-2</v>
      </c>
      <c r="N851">
        <v>0.66635820000000001</v>
      </c>
    </row>
    <row r="852" spans="1:14" x14ac:dyDescent="0.25">
      <c r="A852">
        <v>2018</v>
      </c>
      <c r="B852">
        <v>613740</v>
      </c>
      <c r="C852" s="1" t="s">
        <v>22</v>
      </c>
      <c r="D852" s="1" t="s">
        <v>23</v>
      </c>
      <c r="E852">
        <v>10582.998</v>
      </c>
      <c r="F852">
        <v>11252.632</v>
      </c>
      <c r="G852">
        <v>-669.63414999999998</v>
      </c>
      <c r="H852">
        <v>0.49117770999999999</v>
      </c>
      <c r="I852">
        <v>151</v>
      </c>
      <c r="J852">
        <v>0.14141409999999999</v>
      </c>
      <c r="K852">
        <v>0.1125828</v>
      </c>
      <c r="L852">
        <v>0</v>
      </c>
      <c r="M852">
        <v>1.3245E-2</v>
      </c>
      <c r="N852">
        <v>3.9735100000000002E-2</v>
      </c>
    </row>
    <row r="853" spans="1:14" x14ac:dyDescent="0.25">
      <c r="A853">
        <v>2018</v>
      </c>
      <c r="B853">
        <v>613800</v>
      </c>
      <c r="C853" s="1" t="s">
        <v>22</v>
      </c>
      <c r="D853" s="1" t="s">
        <v>23</v>
      </c>
      <c r="E853">
        <v>13101.002</v>
      </c>
      <c r="F853">
        <v>17270.857</v>
      </c>
      <c r="G853">
        <v>-4169.8554000000004</v>
      </c>
      <c r="H853">
        <v>-0.76961014999999999</v>
      </c>
      <c r="I853">
        <v>3751</v>
      </c>
      <c r="J853">
        <v>0.1421693</v>
      </c>
      <c r="K853">
        <v>0.15569179999999999</v>
      </c>
      <c r="L853">
        <v>0.29192220000000002</v>
      </c>
      <c r="M853">
        <v>1.333E-3</v>
      </c>
      <c r="N853">
        <v>0.92108769999999995</v>
      </c>
    </row>
    <row r="854" spans="1:14" x14ac:dyDescent="0.25">
      <c r="A854">
        <v>2018</v>
      </c>
      <c r="B854">
        <v>613840</v>
      </c>
      <c r="C854" s="1" t="s">
        <v>22</v>
      </c>
      <c r="D854" s="1" t="s">
        <v>23</v>
      </c>
      <c r="E854">
        <v>13865.001</v>
      </c>
      <c r="F854">
        <v>20178.253000000001</v>
      </c>
      <c r="G854">
        <v>-6313.2524999999996</v>
      </c>
      <c r="H854">
        <v>-0.27728659</v>
      </c>
      <c r="I854">
        <v>2260</v>
      </c>
      <c r="J854">
        <v>0.2526408</v>
      </c>
      <c r="K854">
        <v>9.0707999999999997E-2</v>
      </c>
      <c r="L854">
        <v>0.38716810000000002</v>
      </c>
      <c r="M854">
        <v>1.3274000000000001E-3</v>
      </c>
      <c r="N854">
        <v>0.95309730000000004</v>
      </c>
    </row>
    <row r="855" spans="1:14" x14ac:dyDescent="0.25">
      <c r="A855">
        <v>2018</v>
      </c>
      <c r="B855">
        <v>613890</v>
      </c>
      <c r="C855" s="1" t="s">
        <v>22</v>
      </c>
      <c r="D855" s="1" t="s">
        <v>23</v>
      </c>
      <c r="E855">
        <v>11231.999</v>
      </c>
      <c r="F855">
        <v>12647.904</v>
      </c>
      <c r="G855">
        <v>-1415.9057</v>
      </c>
      <c r="H855">
        <v>0.20193348</v>
      </c>
      <c r="I855">
        <v>20353</v>
      </c>
      <c r="J855">
        <v>0.1206927</v>
      </c>
      <c r="K855">
        <v>0.12956319999999999</v>
      </c>
      <c r="L855">
        <v>0.12691</v>
      </c>
      <c r="M855">
        <v>5.1057100000000001E-2</v>
      </c>
      <c r="N855">
        <v>0.20782610000000001</v>
      </c>
    </row>
    <row r="856" spans="1:14" x14ac:dyDescent="0.25">
      <c r="A856">
        <v>2018</v>
      </c>
      <c r="B856">
        <v>613920</v>
      </c>
      <c r="C856" s="1" t="s">
        <v>22</v>
      </c>
      <c r="D856" s="1" t="s">
        <v>23</v>
      </c>
      <c r="E856">
        <v>13063.992</v>
      </c>
      <c r="F856">
        <v>17056.509999999998</v>
      </c>
      <c r="G856">
        <v>-3992.5183999999999</v>
      </c>
      <c r="H856">
        <v>-0.51363460000000005</v>
      </c>
      <c r="I856">
        <v>37176</v>
      </c>
      <c r="J856">
        <v>0.1862608</v>
      </c>
      <c r="K856">
        <v>0.124462</v>
      </c>
      <c r="L856">
        <v>0.27956209999999998</v>
      </c>
      <c r="M856">
        <v>5.2591899999999997E-2</v>
      </c>
      <c r="N856">
        <v>0.87235759999999996</v>
      </c>
    </row>
    <row r="857" spans="1:14" x14ac:dyDescent="0.25">
      <c r="A857">
        <v>2018</v>
      </c>
      <c r="B857">
        <v>613980</v>
      </c>
      <c r="C857" s="1" t="s">
        <v>22</v>
      </c>
      <c r="D857" s="1" t="s">
        <v>23</v>
      </c>
      <c r="E857">
        <v>11406.002</v>
      </c>
      <c r="F857">
        <v>9336.9958000000006</v>
      </c>
      <c r="G857">
        <v>2069.0064000000002</v>
      </c>
      <c r="H857">
        <v>-0.21046469000000001</v>
      </c>
      <c r="I857">
        <v>406</v>
      </c>
      <c r="J857">
        <v>9.4178100000000001E-2</v>
      </c>
      <c r="K857">
        <v>9.6059099999999994E-2</v>
      </c>
      <c r="L857">
        <v>7.3892000000000003E-3</v>
      </c>
      <c r="M857">
        <v>9.8522000000000002E-3</v>
      </c>
      <c r="N857">
        <v>0.1231527</v>
      </c>
    </row>
    <row r="858" spans="1:14" x14ac:dyDescent="0.25">
      <c r="A858">
        <v>2018</v>
      </c>
      <c r="B858">
        <v>614010</v>
      </c>
      <c r="C858" s="1" t="s">
        <v>22</v>
      </c>
      <c r="D858" s="1" t="s">
        <v>23</v>
      </c>
      <c r="E858">
        <v>15243.004999999999</v>
      </c>
      <c r="F858">
        <v>18288.052</v>
      </c>
      <c r="G858">
        <v>-3045.0464999999999</v>
      </c>
      <c r="H858">
        <v>-0.28910754</v>
      </c>
      <c r="I858">
        <v>263</v>
      </c>
      <c r="J858">
        <v>8.9285699999999996E-2</v>
      </c>
      <c r="K858">
        <v>0.19011410000000001</v>
      </c>
      <c r="L858">
        <v>0.16730039999999999</v>
      </c>
      <c r="M858">
        <v>7.6335999999999999E-3</v>
      </c>
      <c r="N858">
        <v>0.31297710000000001</v>
      </c>
    </row>
    <row r="859" spans="1:14" x14ac:dyDescent="0.25">
      <c r="A859">
        <v>2018</v>
      </c>
      <c r="B859">
        <v>614070</v>
      </c>
      <c r="C859" s="1" t="s">
        <v>22</v>
      </c>
      <c r="D859" s="1" t="s">
        <v>23</v>
      </c>
      <c r="E859">
        <v>12080.996999999999</v>
      </c>
      <c r="F859">
        <v>17455.888999999999</v>
      </c>
      <c r="G859">
        <v>-5374.8923000000004</v>
      </c>
      <c r="H859">
        <v>-0.38740944999999999</v>
      </c>
      <c r="I859">
        <v>1920</v>
      </c>
      <c r="J859">
        <v>0.2380718</v>
      </c>
      <c r="K859">
        <v>0.1140625</v>
      </c>
      <c r="L859">
        <v>0.18802079999999999</v>
      </c>
      <c r="M859">
        <v>7.8125E-3</v>
      </c>
      <c r="N859">
        <v>0.41197919999999999</v>
      </c>
    </row>
    <row r="860" spans="1:14" x14ac:dyDescent="0.25">
      <c r="A860">
        <v>2018</v>
      </c>
      <c r="B860">
        <v>614190</v>
      </c>
      <c r="C860" s="1" t="s">
        <v>22</v>
      </c>
      <c r="D860" s="1" t="s">
        <v>23</v>
      </c>
      <c r="E860">
        <v>12577</v>
      </c>
      <c r="F860">
        <v>17801.148000000001</v>
      </c>
      <c r="G860">
        <v>-5224.1478999999999</v>
      </c>
      <c r="I860">
        <v>1080</v>
      </c>
      <c r="J860">
        <v>0.17427390000000001</v>
      </c>
      <c r="K860">
        <v>0.17129630000000001</v>
      </c>
      <c r="L860">
        <v>5.6481499999999997E-2</v>
      </c>
      <c r="M860">
        <v>3.7071000000000001E-3</v>
      </c>
      <c r="N860">
        <v>0.23818349999999999</v>
      </c>
    </row>
    <row r="861" spans="1:14" x14ac:dyDescent="0.25">
      <c r="A861">
        <v>2018</v>
      </c>
      <c r="B861">
        <v>614220</v>
      </c>
      <c r="C861" s="1" t="s">
        <v>22</v>
      </c>
      <c r="D861" s="1" t="s">
        <v>23</v>
      </c>
      <c r="E861">
        <v>9634.0020999999997</v>
      </c>
      <c r="F861">
        <v>8231.7978999999996</v>
      </c>
      <c r="G861">
        <v>1402.2040999999999</v>
      </c>
      <c r="H861">
        <v>0.62281662999999998</v>
      </c>
      <c r="I861">
        <v>6362</v>
      </c>
      <c r="J861">
        <v>8.3696400000000004E-2</v>
      </c>
      <c r="K861">
        <v>8.5350499999999996E-2</v>
      </c>
      <c r="L861">
        <v>0.129519</v>
      </c>
      <c r="M861">
        <v>6.7641999999999997E-3</v>
      </c>
      <c r="N861">
        <v>0.17350950000000001</v>
      </c>
    </row>
    <row r="862" spans="1:14" x14ac:dyDescent="0.25">
      <c r="A862">
        <v>2018</v>
      </c>
      <c r="B862">
        <v>614250</v>
      </c>
      <c r="C862" s="1" t="s">
        <v>22</v>
      </c>
      <c r="D862" s="1" t="s">
        <v>23</v>
      </c>
      <c r="E862">
        <v>12174.002</v>
      </c>
      <c r="F862">
        <v>17807.117999999999</v>
      </c>
      <c r="G862">
        <v>-5633.1161000000002</v>
      </c>
      <c r="H862">
        <v>-0.21650832</v>
      </c>
      <c r="I862">
        <v>2609</v>
      </c>
      <c r="J862">
        <v>0.26250000000000001</v>
      </c>
      <c r="K862">
        <v>9.0072799999999995E-2</v>
      </c>
      <c r="L862">
        <v>0.22307399999999999</v>
      </c>
      <c r="M862">
        <v>8.0491E-3</v>
      </c>
      <c r="N862">
        <v>0.79762359999999999</v>
      </c>
    </row>
    <row r="863" spans="1:14" x14ac:dyDescent="0.25">
      <c r="A863">
        <v>2018</v>
      </c>
      <c r="B863">
        <v>614340</v>
      </c>
      <c r="C863" s="1" t="s">
        <v>22</v>
      </c>
      <c r="D863" s="1" t="s">
        <v>23</v>
      </c>
      <c r="E863">
        <v>9166.9966999999997</v>
      </c>
      <c r="F863">
        <v>11866.427</v>
      </c>
      <c r="G863">
        <v>-2699.4297999999999</v>
      </c>
      <c r="H863">
        <v>0.38872140999999999</v>
      </c>
      <c r="I863">
        <v>478</v>
      </c>
      <c r="J863">
        <v>0.13043479999999999</v>
      </c>
      <c r="K863">
        <v>9.4142299999999998E-2</v>
      </c>
      <c r="L863">
        <v>9.8326399999999994E-2</v>
      </c>
      <c r="M863">
        <v>8.3681999999999993E-3</v>
      </c>
      <c r="N863">
        <v>0.2322176</v>
      </c>
    </row>
    <row r="864" spans="1:14" x14ac:dyDescent="0.25">
      <c r="A864">
        <v>2018</v>
      </c>
      <c r="B864">
        <v>614370</v>
      </c>
      <c r="C864" s="1" t="s">
        <v>22</v>
      </c>
      <c r="D864" s="1" t="s">
        <v>23</v>
      </c>
      <c r="E864">
        <v>10086.004000000001</v>
      </c>
      <c r="F864">
        <v>18099.219000000001</v>
      </c>
      <c r="G864">
        <v>-8013.2152999999998</v>
      </c>
      <c r="H864">
        <v>-0.13270990999999999</v>
      </c>
      <c r="I864">
        <v>10596</v>
      </c>
      <c r="J864">
        <v>0.14944940000000001</v>
      </c>
      <c r="K864">
        <v>0.1105134</v>
      </c>
      <c r="L864">
        <v>0.34692339999999999</v>
      </c>
      <c r="M864">
        <v>1.4540600000000001E-2</v>
      </c>
      <c r="N864">
        <v>0.60183169999999997</v>
      </c>
    </row>
    <row r="865" spans="1:14" x14ac:dyDescent="0.25">
      <c r="A865">
        <v>2018</v>
      </c>
      <c r="B865">
        <v>614400</v>
      </c>
      <c r="C865" s="1" t="s">
        <v>22</v>
      </c>
      <c r="D865" s="1" t="s">
        <v>23</v>
      </c>
      <c r="E865">
        <v>11017.994000000001</v>
      </c>
      <c r="F865">
        <v>10282.135</v>
      </c>
      <c r="G865">
        <v>735.85838999999999</v>
      </c>
      <c r="H865">
        <v>0.85519374000000004</v>
      </c>
      <c r="I865">
        <v>35777</v>
      </c>
      <c r="J865">
        <v>4.5686600000000001E-2</v>
      </c>
      <c r="K865">
        <v>9.8778500000000005E-2</v>
      </c>
      <c r="L865">
        <v>0.1505157</v>
      </c>
      <c r="M865">
        <v>2.02905E-2</v>
      </c>
      <c r="N865">
        <v>0.14505609999999999</v>
      </c>
    </row>
    <row r="866" spans="1:14" x14ac:dyDescent="0.25">
      <c r="A866">
        <v>2018</v>
      </c>
      <c r="B866">
        <v>614430</v>
      </c>
      <c r="C866" s="1" t="s">
        <v>22</v>
      </c>
      <c r="D866" s="1" t="s">
        <v>23</v>
      </c>
      <c r="E866">
        <v>14644.995999999999</v>
      </c>
      <c r="F866">
        <v>14460.852000000001</v>
      </c>
      <c r="G866">
        <v>184.14384000000001</v>
      </c>
      <c r="I866">
        <v>11140</v>
      </c>
      <c r="J866">
        <v>2.8602599999999999E-2</v>
      </c>
      <c r="K866">
        <v>9.5152600000000004E-2</v>
      </c>
      <c r="L866">
        <v>7.6391399999999998E-2</v>
      </c>
      <c r="M866">
        <v>8.2920000000000008E-3</v>
      </c>
      <c r="N866">
        <v>0.14619199999999999</v>
      </c>
    </row>
    <row r="867" spans="1:14" x14ac:dyDescent="0.25">
      <c r="A867">
        <v>2018</v>
      </c>
      <c r="B867">
        <v>614520</v>
      </c>
      <c r="C867" s="1" t="s">
        <v>22</v>
      </c>
      <c r="D867" s="1" t="s">
        <v>23</v>
      </c>
      <c r="E867">
        <v>10525.004000000001</v>
      </c>
      <c r="F867">
        <v>8093.7574000000004</v>
      </c>
      <c r="G867">
        <v>2431.2462</v>
      </c>
      <c r="H867">
        <v>0.16614744000000001</v>
      </c>
      <c r="I867">
        <v>354</v>
      </c>
      <c r="J867">
        <v>0.1172839</v>
      </c>
      <c r="K867">
        <v>0.1101695</v>
      </c>
      <c r="L867">
        <v>3.6723199999999998E-2</v>
      </c>
      <c r="M867">
        <v>2.8249E-3</v>
      </c>
      <c r="N867">
        <v>0.1497175</v>
      </c>
    </row>
    <row r="868" spans="1:14" x14ac:dyDescent="0.25">
      <c r="A868">
        <v>2018</v>
      </c>
      <c r="B868">
        <v>614550</v>
      </c>
      <c r="C868" s="1" t="s">
        <v>22</v>
      </c>
      <c r="D868" s="1" t="s">
        <v>23</v>
      </c>
      <c r="E868">
        <v>13567.004999999999</v>
      </c>
      <c r="F868">
        <v>22057.133000000002</v>
      </c>
      <c r="G868">
        <v>-8490.1286</v>
      </c>
      <c r="H868">
        <v>-0.51045191000000001</v>
      </c>
      <c r="I868">
        <v>73455</v>
      </c>
      <c r="J868">
        <v>0.36259029999999998</v>
      </c>
      <c r="K868">
        <v>0.1144102</v>
      </c>
      <c r="L868">
        <v>0.2032265</v>
      </c>
      <c r="M868">
        <v>8.1236000000000003E-2</v>
      </c>
      <c r="N868">
        <v>0.68069400000000002</v>
      </c>
    </row>
    <row r="869" spans="1:14" x14ac:dyDescent="0.25">
      <c r="A869">
        <v>2018</v>
      </c>
      <c r="B869">
        <v>614700</v>
      </c>
      <c r="C869" s="1" t="s">
        <v>22</v>
      </c>
      <c r="D869" s="1" t="s">
        <v>23</v>
      </c>
      <c r="E869">
        <v>9735.0007999999998</v>
      </c>
      <c r="F869">
        <v>9368.6124</v>
      </c>
      <c r="G869">
        <v>366.38842</v>
      </c>
      <c r="H869">
        <v>0.10661503</v>
      </c>
      <c r="I869">
        <v>3240</v>
      </c>
      <c r="J869">
        <v>0.13543720000000001</v>
      </c>
      <c r="K869">
        <v>0.116358</v>
      </c>
      <c r="L869">
        <v>6.3271599999999997E-2</v>
      </c>
      <c r="M869">
        <v>4.3209900000000002E-2</v>
      </c>
      <c r="N869">
        <v>0.39228390000000002</v>
      </c>
    </row>
    <row r="870" spans="1:14" x14ac:dyDescent="0.25">
      <c r="A870">
        <v>2018</v>
      </c>
      <c r="B870">
        <v>614730</v>
      </c>
      <c r="C870" s="1" t="s">
        <v>22</v>
      </c>
      <c r="D870" s="1" t="s">
        <v>23</v>
      </c>
      <c r="E870">
        <v>11502.998</v>
      </c>
      <c r="F870">
        <v>14448.38</v>
      </c>
      <c r="G870">
        <v>-2945.3815</v>
      </c>
      <c r="H870">
        <v>0.14735348000000001</v>
      </c>
      <c r="I870">
        <v>13307</v>
      </c>
      <c r="J870">
        <v>0.15767120000000001</v>
      </c>
      <c r="K870">
        <v>0.1112948</v>
      </c>
      <c r="L870">
        <v>0.2684301</v>
      </c>
      <c r="M870">
        <v>1.32341E-2</v>
      </c>
      <c r="N870">
        <v>0.52485150000000003</v>
      </c>
    </row>
    <row r="871" spans="1:14" x14ac:dyDescent="0.25">
      <c r="A871">
        <v>2018</v>
      </c>
      <c r="B871">
        <v>614760</v>
      </c>
      <c r="C871" s="1" t="s">
        <v>22</v>
      </c>
      <c r="D871" s="1" t="s">
        <v>23</v>
      </c>
      <c r="E871">
        <v>11514</v>
      </c>
      <c r="F871">
        <v>15001.145</v>
      </c>
      <c r="G871">
        <v>-3487.1442999999999</v>
      </c>
      <c r="I871">
        <v>13901</v>
      </c>
      <c r="J871">
        <v>0.10726189999999999</v>
      </c>
      <c r="K871">
        <v>9.21516E-2</v>
      </c>
      <c r="L871">
        <v>8.9921600000000004E-2</v>
      </c>
      <c r="M871">
        <v>2.0098000000000001E-2</v>
      </c>
      <c r="N871">
        <v>0.56101420000000002</v>
      </c>
    </row>
    <row r="872" spans="1:14" x14ac:dyDescent="0.25">
      <c r="A872">
        <v>2018</v>
      </c>
      <c r="B872">
        <v>614790</v>
      </c>
      <c r="C872" s="1" t="s">
        <v>22</v>
      </c>
      <c r="D872" s="1" t="s">
        <v>23</v>
      </c>
      <c r="E872">
        <v>12623.999</v>
      </c>
      <c r="F872">
        <v>13885.977000000001</v>
      </c>
      <c r="G872">
        <v>-1261.9771000000001</v>
      </c>
      <c r="H872">
        <v>-0.13827243</v>
      </c>
      <c r="I872">
        <v>3639</v>
      </c>
      <c r="J872">
        <v>0.13790040000000001</v>
      </c>
      <c r="K872">
        <v>0.15388840000000001</v>
      </c>
      <c r="L872">
        <v>0.22506180000000001</v>
      </c>
      <c r="M872">
        <v>1.07408E-2</v>
      </c>
      <c r="N872">
        <v>0.59212339999999997</v>
      </c>
    </row>
    <row r="873" spans="1:14" x14ac:dyDescent="0.25">
      <c r="A873">
        <v>2018</v>
      </c>
      <c r="B873">
        <v>614820</v>
      </c>
      <c r="C873" s="1" t="s">
        <v>22</v>
      </c>
      <c r="D873" s="1" t="s">
        <v>23</v>
      </c>
      <c r="E873">
        <v>13714.007</v>
      </c>
      <c r="F873">
        <v>16799.949000000001</v>
      </c>
      <c r="G873">
        <v>-3085.9422</v>
      </c>
      <c r="I873">
        <v>2184</v>
      </c>
      <c r="J873">
        <v>0.14425869999999999</v>
      </c>
      <c r="K873">
        <v>0.1300366</v>
      </c>
      <c r="L873">
        <v>5.9981699999999999E-2</v>
      </c>
      <c r="M873">
        <v>1.3761499999999999E-2</v>
      </c>
      <c r="N873">
        <v>0.53990819999999995</v>
      </c>
    </row>
    <row r="874" spans="1:14" x14ac:dyDescent="0.25">
      <c r="A874">
        <v>2018</v>
      </c>
      <c r="B874">
        <v>614880</v>
      </c>
      <c r="C874" s="1" t="s">
        <v>22</v>
      </c>
      <c r="D874" s="1" t="s">
        <v>23</v>
      </c>
      <c r="E874">
        <v>12764.995999999999</v>
      </c>
      <c r="F874">
        <v>20205.415000000001</v>
      </c>
      <c r="G874">
        <v>-7440.4188000000004</v>
      </c>
      <c r="H874">
        <v>0.14632115000000001</v>
      </c>
      <c r="I874">
        <v>43163</v>
      </c>
      <c r="J874">
        <v>0.1940441</v>
      </c>
      <c r="K874">
        <v>0.12777150000000001</v>
      </c>
      <c r="L874">
        <v>0.36473369999999999</v>
      </c>
      <c r="M874">
        <v>5.7267000000000004E-3</v>
      </c>
      <c r="N874">
        <v>0.53441839999999996</v>
      </c>
    </row>
    <row r="875" spans="1:14" x14ac:dyDescent="0.25">
      <c r="A875">
        <v>2018</v>
      </c>
      <c r="B875">
        <v>614940</v>
      </c>
      <c r="C875" s="1" t="s">
        <v>22</v>
      </c>
      <c r="D875" s="1" t="s">
        <v>23</v>
      </c>
      <c r="E875">
        <v>15575.991</v>
      </c>
      <c r="F875">
        <v>22343.673999999999</v>
      </c>
      <c r="G875">
        <v>-6767.6821</v>
      </c>
      <c r="H875">
        <v>0.1532888</v>
      </c>
      <c r="I875">
        <v>4670</v>
      </c>
      <c r="J875">
        <v>0.29339159999999997</v>
      </c>
      <c r="K875">
        <v>0.1100642</v>
      </c>
      <c r="L875">
        <v>0.41113490000000003</v>
      </c>
      <c r="M875">
        <v>3.6434000000000002E-3</v>
      </c>
      <c r="N875">
        <v>0.37633949999999999</v>
      </c>
    </row>
    <row r="876" spans="1:14" x14ac:dyDescent="0.25">
      <c r="A876">
        <v>2018</v>
      </c>
      <c r="B876">
        <v>614950</v>
      </c>
      <c r="C876" s="1" t="s">
        <v>22</v>
      </c>
      <c r="D876" s="1" t="s">
        <v>23</v>
      </c>
      <c r="E876">
        <v>14199.996999999999</v>
      </c>
      <c r="F876">
        <v>12964.013999999999</v>
      </c>
      <c r="G876">
        <v>1235.9820999999999</v>
      </c>
      <c r="H876">
        <v>-0.39297335999999999</v>
      </c>
      <c r="I876">
        <v>2502</v>
      </c>
      <c r="J876">
        <v>0.16808609999999999</v>
      </c>
      <c r="K876">
        <v>0.1810552</v>
      </c>
      <c r="L876">
        <v>2.67786E-2</v>
      </c>
      <c r="M876">
        <v>1.64329E-2</v>
      </c>
      <c r="N876">
        <v>0.15711420000000001</v>
      </c>
    </row>
    <row r="877" spans="1:14" x14ac:dyDescent="0.25">
      <c r="A877">
        <v>2018</v>
      </c>
      <c r="B877">
        <v>615000</v>
      </c>
      <c r="C877" s="1" t="s">
        <v>22</v>
      </c>
      <c r="D877" s="1" t="s">
        <v>23</v>
      </c>
      <c r="E877">
        <v>17245.008000000002</v>
      </c>
      <c r="F877">
        <v>19989.156999999999</v>
      </c>
      <c r="G877">
        <v>-2744.1493</v>
      </c>
      <c r="H877">
        <v>-0.47079866999999997</v>
      </c>
      <c r="I877">
        <v>147</v>
      </c>
      <c r="J877">
        <v>0.22147649999999999</v>
      </c>
      <c r="K877">
        <v>4.7619000000000002E-2</v>
      </c>
      <c r="L877">
        <v>0.29931970000000002</v>
      </c>
      <c r="M877">
        <v>0</v>
      </c>
      <c r="N877">
        <v>0.9183673</v>
      </c>
    </row>
    <row r="878" spans="1:14" x14ac:dyDescent="0.25">
      <c r="A878">
        <v>2018</v>
      </c>
      <c r="B878">
        <v>615090</v>
      </c>
      <c r="C878" s="1" t="s">
        <v>22</v>
      </c>
      <c r="D878" s="1" t="s">
        <v>23</v>
      </c>
      <c r="E878">
        <v>12763.004999999999</v>
      </c>
      <c r="F878">
        <v>22716.960999999999</v>
      </c>
      <c r="G878">
        <v>-9953.9562999999998</v>
      </c>
      <c r="H878">
        <v>-0.76079251999999997</v>
      </c>
      <c r="I878">
        <v>414</v>
      </c>
      <c r="J878">
        <v>0.2915663</v>
      </c>
      <c r="K878">
        <v>0.1183575</v>
      </c>
      <c r="L878">
        <v>0.40579710000000002</v>
      </c>
      <c r="M878">
        <v>0</v>
      </c>
      <c r="N878">
        <v>0.65217389999999997</v>
      </c>
    </row>
    <row r="879" spans="1:14" x14ac:dyDescent="0.25">
      <c r="A879">
        <v>2018</v>
      </c>
      <c r="B879">
        <v>615150</v>
      </c>
      <c r="C879" s="1" t="s">
        <v>22</v>
      </c>
      <c r="D879" s="1" t="s">
        <v>23</v>
      </c>
      <c r="E879">
        <v>18168.998</v>
      </c>
      <c r="F879">
        <v>19520.607</v>
      </c>
      <c r="G879">
        <v>-1351.6090999999999</v>
      </c>
      <c r="H879">
        <v>-0.53078875999999997</v>
      </c>
      <c r="I879">
        <v>237</v>
      </c>
      <c r="J879">
        <v>9.0196100000000001E-2</v>
      </c>
      <c r="K879">
        <v>0.13502110000000001</v>
      </c>
      <c r="L879">
        <v>0.24050630000000001</v>
      </c>
      <c r="M879">
        <v>4.2193999999999999E-3</v>
      </c>
      <c r="N879">
        <v>0.60337560000000001</v>
      </c>
    </row>
    <row r="880" spans="1:14" x14ac:dyDescent="0.25">
      <c r="A880">
        <v>2018</v>
      </c>
      <c r="B880">
        <v>615180</v>
      </c>
      <c r="C880" s="1" t="s">
        <v>22</v>
      </c>
      <c r="D880" s="1" t="s">
        <v>23</v>
      </c>
      <c r="E880">
        <v>11239.01</v>
      </c>
      <c r="F880">
        <v>16582.794000000002</v>
      </c>
      <c r="G880">
        <v>-5343.7842000000001</v>
      </c>
      <c r="H880">
        <v>-0.10878427</v>
      </c>
      <c r="I880">
        <v>11834</v>
      </c>
      <c r="J880">
        <v>9.7629900000000006E-2</v>
      </c>
      <c r="K880">
        <v>0.13326009999999999</v>
      </c>
      <c r="L880">
        <v>0.2100727</v>
      </c>
      <c r="M880">
        <v>1.1589500000000001E-2</v>
      </c>
      <c r="N880">
        <v>0.69934859999999999</v>
      </c>
    </row>
    <row r="881" spans="1:14" x14ac:dyDescent="0.25">
      <c r="A881">
        <v>2018</v>
      </c>
      <c r="B881">
        <v>615240</v>
      </c>
      <c r="C881" s="1" t="s">
        <v>22</v>
      </c>
      <c r="D881" s="1" t="s">
        <v>23</v>
      </c>
      <c r="E881">
        <v>12006.002</v>
      </c>
      <c r="F881">
        <v>15375.596</v>
      </c>
      <c r="G881">
        <v>-3369.5936000000002</v>
      </c>
      <c r="H881">
        <v>0.20946598</v>
      </c>
      <c r="I881">
        <v>26071</v>
      </c>
      <c r="J881">
        <v>0.157802</v>
      </c>
      <c r="K881">
        <v>0.10233589999999999</v>
      </c>
      <c r="L881">
        <v>0.21966939999999999</v>
      </c>
      <c r="M881">
        <v>1.09949E-2</v>
      </c>
      <c r="N881">
        <v>0.21171000000000001</v>
      </c>
    </row>
    <row r="882" spans="1:14" x14ac:dyDescent="0.25">
      <c r="A882">
        <v>2018</v>
      </c>
      <c r="B882">
        <v>615270</v>
      </c>
      <c r="C882" s="1" t="s">
        <v>22</v>
      </c>
      <c r="D882" s="1" t="s">
        <v>23</v>
      </c>
      <c r="E882">
        <v>10953.004000000001</v>
      </c>
      <c r="F882">
        <v>11731.13</v>
      </c>
      <c r="G882">
        <v>-778.12622999999996</v>
      </c>
      <c r="H882">
        <v>0.29491698</v>
      </c>
      <c r="I882">
        <v>7444</v>
      </c>
      <c r="J882">
        <v>8.7065500000000004E-2</v>
      </c>
      <c r="K882">
        <v>0.146561</v>
      </c>
      <c r="L882">
        <v>6.1257399999999997E-2</v>
      </c>
      <c r="M882">
        <v>1.1858199999999999E-2</v>
      </c>
      <c r="N882">
        <v>0.43215199999999998</v>
      </c>
    </row>
    <row r="883" spans="1:14" x14ac:dyDescent="0.25">
      <c r="A883">
        <v>2018</v>
      </c>
      <c r="B883">
        <v>615390</v>
      </c>
      <c r="C883" s="1" t="s">
        <v>22</v>
      </c>
      <c r="D883" s="1" t="s">
        <v>23</v>
      </c>
      <c r="E883">
        <v>10256.008</v>
      </c>
      <c r="F883">
        <v>11651.816000000001</v>
      </c>
      <c r="G883">
        <v>-1395.8079</v>
      </c>
      <c r="H883">
        <v>-0.12917455999999999</v>
      </c>
      <c r="I883">
        <v>489</v>
      </c>
      <c r="J883">
        <v>8.53994E-2</v>
      </c>
      <c r="K883">
        <v>0.17791409999999999</v>
      </c>
      <c r="L883">
        <v>1.8404899999999998E-2</v>
      </c>
      <c r="M883">
        <v>1.43149E-2</v>
      </c>
      <c r="N883">
        <v>0.1104295</v>
      </c>
    </row>
    <row r="884" spans="1:14" x14ac:dyDescent="0.25">
      <c r="A884">
        <v>2018</v>
      </c>
      <c r="B884">
        <v>615450</v>
      </c>
      <c r="C884" s="1" t="s">
        <v>22</v>
      </c>
      <c r="D884" s="1" t="s">
        <v>23</v>
      </c>
      <c r="E884">
        <v>9385.0005000000001</v>
      </c>
      <c r="F884">
        <v>6888.6602999999996</v>
      </c>
      <c r="G884">
        <v>2496.3402000000001</v>
      </c>
      <c r="H884">
        <v>-9.0330949999999993E-2</v>
      </c>
      <c r="I884">
        <v>709</v>
      </c>
      <c r="J884">
        <v>5.8232899999999997E-2</v>
      </c>
      <c r="K884">
        <v>0.1071932</v>
      </c>
      <c r="L884">
        <v>3.2440099999999999E-2</v>
      </c>
      <c r="M884">
        <v>5.6417000000000004E-3</v>
      </c>
      <c r="N884">
        <v>0.1198872</v>
      </c>
    </row>
    <row r="885" spans="1:14" x14ac:dyDescent="0.25">
      <c r="A885">
        <v>2018</v>
      </c>
      <c r="B885">
        <v>615480</v>
      </c>
      <c r="C885" s="1" t="s">
        <v>22</v>
      </c>
      <c r="D885" s="1" t="s">
        <v>23</v>
      </c>
      <c r="E885">
        <v>8078.0033000000003</v>
      </c>
      <c r="F885">
        <v>23493.179</v>
      </c>
      <c r="G885">
        <v>-15415.174999999999</v>
      </c>
      <c r="I885">
        <v>193</v>
      </c>
      <c r="J885">
        <v>0.28571429999999998</v>
      </c>
      <c r="K885">
        <v>0.16062180000000001</v>
      </c>
      <c r="L885">
        <v>1.5544000000000001E-2</v>
      </c>
      <c r="M885">
        <v>5.1812999999999998E-3</v>
      </c>
      <c r="N885">
        <v>0.15025910000000001</v>
      </c>
    </row>
    <row r="886" spans="1:14" x14ac:dyDescent="0.25">
      <c r="A886">
        <v>2018</v>
      </c>
      <c r="B886">
        <v>615510</v>
      </c>
      <c r="C886" s="1" t="s">
        <v>22</v>
      </c>
      <c r="D886" s="1" t="s">
        <v>23</v>
      </c>
      <c r="E886">
        <v>15387.995999999999</v>
      </c>
      <c r="F886">
        <v>10389.906999999999</v>
      </c>
      <c r="G886">
        <v>4998.0892000000003</v>
      </c>
      <c r="H886">
        <v>0.24537600000000001</v>
      </c>
      <c r="I886">
        <v>3541</v>
      </c>
      <c r="J886">
        <v>8.0601099999999995E-2</v>
      </c>
      <c r="K886">
        <v>0.1104208</v>
      </c>
      <c r="L886">
        <v>0.25783679999999998</v>
      </c>
      <c r="M886">
        <v>7.9074000000000002E-3</v>
      </c>
      <c r="N886">
        <v>0.49788189999999999</v>
      </c>
    </row>
    <row r="887" spans="1:14" x14ac:dyDescent="0.25">
      <c r="A887">
        <v>2018</v>
      </c>
      <c r="B887">
        <v>615600</v>
      </c>
      <c r="C887" s="1" t="s">
        <v>22</v>
      </c>
      <c r="D887" s="1" t="s">
        <v>23</v>
      </c>
      <c r="E887">
        <v>452.99993999999998</v>
      </c>
      <c r="F887">
        <v>15474.15</v>
      </c>
      <c r="G887">
        <v>-15021.15</v>
      </c>
      <c r="I887">
        <v>2604</v>
      </c>
      <c r="J887">
        <v>0.28571429999999998</v>
      </c>
      <c r="K887">
        <v>5.6451599999999998E-2</v>
      </c>
      <c r="L887">
        <v>6.1444000000000004E-3</v>
      </c>
      <c r="M887">
        <v>4.9539199999999999E-2</v>
      </c>
      <c r="N887">
        <v>0.33371729999999999</v>
      </c>
    </row>
    <row r="888" spans="1:14" x14ac:dyDescent="0.25">
      <c r="A888">
        <v>2018</v>
      </c>
      <c r="B888">
        <v>615690</v>
      </c>
      <c r="C888" s="1" t="s">
        <v>22</v>
      </c>
      <c r="D888" s="1" t="s">
        <v>23</v>
      </c>
      <c r="E888">
        <v>10190.996999999999</v>
      </c>
      <c r="F888">
        <v>4318.8692000000001</v>
      </c>
      <c r="G888">
        <v>5872.1282000000001</v>
      </c>
      <c r="H888">
        <v>0.51881500999999997</v>
      </c>
      <c r="I888">
        <v>648</v>
      </c>
      <c r="J888">
        <v>6.7934800000000004E-2</v>
      </c>
      <c r="K888">
        <v>6.7901199999999995E-2</v>
      </c>
      <c r="L888">
        <v>6.1728E-3</v>
      </c>
      <c r="M888">
        <v>4.6296000000000002E-3</v>
      </c>
      <c r="N888">
        <v>0.1080247</v>
      </c>
    </row>
    <row r="889" spans="1:14" x14ac:dyDescent="0.25">
      <c r="A889">
        <v>2018</v>
      </c>
      <c r="B889">
        <v>615780</v>
      </c>
      <c r="C889" s="1" t="s">
        <v>22</v>
      </c>
      <c r="D889" s="1" t="s">
        <v>23</v>
      </c>
      <c r="E889">
        <v>12541.995999999999</v>
      </c>
      <c r="F889">
        <v>13899.755999999999</v>
      </c>
      <c r="G889">
        <v>-1357.7599</v>
      </c>
      <c r="H889">
        <v>-0.10702256</v>
      </c>
      <c r="I889">
        <v>1721</v>
      </c>
      <c r="J889">
        <v>0.19643720000000001</v>
      </c>
      <c r="K889">
        <v>0.16153400000000001</v>
      </c>
      <c r="L889">
        <v>5.9267899999999998E-2</v>
      </c>
      <c r="M889">
        <v>6.9766999999999997E-3</v>
      </c>
      <c r="N889">
        <v>0.18197679999999999</v>
      </c>
    </row>
    <row r="890" spans="1:14" x14ac:dyDescent="0.25">
      <c r="A890">
        <v>2018</v>
      </c>
      <c r="B890">
        <v>615810</v>
      </c>
      <c r="C890" s="1" t="s">
        <v>22</v>
      </c>
      <c r="D890" s="1" t="s">
        <v>23</v>
      </c>
      <c r="E890">
        <v>10201</v>
      </c>
      <c r="F890">
        <v>16864.508000000002</v>
      </c>
      <c r="G890">
        <v>-6663.5086000000001</v>
      </c>
      <c r="I890">
        <v>144</v>
      </c>
      <c r="J890">
        <v>0.25675680000000001</v>
      </c>
      <c r="K890">
        <v>3.4722200000000002E-2</v>
      </c>
      <c r="L890">
        <v>2.7777799999999998E-2</v>
      </c>
      <c r="M890">
        <v>1.3888899999999999E-2</v>
      </c>
      <c r="N890">
        <v>0.17361109999999999</v>
      </c>
    </row>
    <row r="891" spans="1:14" x14ac:dyDescent="0.25">
      <c r="A891">
        <v>2018</v>
      </c>
      <c r="B891">
        <v>615840</v>
      </c>
      <c r="C891" s="1" t="s">
        <v>22</v>
      </c>
      <c r="D891" s="1" t="s">
        <v>23</v>
      </c>
      <c r="E891">
        <v>10594.01</v>
      </c>
      <c r="F891">
        <v>8832.2369999999992</v>
      </c>
      <c r="G891">
        <v>1761.7728</v>
      </c>
      <c r="H891">
        <v>0.48074615999999998</v>
      </c>
      <c r="I891">
        <v>724</v>
      </c>
      <c r="J891">
        <v>9.9322800000000003E-2</v>
      </c>
      <c r="K891">
        <v>7.7348100000000003E-2</v>
      </c>
      <c r="L891">
        <v>6.9060800000000006E-2</v>
      </c>
      <c r="M891">
        <v>2.7623999999999999E-3</v>
      </c>
      <c r="N891">
        <v>0.18922649999999999</v>
      </c>
    </row>
    <row r="892" spans="1:14" x14ac:dyDescent="0.25">
      <c r="A892">
        <v>2018</v>
      </c>
      <c r="B892">
        <v>616050</v>
      </c>
      <c r="C892" s="1" t="s">
        <v>22</v>
      </c>
      <c r="D892" s="1" t="s">
        <v>23</v>
      </c>
      <c r="E892">
        <v>11007.994000000001</v>
      </c>
      <c r="F892">
        <v>18256.884999999998</v>
      </c>
      <c r="G892">
        <v>-7248.8914999999997</v>
      </c>
      <c r="H892">
        <v>-0.20459674</v>
      </c>
      <c r="I892">
        <v>9327</v>
      </c>
      <c r="J892">
        <v>0.30053099999999999</v>
      </c>
      <c r="K892">
        <v>0.1038919</v>
      </c>
      <c r="L892">
        <v>0.2284765</v>
      </c>
      <c r="M892">
        <v>6.8939600000000004E-2</v>
      </c>
      <c r="N892">
        <v>0.83263640000000005</v>
      </c>
    </row>
    <row r="893" spans="1:14" x14ac:dyDescent="0.25">
      <c r="A893">
        <v>2018</v>
      </c>
      <c r="B893">
        <v>616080</v>
      </c>
      <c r="C893" s="1" t="s">
        <v>22</v>
      </c>
      <c r="D893" s="1" t="s">
        <v>23</v>
      </c>
      <c r="E893">
        <v>12019.996999999999</v>
      </c>
      <c r="F893">
        <v>23455.48</v>
      </c>
      <c r="G893">
        <v>-11435.482</v>
      </c>
      <c r="H893">
        <v>-0.82420455999999997</v>
      </c>
      <c r="I893">
        <v>3571</v>
      </c>
      <c r="J893">
        <v>0.2271242</v>
      </c>
      <c r="K893">
        <v>0.1139737</v>
      </c>
      <c r="L893">
        <v>0.63567629999999997</v>
      </c>
      <c r="M893">
        <v>2.8043E-3</v>
      </c>
      <c r="N893">
        <v>0.97924849999999997</v>
      </c>
    </row>
    <row r="894" spans="1:14" x14ac:dyDescent="0.25">
      <c r="A894">
        <v>2018</v>
      </c>
      <c r="B894">
        <v>616110</v>
      </c>
      <c r="C894" s="1" t="s">
        <v>22</v>
      </c>
      <c r="D894" s="1" t="s">
        <v>23</v>
      </c>
      <c r="E894">
        <v>10614.995999999999</v>
      </c>
      <c r="F894">
        <v>12289.447</v>
      </c>
      <c r="G894">
        <v>-1674.4505999999999</v>
      </c>
      <c r="H894">
        <v>-0.29637087000000001</v>
      </c>
      <c r="I894">
        <v>205</v>
      </c>
      <c r="J894">
        <v>0.20430110000000001</v>
      </c>
      <c r="K894">
        <v>4.8780499999999997E-2</v>
      </c>
      <c r="L894">
        <v>2.7624300000000002E-3</v>
      </c>
      <c r="M894">
        <v>1.4634100000000001E-2</v>
      </c>
      <c r="N894">
        <v>9.2682899999999999E-2</v>
      </c>
    </row>
    <row r="895" spans="1:14" x14ac:dyDescent="0.25">
      <c r="A895">
        <v>2018</v>
      </c>
      <c r="B895">
        <v>616230</v>
      </c>
      <c r="C895" s="1" t="s">
        <v>22</v>
      </c>
      <c r="D895" s="1" t="s">
        <v>23</v>
      </c>
      <c r="E895">
        <v>10759.001</v>
      </c>
      <c r="F895">
        <v>17743.602999999999</v>
      </c>
      <c r="G895">
        <v>-6984.6016</v>
      </c>
      <c r="I895">
        <v>21492</v>
      </c>
      <c r="J895">
        <v>0.1456556</v>
      </c>
      <c r="K895">
        <v>0.14186670000000001</v>
      </c>
      <c r="L895">
        <v>9.2499499999999998E-2</v>
      </c>
      <c r="M895">
        <v>6.5424499999999997E-2</v>
      </c>
      <c r="N895">
        <v>0.39983190000000002</v>
      </c>
    </row>
    <row r="896" spans="1:14" x14ac:dyDescent="0.25">
      <c r="A896">
        <v>2018</v>
      </c>
      <c r="B896">
        <v>616260</v>
      </c>
      <c r="C896" s="1" t="s">
        <v>22</v>
      </c>
      <c r="D896" s="1" t="s">
        <v>23</v>
      </c>
      <c r="E896">
        <v>12761.995999999999</v>
      </c>
      <c r="F896">
        <v>19945.819</v>
      </c>
      <c r="G896">
        <v>-7183.8229000000001</v>
      </c>
      <c r="H896">
        <v>-0.90149559000000001</v>
      </c>
      <c r="I896">
        <v>1298</v>
      </c>
      <c r="J896">
        <v>0.17412530000000001</v>
      </c>
      <c r="K896">
        <v>9.6301999999999999E-2</v>
      </c>
      <c r="L896">
        <v>0.54237290000000005</v>
      </c>
      <c r="M896">
        <v>7.7039999999999997E-4</v>
      </c>
      <c r="N896">
        <v>0.97534670000000001</v>
      </c>
    </row>
    <row r="897" spans="1:14" x14ac:dyDescent="0.25">
      <c r="A897">
        <v>2018</v>
      </c>
      <c r="B897">
        <v>616300</v>
      </c>
      <c r="C897" s="1" t="s">
        <v>22</v>
      </c>
      <c r="D897" s="1" t="s">
        <v>23</v>
      </c>
      <c r="E897">
        <v>13639.986999999999</v>
      </c>
      <c r="F897">
        <v>13644.445</v>
      </c>
      <c r="G897">
        <v>-4.4579557999999997</v>
      </c>
      <c r="H897">
        <v>-0.40809852000000002</v>
      </c>
      <c r="I897">
        <v>2458</v>
      </c>
      <c r="J897">
        <v>0.1833333</v>
      </c>
      <c r="K897">
        <v>0.1448332</v>
      </c>
      <c r="L897">
        <v>0.1615134</v>
      </c>
      <c r="M897">
        <v>0.13954430000000001</v>
      </c>
      <c r="N897">
        <v>0.70056960000000001</v>
      </c>
    </row>
    <row r="898" spans="1:14" x14ac:dyDescent="0.25">
      <c r="A898">
        <v>2018</v>
      </c>
      <c r="B898">
        <v>616320</v>
      </c>
      <c r="C898" s="1" t="s">
        <v>22</v>
      </c>
      <c r="D898" s="1" t="s">
        <v>23</v>
      </c>
      <c r="E898">
        <v>14621.992</v>
      </c>
      <c r="F898">
        <v>19820.153999999999</v>
      </c>
      <c r="G898">
        <v>-5198.1619000000001</v>
      </c>
      <c r="H898">
        <v>-3.4616330000000001E-2</v>
      </c>
      <c r="I898">
        <v>278</v>
      </c>
      <c r="J898">
        <v>0.17737</v>
      </c>
      <c r="K898">
        <v>0.14388490000000001</v>
      </c>
      <c r="L898">
        <v>0.147482</v>
      </c>
      <c r="M898">
        <v>3.2374100000000003E-2</v>
      </c>
      <c r="N898">
        <v>0.30215829999999999</v>
      </c>
    </row>
    <row r="899" spans="1:14" x14ac:dyDescent="0.25">
      <c r="A899">
        <v>2018</v>
      </c>
      <c r="B899">
        <v>616323</v>
      </c>
      <c r="C899" s="1" t="s">
        <v>22</v>
      </c>
      <c r="D899" s="1" t="s">
        <v>23</v>
      </c>
      <c r="E899">
        <v>11499.995999999999</v>
      </c>
      <c r="F899">
        <v>22925.769</v>
      </c>
      <c r="G899">
        <v>-11425.772999999999</v>
      </c>
      <c r="H899">
        <v>-0.68535548999999996</v>
      </c>
      <c r="I899">
        <v>1861</v>
      </c>
      <c r="J899">
        <v>0.2730551</v>
      </c>
      <c r="K899">
        <v>0.12627620000000001</v>
      </c>
      <c r="L899">
        <v>0.31972060000000002</v>
      </c>
      <c r="M899">
        <v>6.4481E-3</v>
      </c>
      <c r="N899">
        <v>0.81730250000000004</v>
      </c>
    </row>
    <row r="900" spans="1:14" x14ac:dyDescent="0.25">
      <c r="A900">
        <v>2018</v>
      </c>
      <c r="B900">
        <v>616325</v>
      </c>
      <c r="C900" s="1" t="s">
        <v>22</v>
      </c>
      <c r="D900" s="1" t="s">
        <v>23</v>
      </c>
      <c r="E900">
        <v>12585.001</v>
      </c>
      <c r="F900">
        <v>15311.694</v>
      </c>
      <c r="G900">
        <v>-2726.6932999999999</v>
      </c>
      <c r="H900">
        <v>-7.6129769999999999E-2</v>
      </c>
      <c r="I900">
        <v>18438</v>
      </c>
      <c r="J900">
        <v>0.1591668</v>
      </c>
      <c r="K900">
        <v>0.1089055</v>
      </c>
      <c r="L900">
        <v>0.19703870000000001</v>
      </c>
      <c r="M900">
        <v>8.9029E-3</v>
      </c>
      <c r="N900">
        <v>0.79099940000000002</v>
      </c>
    </row>
    <row r="901" spans="1:14" x14ac:dyDescent="0.25">
      <c r="A901">
        <v>2018</v>
      </c>
      <c r="B901">
        <v>616470</v>
      </c>
      <c r="C901" s="1" t="s">
        <v>22</v>
      </c>
      <c r="D901" s="1" t="s">
        <v>23</v>
      </c>
      <c r="E901">
        <v>11618.001</v>
      </c>
      <c r="F901">
        <v>16805.196</v>
      </c>
      <c r="G901">
        <v>-5187.1952000000001</v>
      </c>
      <c r="H901">
        <v>-0.23414494999999999</v>
      </c>
      <c r="I901">
        <v>5973</v>
      </c>
      <c r="J901">
        <v>0.2438988</v>
      </c>
      <c r="K901">
        <v>0.1161895</v>
      </c>
      <c r="L901">
        <v>0.25163229999999998</v>
      </c>
      <c r="M901">
        <v>4.4533700000000002E-2</v>
      </c>
      <c r="N901">
        <v>0.75590159999999995</v>
      </c>
    </row>
    <row r="902" spans="1:14" x14ac:dyDescent="0.25">
      <c r="A902">
        <v>2018</v>
      </c>
      <c r="B902">
        <v>616500</v>
      </c>
      <c r="C902" s="1" t="s">
        <v>22</v>
      </c>
      <c r="D902" s="1" t="s">
        <v>23</v>
      </c>
      <c r="E902">
        <v>11660.996999999999</v>
      </c>
      <c r="F902">
        <v>17307.18</v>
      </c>
      <c r="G902">
        <v>-5646.183</v>
      </c>
      <c r="I902">
        <v>3802</v>
      </c>
      <c r="J902">
        <v>0.1728316</v>
      </c>
      <c r="K902">
        <v>0.1141504</v>
      </c>
      <c r="L902">
        <v>7.8642799999999999E-2</v>
      </c>
      <c r="M902">
        <v>4.3935799999999997E-2</v>
      </c>
      <c r="N902">
        <v>0.65456460000000005</v>
      </c>
    </row>
    <row r="903" spans="1:14" x14ac:dyDescent="0.25">
      <c r="A903">
        <v>2018</v>
      </c>
      <c r="B903">
        <v>616530</v>
      </c>
      <c r="C903" s="1" t="s">
        <v>22</v>
      </c>
      <c r="D903" s="1" t="s">
        <v>23</v>
      </c>
      <c r="E903">
        <v>14102.001</v>
      </c>
      <c r="F903">
        <v>17875.154999999999</v>
      </c>
      <c r="G903">
        <v>-3773.1541000000002</v>
      </c>
      <c r="H903">
        <v>-1.1626122999999999</v>
      </c>
      <c r="I903">
        <v>108</v>
      </c>
      <c r="J903">
        <v>0.28846149999999998</v>
      </c>
      <c r="K903">
        <v>0.1111111</v>
      </c>
      <c r="L903">
        <v>4.5044999999999998E-3</v>
      </c>
      <c r="M903">
        <v>0</v>
      </c>
      <c r="N903">
        <v>9.2592599999999997E-2</v>
      </c>
    </row>
    <row r="904" spans="1:14" x14ac:dyDescent="0.25">
      <c r="A904">
        <v>2018</v>
      </c>
      <c r="B904">
        <v>616560</v>
      </c>
      <c r="C904" s="1" t="s">
        <v>22</v>
      </c>
      <c r="D904" s="1" t="s">
        <v>23</v>
      </c>
      <c r="E904">
        <v>12216.991</v>
      </c>
      <c r="F904">
        <v>13155.976000000001</v>
      </c>
      <c r="G904">
        <v>-938.98461999999995</v>
      </c>
      <c r="H904">
        <v>0.40186470000000002</v>
      </c>
      <c r="I904">
        <v>120</v>
      </c>
      <c r="J904">
        <v>0.1238095</v>
      </c>
      <c r="K904">
        <v>7.4999999999999997E-2</v>
      </c>
      <c r="L904">
        <v>4.1666700000000001E-2</v>
      </c>
      <c r="M904">
        <v>8.3333000000000001E-3</v>
      </c>
      <c r="N904">
        <v>7.4999999999999997E-2</v>
      </c>
    </row>
    <row r="905" spans="1:14" x14ac:dyDescent="0.25">
      <c r="A905">
        <v>2018</v>
      </c>
      <c r="B905">
        <v>616570</v>
      </c>
      <c r="C905" s="1" t="s">
        <v>22</v>
      </c>
      <c r="D905" s="1" t="s">
        <v>23</v>
      </c>
      <c r="E905">
        <v>11350.999</v>
      </c>
      <c r="F905">
        <v>13375.050999999999</v>
      </c>
      <c r="G905">
        <v>-2024.0522000000001</v>
      </c>
      <c r="H905">
        <v>-0.31709186</v>
      </c>
      <c r="I905">
        <v>527</v>
      </c>
      <c r="J905">
        <v>0.1847134</v>
      </c>
      <c r="K905">
        <v>0.12523719999999999</v>
      </c>
      <c r="L905">
        <v>6.4516100000000007E-2</v>
      </c>
      <c r="M905">
        <v>9.4877E-3</v>
      </c>
      <c r="N905">
        <v>0.1821632</v>
      </c>
    </row>
    <row r="906" spans="1:14" x14ac:dyDescent="0.25">
      <c r="A906">
        <v>2018</v>
      </c>
      <c r="B906">
        <v>616620</v>
      </c>
      <c r="C906" s="1" t="s">
        <v>22</v>
      </c>
      <c r="D906" s="1" t="s">
        <v>23</v>
      </c>
      <c r="E906">
        <v>13417.002</v>
      </c>
      <c r="F906">
        <v>11419.099</v>
      </c>
      <c r="G906">
        <v>1997.903</v>
      </c>
      <c r="H906">
        <v>0.19164117</v>
      </c>
      <c r="I906">
        <v>652</v>
      </c>
      <c r="J906">
        <v>0.108209</v>
      </c>
      <c r="K906">
        <v>0.1150307</v>
      </c>
      <c r="L906">
        <v>1.22699E-2</v>
      </c>
      <c r="M906">
        <v>1.22699E-2</v>
      </c>
      <c r="N906">
        <v>0.28220859999999998</v>
      </c>
    </row>
    <row r="907" spans="1:14" x14ac:dyDescent="0.25">
      <c r="A907">
        <v>2018</v>
      </c>
      <c r="B907">
        <v>616650</v>
      </c>
      <c r="C907" s="1" t="s">
        <v>22</v>
      </c>
      <c r="D907" s="1" t="s">
        <v>23</v>
      </c>
      <c r="E907">
        <v>9322.0048999999999</v>
      </c>
      <c r="F907">
        <v>10549.762000000001</v>
      </c>
      <c r="G907">
        <v>-1227.7571</v>
      </c>
      <c r="H907">
        <v>-4.8190400000000001E-2</v>
      </c>
      <c r="I907">
        <v>1211</v>
      </c>
      <c r="J907">
        <v>0.1345826</v>
      </c>
      <c r="K907">
        <v>7.3493000000000003E-2</v>
      </c>
      <c r="L907">
        <v>7.9273300000000005E-2</v>
      </c>
      <c r="M907">
        <v>2.0695399999999999E-2</v>
      </c>
      <c r="N907">
        <v>0.4263245</v>
      </c>
    </row>
    <row r="908" spans="1:14" x14ac:dyDescent="0.25">
      <c r="A908">
        <v>2018</v>
      </c>
      <c r="B908">
        <v>616680</v>
      </c>
      <c r="C908" s="1" t="s">
        <v>22</v>
      </c>
      <c r="D908" s="1" t="s">
        <v>23</v>
      </c>
      <c r="E908">
        <v>12663.004999999999</v>
      </c>
      <c r="F908">
        <v>18830.335999999999</v>
      </c>
      <c r="G908">
        <v>-6167.3308999999999</v>
      </c>
      <c r="H908">
        <v>-0.25050708999999999</v>
      </c>
      <c r="I908">
        <v>8364</v>
      </c>
      <c r="J908">
        <v>0.2405426</v>
      </c>
      <c r="K908">
        <v>0.11119080000000001</v>
      </c>
      <c r="L908">
        <v>0.30009560000000002</v>
      </c>
      <c r="M908">
        <v>0.2051221</v>
      </c>
      <c r="N908">
        <v>0.71182380000000001</v>
      </c>
    </row>
    <row r="909" spans="1:14" x14ac:dyDescent="0.25">
      <c r="A909">
        <v>2018</v>
      </c>
      <c r="B909">
        <v>616740</v>
      </c>
      <c r="C909" s="1" t="s">
        <v>22</v>
      </c>
      <c r="D909" s="1" t="s">
        <v>23</v>
      </c>
      <c r="E909">
        <v>12006.999</v>
      </c>
      <c r="F909">
        <v>15538.189</v>
      </c>
      <c r="G909">
        <v>-3531.1896999999999</v>
      </c>
      <c r="H909">
        <v>-0.50826400999999999</v>
      </c>
      <c r="I909">
        <v>22734</v>
      </c>
      <c r="J909">
        <v>0.10931399999999999</v>
      </c>
      <c r="K909">
        <v>0.1170054</v>
      </c>
      <c r="L909">
        <v>0.27500659999999999</v>
      </c>
      <c r="M909">
        <v>8.6601700000000004E-2</v>
      </c>
      <c r="N909">
        <v>0.64274050000000005</v>
      </c>
    </row>
    <row r="910" spans="1:14" x14ac:dyDescent="0.25">
      <c r="A910">
        <v>2018</v>
      </c>
      <c r="B910">
        <v>616830</v>
      </c>
      <c r="C910" s="1" t="s">
        <v>22</v>
      </c>
      <c r="D910" s="1" t="s">
        <v>23</v>
      </c>
      <c r="E910">
        <v>12525.001</v>
      </c>
      <c r="F910">
        <v>21081.091</v>
      </c>
      <c r="G910">
        <v>-8556.0899000000009</v>
      </c>
      <c r="H910">
        <v>-6.9351129999999997E-2</v>
      </c>
      <c r="I910">
        <v>1204</v>
      </c>
      <c r="J910">
        <v>0.22099450000000001</v>
      </c>
      <c r="K910">
        <v>0.1187708</v>
      </c>
      <c r="L910">
        <v>0.50166109999999997</v>
      </c>
      <c r="M910">
        <v>0</v>
      </c>
      <c r="N910">
        <v>0.99335549999999995</v>
      </c>
    </row>
    <row r="911" spans="1:14" x14ac:dyDescent="0.25">
      <c r="A911">
        <v>2018</v>
      </c>
      <c r="B911">
        <v>616860</v>
      </c>
      <c r="C911" s="1" t="s">
        <v>22</v>
      </c>
      <c r="D911" s="1" t="s">
        <v>23</v>
      </c>
      <c r="E911">
        <v>10507.998</v>
      </c>
      <c r="F911">
        <v>12065.293</v>
      </c>
      <c r="G911">
        <v>-1557.2944</v>
      </c>
      <c r="H911">
        <v>-0.34507703000000001</v>
      </c>
      <c r="I911">
        <v>3221</v>
      </c>
      <c r="J911">
        <v>0.14666670000000001</v>
      </c>
      <c r="K911">
        <v>0.13908719999999999</v>
      </c>
      <c r="L911">
        <v>1.8938199999999999E-2</v>
      </c>
      <c r="M911">
        <v>6.7059900000000006E-2</v>
      </c>
      <c r="N911">
        <v>0.46134740000000002</v>
      </c>
    </row>
    <row r="912" spans="1:14" x14ac:dyDescent="0.25">
      <c r="A912">
        <v>2018</v>
      </c>
      <c r="B912">
        <v>616920</v>
      </c>
      <c r="C912" s="1" t="s">
        <v>22</v>
      </c>
      <c r="D912" s="1" t="s">
        <v>23</v>
      </c>
      <c r="E912">
        <v>16755</v>
      </c>
      <c r="F912">
        <v>15989.516</v>
      </c>
      <c r="G912">
        <v>765.48410000000001</v>
      </c>
      <c r="H912">
        <v>-0.56943496000000005</v>
      </c>
      <c r="I912">
        <v>21797</v>
      </c>
      <c r="J912">
        <v>0.20699699999999999</v>
      </c>
      <c r="K912">
        <v>0.14763499999999999</v>
      </c>
      <c r="L912">
        <v>0.12487959999999999</v>
      </c>
      <c r="M912">
        <v>8.4164600000000006E-2</v>
      </c>
      <c r="N912">
        <v>0.58740519999999996</v>
      </c>
    </row>
    <row r="913" spans="1:14" x14ac:dyDescent="0.25">
      <c r="A913">
        <v>2018</v>
      </c>
      <c r="B913">
        <v>617040</v>
      </c>
      <c r="C913" s="1" t="s">
        <v>22</v>
      </c>
      <c r="D913" s="1" t="s">
        <v>23</v>
      </c>
      <c r="E913">
        <v>9988.0035000000007</v>
      </c>
      <c r="F913">
        <v>8525.9128999999994</v>
      </c>
      <c r="G913">
        <v>1462.0906</v>
      </c>
      <c r="H913">
        <v>0.68117254000000005</v>
      </c>
      <c r="I913">
        <v>1361</v>
      </c>
      <c r="J913">
        <v>8.0696199999999996E-2</v>
      </c>
      <c r="K913">
        <v>0.1006613</v>
      </c>
      <c r="L913">
        <v>2.3512100000000001E-2</v>
      </c>
      <c r="M913">
        <v>7.3528999999999999E-3</v>
      </c>
      <c r="N913">
        <v>0.12720590000000001</v>
      </c>
    </row>
    <row r="914" spans="1:14" x14ac:dyDescent="0.25">
      <c r="A914">
        <v>2018</v>
      </c>
      <c r="B914">
        <v>617160</v>
      </c>
      <c r="C914" s="1" t="s">
        <v>22</v>
      </c>
      <c r="D914" s="1" t="s">
        <v>23</v>
      </c>
      <c r="E914">
        <v>8806.9987999999994</v>
      </c>
      <c r="F914">
        <v>15589.955</v>
      </c>
      <c r="G914">
        <v>-6782.9566000000004</v>
      </c>
      <c r="H914">
        <v>0.15058274999999999</v>
      </c>
      <c r="I914">
        <v>1052</v>
      </c>
      <c r="J914">
        <v>0.24875620000000001</v>
      </c>
      <c r="K914">
        <v>9.8859299999999997E-2</v>
      </c>
      <c r="L914">
        <v>7.9847899999999999E-2</v>
      </c>
      <c r="M914">
        <v>1.52091E-2</v>
      </c>
      <c r="N914">
        <v>0.25380229999999998</v>
      </c>
    </row>
    <row r="915" spans="1:14" x14ac:dyDescent="0.25">
      <c r="A915">
        <v>2018</v>
      </c>
      <c r="B915">
        <v>617190</v>
      </c>
      <c r="C915" s="1" t="s">
        <v>22</v>
      </c>
      <c r="D915" s="1" t="s">
        <v>23</v>
      </c>
      <c r="E915">
        <v>20362.006000000001</v>
      </c>
      <c r="F915">
        <v>9057.9649000000009</v>
      </c>
      <c r="G915">
        <v>11304.040999999999</v>
      </c>
      <c r="H915">
        <v>1.0106613</v>
      </c>
      <c r="I915">
        <v>1405</v>
      </c>
      <c r="J915">
        <v>3.2777100000000003E-2</v>
      </c>
      <c r="K915">
        <v>0.1024911</v>
      </c>
      <c r="L915">
        <v>1.8505299999999999E-2</v>
      </c>
      <c r="M915">
        <v>2.8551000000000002E-3</v>
      </c>
      <c r="N915">
        <v>4.2112799999999999E-2</v>
      </c>
    </row>
    <row r="916" spans="1:14" x14ac:dyDescent="0.25">
      <c r="A916">
        <v>2018</v>
      </c>
      <c r="B916">
        <v>617220</v>
      </c>
      <c r="C916" s="1" t="s">
        <v>22</v>
      </c>
      <c r="D916" s="1" t="s">
        <v>23</v>
      </c>
      <c r="E916">
        <v>11219.998</v>
      </c>
      <c r="F916">
        <v>15927.047</v>
      </c>
      <c r="G916">
        <v>-4707.049</v>
      </c>
      <c r="H916">
        <v>-0.55462937999999995</v>
      </c>
      <c r="I916">
        <v>2387</v>
      </c>
      <c r="J916">
        <v>0.20363990000000001</v>
      </c>
      <c r="K916">
        <v>9.7612099999999993E-2</v>
      </c>
      <c r="L916">
        <v>0.2165899</v>
      </c>
      <c r="M916">
        <v>3.7704000000000001E-3</v>
      </c>
      <c r="N916">
        <v>0.4319229</v>
      </c>
    </row>
    <row r="917" spans="1:14" x14ac:dyDescent="0.25">
      <c r="A917">
        <v>2018</v>
      </c>
      <c r="B917">
        <v>617340</v>
      </c>
      <c r="C917" s="1" t="s">
        <v>22</v>
      </c>
      <c r="D917" s="1" t="s">
        <v>23</v>
      </c>
      <c r="E917">
        <v>10582.003000000001</v>
      </c>
      <c r="F917">
        <v>13366.486000000001</v>
      </c>
      <c r="G917">
        <v>-2784.4829</v>
      </c>
      <c r="H917">
        <v>-0.12732545000000001</v>
      </c>
      <c r="I917">
        <v>5856</v>
      </c>
      <c r="J917">
        <v>0.1144186</v>
      </c>
      <c r="K917">
        <v>0.1309768</v>
      </c>
      <c r="L917">
        <v>0.31386609999999998</v>
      </c>
      <c r="M917">
        <v>3.7567999999999998E-3</v>
      </c>
      <c r="N917">
        <v>0.80754780000000004</v>
      </c>
    </row>
    <row r="918" spans="1:14" x14ac:dyDescent="0.25">
      <c r="A918">
        <v>2018</v>
      </c>
      <c r="B918">
        <v>617430</v>
      </c>
      <c r="C918" s="1" t="s">
        <v>22</v>
      </c>
      <c r="D918" s="1" t="s">
        <v>23</v>
      </c>
      <c r="E918">
        <v>13379.004999999999</v>
      </c>
      <c r="F918">
        <v>23603.076000000001</v>
      </c>
      <c r="G918">
        <v>-10224.071</v>
      </c>
      <c r="H918">
        <v>-3.0480170000000001E-2</v>
      </c>
      <c r="I918">
        <v>1554</v>
      </c>
      <c r="J918">
        <v>0.27615960000000001</v>
      </c>
      <c r="K918">
        <v>9.9742600000000001E-2</v>
      </c>
      <c r="L918">
        <v>0.4420849</v>
      </c>
      <c r="M918">
        <v>6.4349999999999997E-4</v>
      </c>
      <c r="N918">
        <v>0.88803089999999996</v>
      </c>
    </row>
    <row r="919" spans="1:14" x14ac:dyDescent="0.25">
      <c r="A919">
        <v>2018</v>
      </c>
      <c r="B919">
        <v>617490</v>
      </c>
      <c r="C919" s="1" t="s">
        <v>22</v>
      </c>
      <c r="D919" s="1" t="s">
        <v>23</v>
      </c>
      <c r="E919">
        <v>11124.999</v>
      </c>
      <c r="F919">
        <v>10801.359</v>
      </c>
      <c r="G919">
        <v>323.64026000000001</v>
      </c>
      <c r="H919">
        <v>0.35949144999999999</v>
      </c>
      <c r="I919">
        <v>963</v>
      </c>
      <c r="J919">
        <v>9.4444399999999998E-2</v>
      </c>
      <c r="K919">
        <v>0.113188</v>
      </c>
      <c r="L919">
        <v>0.1547248</v>
      </c>
      <c r="M919">
        <v>1.4537899999999999E-2</v>
      </c>
      <c r="N919">
        <v>0.34060230000000002</v>
      </c>
    </row>
    <row r="920" spans="1:14" x14ac:dyDescent="0.25">
      <c r="A920">
        <v>2018</v>
      </c>
      <c r="B920">
        <v>617520</v>
      </c>
      <c r="C920" s="1" t="s">
        <v>22</v>
      </c>
      <c r="D920" s="1" t="s">
        <v>23</v>
      </c>
      <c r="E920">
        <v>10785.004999999999</v>
      </c>
      <c r="F920">
        <v>19288.669999999998</v>
      </c>
      <c r="G920">
        <v>-8503.6648999999998</v>
      </c>
      <c r="H920">
        <v>-0.59075546999999995</v>
      </c>
      <c r="I920">
        <v>247</v>
      </c>
      <c r="J920">
        <v>0.2345679</v>
      </c>
      <c r="K920">
        <v>3.2388699999999999E-2</v>
      </c>
      <c r="L920">
        <v>0.30769229999999997</v>
      </c>
      <c r="M920">
        <v>0</v>
      </c>
      <c r="N920">
        <v>0.63967609999999997</v>
      </c>
    </row>
    <row r="921" spans="1:14" x14ac:dyDescent="0.25">
      <c r="A921">
        <v>2018</v>
      </c>
      <c r="B921">
        <v>617850</v>
      </c>
      <c r="C921" s="1" t="s">
        <v>22</v>
      </c>
      <c r="D921" s="1" t="s">
        <v>23</v>
      </c>
      <c r="E921">
        <v>11921.002</v>
      </c>
      <c r="F921">
        <v>19441.252</v>
      </c>
      <c r="G921">
        <v>-7520.2498999999998</v>
      </c>
      <c r="H921">
        <v>-0.70232068999999997</v>
      </c>
      <c r="I921">
        <v>8429</v>
      </c>
      <c r="J921">
        <v>0.202546</v>
      </c>
      <c r="K921">
        <v>0.12753590000000001</v>
      </c>
      <c r="L921">
        <v>0.45165499999999997</v>
      </c>
      <c r="M921">
        <v>9.2571000000000007E-3</v>
      </c>
      <c r="N921">
        <v>0.82328500000000004</v>
      </c>
    </row>
    <row r="922" spans="1:14" x14ac:dyDescent="0.25">
      <c r="A922">
        <v>2018</v>
      </c>
      <c r="B922">
        <v>617880</v>
      </c>
      <c r="C922" s="1" t="s">
        <v>22</v>
      </c>
      <c r="D922" s="1" t="s">
        <v>23</v>
      </c>
      <c r="E922">
        <v>10413.996999999999</v>
      </c>
      <c r="F922">
        <v>14650.248</v>
      </c>
      <c r="G922">
        <v>-4236.2512999999999</v>
      </c>
      <c r="H922">
        <v>-0.15631054</v>
      </c>
      <c r="I922">
        <v>191</v>
      </c>
      <c r="J922">
        <v>0.1003135</v>
      </c>
      <c r="K922">
        <v>0.1256544</v>
      </c>
      <c r="L922">
        <v>4.18848E-2</v>
      </c>
      <c r="M922">
        <v>1.04712E-2</v>
      </c>
      <c r="N922">
        <v>0.27225129999999997</v>
      </c>
    </row>
    <row r="923" spans="1:14" x14ac:dyDescent="0.25">
      <c r="A923">
        <v>2018</v>
      </c>
      <c r="B923">
        <v>618030</v>
      </c>
      <c r="C923" s="1" t="s">
        <v>22</v>
      </c>
      <c r="D923" s="1" t="s">
        <v>23</v>
      </c>
      <c r="E923">
        <v>9751.9935000000005</v>
      </c>
      <c r="F923">
        <v>7291.1049000000003</v>
      </c>
      <c r="G923">
        <v>2460.8886000000002</v>
      </c>
      <c r="H923">
        <v>0.55886060999999998</v>
      </c>
      <c r="I923">
        <v>7073</v>
      </c>
      <c r="J923">
        <v>6.4718200000000004E-2</v>
      </c>
      <c r="K923">
        <v>0.11862010000000001</v>
      </c>
      <c r="L923">
        <v>4.8352899999999997E-2</v>
      </c>
      <c r="M923">
        <v>5.0940999999999998E-3</v>
      </c>
      <c r="N923">
        <v>0.19300980000000001</v>
      </c>
    </row>
    <row r="924" spans="1:14" x14ac:dyDescent="0.25">
      <c r="A924">
        <v>2018</v>
      </c>
      <c r="B924">
        <v>618060</v>
      </c>
      <c r="C924" s="1" t="s">
        <v>22</v>
      </c>
      <c r="D924" s="1" t="s">
        <v>23</v>
      </c>
      <c r="E924">
        <v>12189.996999999999</v>
      </c>
      <c r="F924">
        <v>15150.121999999999</v>
      </c>
      <c r="G924">
        <v>-2960.1246000000001</v>
      </c>
      <c r="I924">
        <v>16188</v>
      </c>
      <c r="J924">
        <v>0.1006262</v>
      </c>
      <c r="K924">
        <v>0.1056956</v>
      </c>
      <c r="L924">
        <v>8.6360300000000001E-2</v>
      </c>
      <c r="M924">
        <v>8.9054000000000008E-3</v>
      </c>
      <c r="N924">
        <v>0.27495360000000002</v>
      </c>
    </row>
    <row r="925" spans="1:14" x14ac:dyDescent="0.25">
      <c r="A925">
        <v>2018</v>
      </c>
      <c r="B925">
        <v>618120</v>
      </c>
      <c r="C925" s="1" t="s">
        <v>22</v>
      </c>
      <c r="D925" s="1" t="s">
        <v>23</v>
      </c>
      <c r="E925">
        <v>9686.9994000000006</v>
      </c>
      <c r="F925">
        <v>13605.938</v>
      </c>
      <c r="G925">
        <v>-3918.9380999999998</v>
      </c>
      <c r="H925">
        <v>0.18956059</v>
      </c>
      <c r="I925">
        <v>195</v>
      </c>
      <c r="J925">
        <v>0.2105263</v>
      </c>
      <c r="K925">
        <v>9.2307700000000006E-2</v>
      </c>
      <c r="L925">
        <v>2.0512800000000001E-2</v>
      </c>
      <c r="M925">
        <v>0</v>
      </c>
      <c r="N925">
        <v>0.1076923</v>
      </c>
    </row>
    <row r="926" spans="1:14" x14ac:dyDescent="0.25">
      <c r="A926">
        <v>2018</v>
      </c>
      <c r="B926">
        <v>618210</v>
      </c>
      <c r="C926" s="1" t="s">
        <v>22</v>
      </c>
      <c r="D926" s="1" t="s">
        <v>23</v>
      </c>
      <c r="E926">
        <v>10777.996999999999</v>
      </c>
      <c r="F926">
        <v>13378.713</v>
      </c>
      <c r="G926">
        <v>-2600.7165</v>
      </c>
      <c r="H926">
        <v>4.1761899999999998E-2</v>
      </c>
      <c r="I926">
        <v>4149</v>
      </c>
      <c r="J926">
        <v>0.13115170000000001</v>
      </c>
      <c r="K926">
        <v>0.11761870000000001</v>
      </c>
      <c r="L926">
        <v>0.23355029999999999</v>
      </c>
      <c r="M926">
        <v>9.3998999999999992E-3</v>
      </c>
      <c r="N926">
        <v>0.84068449999999995</v>
      </c>
    </row>
    <row r="927" spans="1:14" x14ac:dyDescent="0.25">
      <c r="A927">
        <v>2018</v>
      </c>
      <c r="B927">
        <v>618390</v>
      </c>
      <c r="C927" s="1" t="s">
        <v>22</v>
      </c>
      <c r="D927" s="1" t="s">
        <v>23</v>
      </c>
      <c r="E927">
        <v>12149.01</v>
      </c>
      <c r="F927">
        <v>19303.009999999998</v>
      </c>
      <c r="G927">
        <v>-7153.9994999999999</v>
      </c>
      <c r="H927">
        <v>-0.58494489999999999</v>
      </c>
      <c r="I927">
        <v>12086</v>
      </c>
      <c r="J927">
        <v>0.2091674</v>
      </c>
      <c r="K927">
        <v>0.1599371</v>
      </c>
      <c r="L927">
        <v>0.24127090000000001</v>
      </c>
      <c r="M927">
        <v>0.39867530000000001</v>
      </c>
      <c r="N927">
        <v>0.57650710000000005</v>
      </c>
    </row>
    <row r="928" spans="1:14" x14ac:dyDescent="0.25">
      <c r="A928">
        <v>2018</v>
      </c>
      <c r="B928">
        <v>618510</v>
      </c>
      <c r="C928" s="1" t="s">
        <v>22</v>
      </c>
      <c r="D928" s="1" t="s">
        <v>23</v>
      </c>
      <c r="E928">
        <v>9024.0002000000004</v>
      </c>
      <c r="F928">
        <v>13889.666999999999</v>
      </c>
      <c r="G928">
        <v>-4865.6671999999999</v>
      </c>
      <c r="H928">
        <v>0.16608148</v>
      </c>
      <c r="I928">
        <v>415</v>
      </c>
      <c r="J928">
        <v>0.20540539999999999</v>
      </c>
      <c r="K928">
        <v>8.6747000000000005E-2</v>
      </c>
      <c r="L928">
        <v>6.0241000000000003E-2</v>
      </c>
      <c r="M928">
        <v>9.6386000000000006E-3</v>
      </c>
      <c r="N928">
        <v>0.37108429999999998</v>
      </c>
    </row>
    <row r="929" spans="1:14" x14ac:dyDescent="0.25">
      <c r="A929">
        <v>2018</v>
      </c>
      <c r="B929">
        <v>618660</v>
      </c>
      <c r="C929" s="1" t="s">
        <v>22</v>
      </c>
      <c r="D929" s="1" t="s">
        <v>23</v>
      </c>
      <c r="E929">
        <v>8770.9991000000009</v>
      </c>
      <c r="F929">
        <v>5891.7443999999996</v>
      </c>
      <c r="G929">
        <v>2879.2546000000002</v>
      </c>
      <c r="H929">
        <v>0.63996136999999997</v>
      </c>
      <c r="I929">
        <v>462</v>
      </c>
      <c r="J929">
        <v>0.10389610000000001</v>
      </c>
      <c r="K929">
        <v>7.5757599999999994E-2</v>
      </c>
      <c r="L929">
        <v>1.0822500000000001E-2</v>
      </c>
      <c r="M929">
        <v>8.6580000000000008E-3</v>
      </c>
      <c r="N929">
        <v>0.1060606</v>
      </c>
    </row>
    <row r="930" spans="1:14" x14ac:dyDescent="0.25">
      <c r="A930">
        <v>2018</v>
      </c>
      <c r="B930">
        <v>618690</v>
      </c>
      <c r="C930" s="1" t="s">
        <v>22</v>
      </c>
      <c r="D930" s="1" t="s">
        <v>23</v>
      </c>
      <c r="E930">
        <v>12810.994000000001</v>
      </c>
      <c r="F930">
        <v>16080.42</v>
      </c>
      <c r="G930">
        <v>-3269.4261000000001</v>
      </c>
      <c r="H930">
        <v>-0.42763337000000001</v>
      </c>
      <c r="I930">
        <v>334</v>
      </c>
      <c r="J930">
        <v>0.17886179999999999</v>
      </c>
      <c r="K930">
        <v>0.17964069999999999</v>
      </c>
      <c r="L930">
        <v>0.1167665</v>
      </c>
      <c r="M930">
        <v>5.9880000000000003E-3</v>
      </c>
      <c r="N930">
        <v>0.25748500000000002</v>
      </c>
    </row>
    <row r="931" spans="1:14" x14ac:dyDescent="0.25">
      <c r="A931">
        <v>2018</v>
      </c>
      <c r="B931">
        <v>618730</v>
      </c>
      <c r="C931" s="1" t="s">
        <v>22</v>
      </c>
      <c r="D931" s="1" t="s">
        <v>23</v>
      </c>
      <c r="E931">
        <v>10856.996999999999</v>
      </c>
      <c r="F931">
        <v>14175.58</v>
      </c>
      <c r="G931">
        <v>-3318.5837999999999</v>
      </c>
      <c r="H931">
        <v>-0.18893620999999999</v>
      </c>
      <c r="I931">
        <v>839</v>
      </c>
      <c r="J931">
        <v>0.1524664</v>
      </c>
      <c r="K931">
        <v>0.1227652</v>
      </c>
      <c r="L931">
        <v>0.1585221</v>
      </c>
      <c r="M931">
        <v>2.5029800000000001E-2</v>
      </c>
      <c r="N931">
        <v>0.5327771</v>
      </c>
    </row>
    <row r="932" spans="1:14" x14ac:dyDescent="0.25">
      <c r="A932">
        <v>2018</v>
      </c>
      <c r="B932">
        <v>618780</v>
      </c>
      <c r="C932" s="1" t="s">
        <v>22</v>
      </c>
      <c r="D932" s="1" t="s">
        <v>23</v>
      </c>
      <c r="E932">
        <v>9490.9974999999995</v>
      </c>
      <c r="F932">
        <v>10708.094999999999</v>
      </c>
      <c r="G932">
        <v>-1217.0974000000001</v>
      </c>
      <c r="H932">
        <v>-0.34419863000000001</v>
      </c>
      <c r="I932">
        <v>352</v>
      </c>
      <c r="J932">
        <v>0.15573770000000001</v>
      </c>
      <c r="K932">
        <v>9.6590899999999993E-2</v>
      </c>
      <c r="L932">
        <v>8.5226999999999994E-3</v>
      </c>
      <c r="M932">
        <v>2.8408999999999999E-3</v>
      </c>
      <c r="N932">
        <v>0.1136364</v>
      </c>
    </row>
    <row r="933" spans="1:14" x14ac:dyDescent="0.25">
      <c r="A933">
        <v>2018</v>
      </c>
      <c r="B933">
        <v>618840</v>
      </c>
      <c r="C933" s="1" t="s">
        <v>22</v>
      </c>
      <c r="D933" s="1" t="s">
        <v>23</v>
      </c>
      <c r="E933">
        <v>9948.0018999999993</v>
      </c>
      <c r="F933">
        <v>8515.6396999999997</v>
      </c>
      <c r="G933">
        <v>1432.3622</v>
      </c>
      <c r="H933">
        <v>4.3346330000000002E-2</v>
      </c>
      <c r="I933">
        <v>2329</v>
      </c>
      <c r="J933">
        <v>9.3361700000000006E-2</v>
      </c>
      <c r="K933">
        <v>8.6303099999999994E-2</v>
      </c>
      <c r="L933">
        <v>0.14641480000000001</v>
      </c>
      <c r="M933">
        <v>5.1524300000000002E-2</v>
      </c>
      <c r="N933">
        <v>0.38514379999999998</v>
      </c>
    </row>
    <row r="934" spans="1:14" x14ac:dyDescent="0.25">
      <c r="A934">
        <v>2018</v>
      </c>
      <c r="B934">
        <v>618870</v>
      </c>
      <c r="C934" s="1" t="s">
        <v>22</v>
      </c>
      <c r="D934" s="1" t="s">
        <v>23</v>
      </c>
      <c r="E934">
        <v>11280.004999999999</v>
      </c>
      <c r="F934">
        <v>17108.103999999999</v>
      </c>
      <c r="G934">
        <v>-5828.0982999999997</v>
      </c>
      <c r="H934">
        <v>-0.18898578999999999</v>
      </c>
      <c r="I934">
        <v>6821</v>
      </c>
      <c r="J934">
        <v>8.7157600000000002E-2</v>
      </c>
      <c r="K934">
        <v>0.1133265</v>
      </c>
      <c r="L934">
        <v>0.41181640000000003</v>
      </c>
      <c r="M934">
        <v>2.2486800000000001E-2</v>
      </c>
      <c r="N934">
        <v>0.33980009999999999</v>
      </c>
    </row>
    <row r="935" spans="1:14" x14ac:dyDescent="0.25">
      <c r="A935">
        <v>2018</v>
      </c>
      <c r="B935">
        <v>618930</v>
      </c>
      <c r="C935" s="1" t="s">
        <v>22</v>
      </c>
      <c r="D935" s="1" t="s">
        <v>23</v>
      </c>
      <c r="E935">
        <v>11891.998</v>
      </c>
      <c r="F935">
        <v>17024.877</v>
      </c>
      <c r="G935">
        <v>-5132.8788999999997</v>
      </c>
      <c r="I935">
        <v>4869</v>
      </c>
      <c r="J935">
        <v>6.5681199999999995E-2</v>
      </c>
      <c r="K935">
        <v>0.1047443</v>
      </c>
      <c r="L935">
        <v>0.1230232</v>
      </c>
      <c r="M935">
        <v>1.6079199999999998E-2</v>
      </c>
      <c r="N935">
        <v>0.29024939999999999</v>
      </c>
    </row>
    <row r="936" spans="1:14" x14ac:dyDescent="0.25">
      <c r="A936">
        <v>2018</v>
      </c>
      <c r="B936">
        <v>618990</v>
      </c>
      <c r="C936" s="1" t="s">
        <v>22</v>
      </c>
      <c r="D936" s="1" t="s">
        <v>23</v>
      </c>
      <c r="E936">
        <v>12686.009</v>
      </c>
      <c r="F936">
        <v>18332.527999999998</v>
      </c>
      <c r="G936">
        <v>-5646.5190000000002</v>
      </c>
      <c r="H936">
        <v>-0.57685554999999999</v>
      </c>
      <c r="I936">
        <v>1536</v>
      </c>
      <c r="J936">
        <v>0.13171579999999999</v>
      </c>
      <c r="K936">
        <v>0.1614583</v>
      </c>
      <c r="L936">
        <v>0.17903649999999999</v>
      </c>
      <c r="M936">
        <v>0.1701434</v>
      </c>
      <c r="N936">
        <v>0.33507169999999997</v>
      </c>
    </row>
    <row r="937" spans="1:14" x14ac:dyDescent="0.25">
      <c r="A937">
        <v>2018</v>
      </c>
      <c r="B937">
        <v>619050</v>
      </c>
      <c r="C937" s="1" t="s">
        <v>22</v>
      </c>
      <c r="D937" s="1" t="s">
        <v>23</v>
      </c>
      <c r="E937">
        <v>10446.999</v>
      </c>
      <c r="F937">
        <v>10599.572</v>
      </c>
      <c r="G937">
        <v>-152.57293999999999</v>
      </c>
      <c r="H937">
        <v>-0.32534774999999999</v>
      </c>
      <c r="I937">
        <v>199</v>
      </c>
      <c r="J937">
        <v>0.1027397</v>
      </c>
      <c r="K937">
        <v>6.0301500000000001E-2</v>
      </c>
      <c r="L937">
        <v>4.0201000000000001E-2</v>
      </c>
      <c r="M937">
        <v>1.5075399999999999E-2</v>
      </c>
      <c r="N937">
        <v>0.17085429999999999</v>
      </c>
    </row>
    <row r="938" spans="1:14" x14ac:dyDescent="0.25">
      <c r="A938">
        <v>2018</v>
      </c>
      <c r="B938">
        <v>619110</v>
      </c>
      <c r="C938" s="1" t="s">
        <v>22</v>
      </c>
      <c r="D938" s="1" t="s">
        <v>23</v>
      </c>
      <c r="E938">
        <v>21747.998</v>
      </c>
      <c r="F938">
        <v>30835.266</v>
      </c>
      <c r="G938">
        <v>-9087.2677999999996</v>
      </c>
      <c r="I938">
        <v>131</v>
      </c>
      <c r="J938">
        <v>0.31862740000000001</v>
      </c>
      <c r="K938">
        <v>0.1908397</v>
      </c>
      <c r="L938">
        <v>2.2900799999999999E-2</v>
      </c>
      <c r="M938">
        <v>0</v>
      </c>
      <c r="N938">
        <v>0.33076919999999999</v>
      </c>
    </row>
    <row r="939" spans="1:14" x14ac:dyDescent="0.25">
      <c r="A939">
        <v>2018</v>
      </c>
      <c r="B939">
        <v>619140</v>
      </c>
      <c r="C939" s="1" t="s">
        <v>22</v>
      </c>
      <c r="D939" s="1" t="s">
        <v>23</v>
      </c>
      <c r="E939">
        <v>10917.005999999999</v>
      </c>
      <c r="F939">
        <v>8098.7925999999998</v>
      </c>
      <c r="G939">
        <v>2818.2130000000002</v>
      </c>
      <c r="H939">
        <v>-2.993401E-2</v>
      </c>
      <c r="I939">
        <v>3814</v>
      </c>
      <c r="J939">
        <v>6.41399E-2</v>
      </c>
      <c r="K939">
        <v>0.13109599999999999</v>
      </c>
      <c r="L939">
        <v>8.3900999999999993E-3</v>
      </c>
      <c r="M939">
        <v>3.0159999999999999E-2</v>
      </c>
      <c r="N939">
        <v>0.31549959999999999</v>
      </c>
    </row>
    <row r="940" spans="1:14" x14ac:dyDescent="0.25">
      <c r="A940">
        <v>2018</v>
      </c>
      <c r="B940">
        <v>619200</v>
      </c>
      <c r="C940" s="1" t="s">
        <v>22</v>
      </c>
      <c r="D940" s="1" t="s">
        <v>23</v>
      </c>
      <c r="E940">
        <v>11324.004000000001</v>
      </c>
      <c r="F940">
        <v>11498.81</v>
      </c>
      <c r="G940">
        <v>-174.80574999999999</v>
      </c>
      <c r="H940">
        <v>0.20017204</v>
      </c>
      <c r="I940">
        <v>272</v>
      </c>
      <c r="J940">
        <v>0.12765960000000001</v>
      </c>
      <c r="K940">
        <v>8.4558800000000003E-2</v>
      </c>
      <c r="L940">
        <v>1.10294E-2</v>
      </c>
      <c r="M940">
        <v>1.10294E-2</v>
      </c>
      <c r="N940">
        <v>0.125</v>
      </c>
    </row>
    <row r="941" spans="1:14" x14ac:dyDescent="0.25">
      <c r="A941">
        <v>2018</v>
      </c>
      <c r="B941">
        <v>619260</v>
      </c>
      <c r="C941" s="1" t="s">
        <v>22</v>
      </c>
      <c r="D941" s="1" t="s">
        <v>23</v>
      </c>
      <c r="E941">
        <v>12538.009</v>
      </c>
      <c r="F941">
        <v>16977.556</v>
      </c>
      <c r="G941">
        <v>-4439.5470999999998</v>
      </c>
      <c r="H941">
        <v>-0.51498496000000005</v>
      </c>
      <c r="I941">
        <v>19112</v>
      </c>
      <c r="J941">
        <v>0.17680170000000001</v>
      </c>
      <c r="K941">
        <v>0.12091880000000001</v>
      </c>
      <c r="L941">
        <v>0.31289240000000001</v>
      </c>
      <c r="M941">
        <v>1.7266699999999999E-2</v>
      </c>
      <c r="N941">
        <v>0.86176129999999995</v>
      </c>
    </row>
    <row r="942" spans="1:14" x14ac:dyDescent="0.25">
      <c r="A942">
        <v>2018</v>
      </c>
      <c r="B942">
        <v>619320</v>
      </c>
      <c r="C942" s="1" t="s">
        <v>22</v>
      </c>
      <c r="D942" s="1" t="s">
        <v>23</v>
      </c>
      <c r="E942">
        <v>13037.003000000001</v>
      </c>
      <c r="F942">
        <v>16259.587</v>
      </c>
      <c r="G942">
        <v>-3222.5841</v>
      </c>
      <c r="H942">
        <v>-0.67407945000000002</v>
      </c>
      <c r="I942">
        <v>1702</v>
      </c>
      <c r="J942">
        <v>0.17647060000000001</v>
      </c>
      <c r="K942">
        <v>0.12397179999999999</v>
      </c>
      <c r="L942">
        <v>0.15569920000000001</v>
      </c>
      <c r="M942">
        <v>1.1163299999999999E-2</v>
      </c>
      <c r="N942">
        <v>0.40834310000000001</v>
      </c>
    </row>
    <row r="943" spans="1:14" x14ac:dyDescent="0.25">
      <c r="A943">
        <v>2018</v>
      </c>
      <c r="B943">
        <v>619380</v>
      </c>
      <c r="C943" s="1" t="s">
        <v>22</v>
      </c>
      <c r="D943" s="1" t="s">
        <v>23</v>
      </c>
      <c r="E943">
        <v>14457</v>
      </c>
      <c r="F943">
        <v>8345.7916999999998</v>
      </c>
      <c r="G943">
        <v>6111.2082</v>
      </c>
      <c r="H943">
        <v>0.67279235999999998</v>
      </c>
      <c r="I943">
        <v>1236</v>
      </c>
      <c r="J943">
        <v>4.0411500000000003E-2</v>
      </c>
      <c r="K943">
        <v>0.10517799999999999</v>
      </c>
      <c r="L943">
        <v>6.7152100000000006E-2</v>
      </c>
      <c r="M943">
        <v>7.2992999999999999E-3</v>
      </c>
      <c r="N943">
        <v>0.1184104</v>
      </c>
    </row>
    <row r="944" spans="1:14" x14ac:dyDescent="0.25">
      <c r="A944">
        <v>2018</v>
      </c>
      <c r="B944">
        <v>619410</v>
      </c>
      <c r="C944" s="1" t="s">
        <v>22</v>
      </c>
      <c r="D944" s="1" t="s">
        <v>23</v>
      </c>
      <c r="E944">
        <v>18949.995999999999</v>
      </c>
      <c r="F944">
        <v>10806.521000000001</v>
      </c>
      <c r="G944">
        <v>8143.4750000000004</v>
      </c>
      <c r="H944">
        <v>-0.39721836999999999</v>
      </c>
      <c r="I944">
        <v>141</v>
      </c>
      <c r="J944">
        <v>4.2105299999999998E-2</v>
      </c>
      <c r="K944">
        <v>9.9290799999999999E-2</v>
      </c>
      <c r="L944">
        <v>2.83688E-2</v>
      </c>
      <c r="M944">
        <v>7.0921999999999999E-3</v>
      </c>
      <c r="N944">
        <v>8.5106399999999999E-2</v>
      </c>
    </row>
    <row r="945" spans="1:14" x14ac:dyDescent="0.25">
      <c r="A945">
        <v>2018</v>
      </c>
      <c r="B945">
        <v>619440</v>
      </c>
      <c r="C945" s="1" t="s">
        <v>22</v>
      </c>
      <c r="D945" s="1" t="s">
        <v>23</v>
      </c>
      <c r="E945">
        <v>12165.009</v>
      </c>
      <c r="F945">
        <v>19693.371999999999</v>
      </c>
      <c r="G945">
        <v>-7528.3627999999999</v>
      </c>
      <c r="H945">
        <v>-0.56330002999999995</v>
      </c>
      <c r="I945">
        <v>2718</v>
      </c>
      <c r="J945">
        <v>0.22137699999999999</v>
      </c>
      <c r="K945">
        <v>0.15195</v>
      </c>
      <c r="L945">
        <v>0.33406920000000001</v>
      </c>
      <c r="M945">
        <v>4.9300999999999998E-2</v>
      </c>
      <c r="N945">
        <v>0.7763061</v>
      </c>
    </row>
    <row r="946" spans="1:14" x14ac:dyDescent="0.25">
      <c r="A946">
        <v>2018</v>
      </c>
      <c r="B946">
        <v>619490</v>
      </c>
      <c r="C946" s="1" t="s">
        <v>22</v>
      </c>
      <c r="D946" s="1" t="s">
        <v>23</v>
      </c>
      <c r="E946">
        <v>11085.995999999999</v>
      </c>
      <c r="F946">
        <v>22285.544999999998</v>
      </c>
      <c r="G946">
        <v>-11199.548000000001</v>
      </c>
      <c r="H946">
        <v>-0.28876045</v>
      </c>
      <c r="I946">
        <v>5148</v>
      </c>
      <c r="J946">
        <v>0.30778949999999999</v>
      </c>
      <c r="K946">
        <v>0.1113054</v>
      </c>
      <c r="L946">
        <v>0.3411033</v>
      </c>
      <c r="M946">
        <v>5.0534000000000004E-3</v>
      </c>
      <c r="N946">
        <v>0.85014579999999995</v>
      </c>
    </row>
    <row r="947" spans="1:14" x14ac:dyDescent="0.25">
      <c r="A947">
        <v>2018</v>
      </c>
      <c r="B947">
        <v>619540</v>
      </c>
      <c r="C947" s="1" t="s">
        <v>22</v>
      </c>
      <c r="D947" s="1" t="s">
        <v>23</v>
      </c>
      <c r="E947">
        <v>12847.004999999999</v>
      </c>
      <c r="F947">
        <v>18406.198</v>
      </c>
      <c r="G947">
        <v>-5559.1932999999999</v>
      </c>
      <c r="I947">
        <v>39520</v>
      </c>
      <c r="J947">
        <v>0.2111161</v>
      </c>
      <c r="K947">
        <v>0.1072115</v>
      </c>
      <c r="L947">
        <v>6.6067799999999996E-2</v>
      </c>
      <c r="M947">
        <v>5.8249000000000002E-2</v>
      </c>
      <c r="N947">
        <v>0.66315789999999997</v>
      </c>
    </row>
    <row r="948" spans="1:14" x14ac:dyDescent="0.25">
      <c r="A948">
        <v>2018</v>
      </c>
      <c r="B948">
        <v>619590</v>
      </c>
      <c r="C948" s="1" t="s">
        <v>22</v>
      </c>
      <c r="D948" s="1" t="s">
        <v>23</v>
      </c>
      <c r="E948">
        <v>12920.003000000001</v>
      </c>
      <c r="F948">
        <v>18548.66</v>
      </c>
      <c r="G948">
        <v>-5628.6572999999999</v>
      </c>
      <c r="H948">
        <v>-0.76437111999999996</v>
      </c>
      <c r="I948">
        <v>899</v>
      </c>
      <c r="J948">
        <v>0.3232759</v>
      </c>
      <c r="K948">
        <v>0.1457175</v>
      </c>
      <c r="L948">
        <v>1.5572900000000001E-2</v>
      </c>
      <c r="M948">
        <v>1.11235E-2</v>
      </c>
      <c r="N948">
        <v>0.18687429999999999</v>
      </c>
    </row>
    <row r="949" spans="1:14" x14ac:dyDescent="0.25">
      <c r="A949">
        <v>2018</v>
      </c>
      <c r="B949">
        <v>619620</v>
      </c>
      <c r="C949" s="1" t="s">
        <v>22</v>
      </c>
      <c r="D949" s="1" t="s">
        <v>23</v>
      </c>
      <c r="E949">
        <v>11640.003000000001</v>
      </c>
      <c r="F949">
        <v>24221.141</v>
      </c>
      <c r="G949">
        <v>-12581.138000000001</v>
      </c>
      <c r="H949">
        <v>-0.21523563000000001</v>
      </c>
      <c r="I949">
        <v>1154</v>
      </c>
      <c r="J949">
        <v>0.3290323</v>
      </c>
      <c r="K949">
        <v>0.12218370000000001</v>
      </c>
      <c r="L949">
        <v>0.32149050000000001</v>
      </c>
      <c r="M949">
        <v>1.7331E-3</v>
      </c>
      <c r="N949">
        <v>0.6386482</v>
      </c>
    </row>
    <row r="950" spans="1:14" x14ac:dyDescent="0.25">
      <c r="A950">
        <v>2018</v>
      </c>
      <c r="B950">
        <v>619650</v>
      </c>
      <c r="C950" s="1" t="s">
        <v>22</v>
      </c>
      <c r="D950" s="1" t="s">
        <v>23</v>
      </c>
      <c r="E950">
        <v>12027.007</v>
      </c>
      <c r="F950">
        <v>22152.018</v>
      </c>
      <c r="G950">
        <v>-10125.011</v>
      </c>
      <c r="I950">
        <v>2364</v>
      </c>
      <c r="J950">
        <v>0.20601169999999999</v>
      </c>
      <c r="K950">
        <v>0.13874790000000001</v>
      </c>
      <c r="L950">
        <v>0.18443319999999999</v>
      </c>
      <c r="M950">
        <v>3.8070999999999999E-3</v>
      </c>
      <c r="N950">
        <v>0.9335871</v>
      </c>
    </row>
    <row r="951" spans="1:14" x14ac:dyDescent="0.25">
      <c r="A951">
        <v>2018</v>
      </c>
      <c r="B951">
        <v>619680</v>
      </c>
      <c r="C951" s="1" t="s">
        <v>22</v>
      </c>
      <c r="D951" s="1" t="s">
        <v>23</v>
      </c>
      <c r="E951">
        <v>11501.998</v>
      </c>
      <c r="F951">
        <v>27309.161</v>
      </c>
      <c r="G951">
        <v>-15807.163</v>
      </c>
      <c r="H951">
        <v>-0.59615143999999998</v>
      </c>
      <c r="I951">
        <v>2662</v>
      </c>
      <c r="J951">
        <v>0.2802095</v>
      </c>
      <c r="K951">
        <v>0.17843729999999999</v>
      </c>
      <c r="L951">
        <v>0.6033058</v>
      </c>
      <c r="M951">
        <v>1.5031999999999999E-3</v>
      </c>
      <c r="N951">
        <v>0.93461099999999997</v>
      </c>
    </row>
    <row r="952" spans="1:14" x14ac:dyDescent="0.25">
      <c r="A952">
        <v>2018</v>
      </c>
      <c r="B952">
        <v>619700</v>
      </c>
      <c r="C952" s="1" t="s">
        <v>22</v>
      </c>
      <c r="D952" s="1" t="s">
        <v>23</v>
      </c>
      <c r="E952">
        <v>12686.009</v>
      </c>
      <c r="F952">
        <v>20551.417000000001</v>
      </c>
      <c r="G952">
        <v>-7865.4084000000003</v>
      </c>
      <c r="H952">
        <v>-0.20355551</v>
      </c>
      <c r="I952">
        <v>9792</v>
      </c>
      <c r="J952">
        <v>0.31623849999999998</v>
      </c>
      <c r="K952">
        <v>7.9861100000000004E-2</v>
      </c>
      <c r="L952">
        <v>0.28533500000000001</v>
      </c>
      <c r="M952">
        <v>1.0212000000000001E-3</v>
      </c>
      <c r="N952">
        <v>0.87837010000000004</v>
      </c>
    </row>
    <row r="953" spans="1:14" x14ac:dyDescent="0.25">
      <c r="A953">
        <v>2018</v>
      </c>
      <c r="B953">
        <v>619740</v>
      </c>
      <c r="C953" s="1" t="s">
        <v>22</v>
      </c>
      <c r="D953" s="1" t="s">
        <v>23</v>
      </c>
      <c r="E953">
        <v>12193.995999999999</v>
      </c>
      <c r="F953">
        <v>26326.816999999999</v>
      </c>
      <c r="G953">
        <v>-14132.821</v>
      </c>
      <c r="H953">
        <v>-0.29001629000000001</v>
      </c>
      <c r="I953">
        <v>465</v>
      </c>
      <c r="J953">
        <v>0.35195530000000003</v>
      </c>
      <c r="K953">
        <v>4.7311800000000001E-2</v>
      </c>
      <c r="L953">
        <v>0.57849459999999997</v>
      </c>
      <c r="M953">
        <v>2.1505000000000001E-3</v>
      </c>
      <c r="N953">
        <v>0.90537630000000002</v>
      </c>
    </row>
    <row r="954" spans="1:14" x14ac:dyDescent="0.25">
      <c r="A954">
        <v>2018</v>
      </c>
      <c r="B954">
        <v>619770</v>
      </c>
      <c r="C954" s="1" t="s">
        <v>22</v>
      </c>
      <c r="D954" s="1" t="s">
        <v>23</v>
      </c>
      <c r="E954">
        <v>9413.9979000000003</v>
      </c>
      <c r="F954">
        <v>8857.6880000000001</v>
      </c>
      <c r="G954">
        <v>556.30988000000002</v>
      </c>
      <c r="H954">
        <v>0.33845118000000002</v>
      </c>
      <c r="I954">
        <v>807</v>
      </c>
      <c r="J954">
        <v>0.125</v>
      </c>
      <c r="K954">
        <v>7.3110300000000003E-2</v>
      </c>
      <c r="L954">
        <v>6.1957900000000003E-2</v>
      </c>
      <c r="M954">
        <v>3.7174999999999999E-3</v>
      </c>
      <c r="N954">
        <v>0.41511769999999998</v>
      </c>
    </row>
    <row r="955" spans="1:14" x14ac:dyDescent="0.25">
      <c r="A955">
        <v>2018</v>
      </c>
      <c r="B955">
        <v>619800</v>
      </c>
      <c r="C955" s="1" t="s">
        <v>22</v>
      </c>
      <c r="D955" s="1" t="s">
        <v>23</v>
      </c>
      <c r="E955">
        <v>9727.0018999999993</v>
      </c>
      <c r="F955">
        <v>13082.142</v>
      </c>
      <c r="G955">
        <v>-3355.1397999999999</v>
      </c>
      <c r="H955">
        <v>-0.11928136</v>
      </c>
      <c r="I955">
        <v>2232</v>
      </c>
      <c r="J955">
        <v>0.21556059999999999</v>
      </c>
      <c r="K955">
        <v>0.109319</v>
      </c>
      <c r="L955">
        <v>0.1276882</v>
      </c>
      <c r="M955">
        <v>2.6882E-3</v>
      </c>
      <c r="N955">
        <v>0.62903229999999999</v>
      </c>
    </row>
    <row r="956" spans="1:14" x14ac:dyDescent="0.25">
      <c r="A956">
        <v>2018</v>
      </c>
      <c r="B956">
        <v>619830</v>
      </c>
      <c r="C956" s="1" t="s">
        <v>22</v>
      </c>
      <c r="D956" s="1" t="s">
        <v>23</v>
      </c>
      <c r="E956">
        <v>11874.007</v>
      </c>
      <c r="F956">
        <v>19640.254000000001</v>
      </c>
      <c r="G956">
        <v>-7766.2466000000004</v>
      </c>
      <c r="I956">
        <v>1158</v>
      </c>
      <c r="J956">
        <v>0.22599340000000001</v>
      </c>
      <c r="K956">
        <v>9.4127799999999998E-2</v>
      </c>
      <c r="L956">
        <v>5.95855E-2</v>
      </c>
      <c r="M956">
        <v>6.0448999999999998E-3</v>
      </c>
      <c r="N956">
        <v>0.61053539999999995</v>
      </c>
    </row>
    <row r="957" spans="1:14" x14ac:dyDescent="0.25">
      <c r="A957">
        <v>2018</v>
      </c>
      <c r="B957">
        <v>619890</v>
      </c>
      <c r="C957" s="1" t="s">
        <v>22</v>
      </c>
      <c r="D957" s="1" t="s">
        <v>23</v>
      </c>
      <c r="E957">
        <v>12915.998</v>
      </c>
      <c r="F957">
        <v>18619.222000000002</v>
      </c>
      <c r="G957">
        <v>-5703.2237999999998</v>
      </c>
      <c r="H957">
        <v>-0.43412995999999998</v>
      </c>
      <c r="I957">
        <v>1123</v>
      </c>
      <c r="J957">
        <v>0.23636360000000001</v>
      </c>
      <c r="K957">
        <v>0.1077471</v>
      </c>
      <c r="L957">
        <v>6.6785399999999995E-2</v>
      </c>
      <c r="M957">
        <v>2.04809E-2</v>
      </c>
      <c r="N957">
        <v>0.70703470000000002</v>
      </c>
    </row>
    <row r="958" spans="1:14" x14ac:dyDescent="0.25">
      <c r="A958">
        <v>2018</v>
      </c>
      <c r="B958">
        <v>619950</v>
      </c>
      <c r="C958" s="1" t="s">
        <v>22</v>
      </c>
      <c r="D958" s="1" t="s">
        <v>23</v>
      </c>
      <c r="E958">
        <v>19368.998</v>
      </c>
      <c r="F958">
        <v>17526.400000000001</v>
      </c>
      <c r="G958">
        <v>1842.5971</v>
      </c>
      <c r="H958">
        <v>-1.1521276</v>
      </c>
      <c r="I958">
        <v>1001</v>
      </c>
      <c r="J958">
        <v>0.292827</v>
      </c>
      <c r="K958">
        <v>0.18681320000000001</v>
      </c>
      <c r="L958">
        <v>2.9970000000000001E-3</v>
      </c>
      <c r="M958">
        <v>5.9940000000000002E-3</v>
      </c>
      <c r="N958">
        <v>5.3946099999999997E-2</v>
      </c>
    </row>
    <row r="959" spans="1:14" x14ac:dyDescent="0.25">
      <c r="A959">
        <v>2018</v>
      </c>
      <c r="B959">
        <v>620010</v>
      </c>
      <c r="C959" s="1" t="s">
        <v>22</v>
      </c>
      <c r="D959" s="1" t="s">
        <v>23</v>
      </c>
      <c r="E959">
        <v>8457.9997999999996</v>
      </c>
      <c r="F959">
        <v>15707.601000000001</v>
      </c>
      <c r="G959">
        <v>-7249.6012000000001</v>
      </c>
      <c r="H959">
        <v>-0.19370509999999999</v>
      </c>
      <c r="I959">
        <v>144</v>
      </c>
      <c r="J959">
        <v>0.15584419999999999</v>
      </c>
      <c r="K959">
        <v>9.7222199999999995E-2</v>
      </c>
      <c r="L959">
        <v>6.25E-2</v>
      </c>
      <c r="M959">
        <v>6.9443999999999999E-3</v>
      </c>
      <c r="N959">
        <v>0.125</v>
      </c>
    </row>
    <row r="960" spans="1:14" x14ac:dyDescent="0.25">
      <c r="A960">
        <v>2018</v>
      </c>
      <c r="B960">
        <v>620040</v>
      </c>
      <c r="C960" s="1" t="s">
        <v>22</v>
      </c>
      <c r="D960" s="1" t="s">
        <v>23</v>
      </c>
      <c r="E960">
        <v>10317.998</v>
      </c>
      <c r="F960">
        <v>17079.482</v>
      </c>
      <c r="G960">
        <v>-6761.4844999999996</v>
      </c>
      <c r="H960">
        <v>-0.28094630999999998</v>
      </c>
      <c r="I960">
        <v>597</v>
      </c>
      <c r="J960">
        <v>0.1231672</v>
      </c>
      <c r="K960">
        <v>0.15410380000000001</v>
      </c>
      <c r="L960">
        <v>0.17922950000000001</v>
      </c>
      <c r="M960">
        <v>1.00503E-2</v>
      </c>
      <c r="N960">
        <v>0.40368510000000002</v>
      </c>
    </row>
    <row r="961" spans="1:14" x14ac:dyDescent="0.25">
      <c r="A961">
        <v>2018</v>
      </c>
      <c r="B961">
        <v>620070</v>
      </c>
      <c r="C961" s="1" t="s">
        <v>22</v>
      </c>
      <c r="D961" s="1" t="s">
        <v>23</v>
      </c>
      <c r="E961">
        <v>12966.002</v>
      </c>
      <c r="F961">
        <v>22923.424999999999</v>
      </c>
      <c r="G961">
        <v>-9957.4222000000009</v>
      </c>
      <c r="H961">
        <v>-0.96818974999999996</v>
      </c>
      <c r="I961">
        <v>3489</v>
      </c>
      <c r="J961">
        <v>0.34553220000000001</v>
      </c>
      <c r="K961">
        <v>0.13327600000000001</v>
      </c>
      <c r="L961">
        <v>0.22757240000000001</v>
      </c>
      <c r="M961">
        <v>2.7515000000000001E-2</v>
      </c>
      <c r="N961">
        <v>0.44196049999999998</v>
      </c>
    </row>
    <row r="962" spans="1:14" x14ac:dyDescent="0.25">
      <c r="A962">
        <v>2018</v>
      </c>
      <c r="B962">
        <v>620130</v>
      </c>
      <c r="C962" s="1" t="s">
        <v>22</v>
      </c>
      <c r="D962" s="1" t="s">
        <v>23</v>
      </c>
      <c r="E962">
        <v>11594</v>
      </c>
      <c r="F962">
        <v>7527.6692000000003</v>
      </c>
      <c r="G962">
        <v>4066.3307</v>
      </c>
      <c r="H962">
        <v>1.12886</v>
      </c>
      <c r="I962">
        <v>4167</v>
      </c>
      <c r="J962">
        <v>3.9684700000000003E-2</v>
      </c>
      <c r="K962">
        <v>8.8552900000000004E-2</v>
      </c>
      <c r="L962">
        <v>4.9916000000000002E-2</v>
      </c>
      <c r="M962">
        <v>7.9403000000000008E-3</v>
      </c>
      <c r="N962">
        <v>0.1097209</v>
      </c>
    </row>
    <row r="963" spans="1:14" x14ac:dyDescent="0.25">
      <c r="A963">
        <v>2018</v>
      </c>
      <c r="B963">
        <v>620190</v>
      </c>
      <c r="C963" s="1" t="s">
        <v>22</v>
      </c>
      <c r="D963" s="1" t="s">
        <v>23</v>
      </c>
      <c r="E963">
        <v>12571.995000000001</v>
      </c>
      <c r="F963">
        <v>15649.789000000001</v>
      </c>
      <c r="G963">
        <v>-3077.7937000000002</v>
      </c>
      <c r="H963">
        <v>-0.45401265000000002</v>
      </c>
      <c r="I963">
        <v>4713</v>
      </c>
      <c r="J963">
        <v>0.15014959999999999</v>
      </c>
      <c r="K963">
        <v>0.1317632</v>
      </c>
      <c r="L963">
        <v>0.31338850000000001</v>
      </c>
      <c r="M963">
        <v>8.2803000000000009E-3</v>
      </c>
      <c r="N963">
        <v>0.881741</v>
      </c>
    </row>
    <row r="964" spans="1:14" x14ac:dyDescent="0.25">
      <c r="A964">
        <v>2018</v>
      </c>
      <c r="B964">
        <v>620220</v>
      </c>
      <c r="C964" s="1" t="s">
        <v>22</v>
      </c>
      <c r="D964" s="1" t="s">
        <v>23</v>
      </c>
      <c r="E964">
        <v>19319.998</v>
      </c>
      <c r="F964">
        <v>23835.902999999998</v>
      </c>
      <c r="G964">
        <v>-4515.9045999999998</v>
      </c>
      <c r="H964">
        <v>-0.41145882</v>
      </c>
      <c r="I964">
        <v>316</v>
      </c>
      <c r="J964">
        <v>9.4537800000000005E-2</v>
      </c>
      <c r="K964">
        <v>0.1360759</v>
      </c>
      <c r="L964">
        <v>0.48101270000000002</v>
      </c>
      <c r="M964">
        <v>0</v>
      </c>
      <c r="N964">
        <v>0.62658230000000004</v>
      </c>
    </row>
    <row r="965" spans="1:14" x14ac:dyDescent="0.25">
      <c r="A965">
        <v>2018</v>
      </c>
      <c r="B965">
        <v>620250</v>
      </c>
      <c r="C965" s="1" t="s">
        <v>22</v>
      </c>
      <c r="D965" s="1" t="s">
        <v>23</v>
      </c>
      <c r="E965">
        <v>11347.004000000001</v>
      </c>
      <c r="F965">
        <v>13624.691000000001</v>
      </c>
      <c r="G965">
        <v>-2277.6869999999999</v>
      </c>
      <c r="H965">
        <v>-8.5676180000000005E-2</v>
      </c>
      <c r="I965">
        <v>12583</v>
      </c>
      <c r="J965">
        <v>0.15370690000000001</v>
      </c>
      <c r="K965">
        <v>0.15036160000000001</v>
      </c>
      <c r="L965">
        <v>0.18119689999999999</v>
      </c>
      <c r="M965">
        <v>9.1784699999999997E-2</v>
      </c>
      <c r="N965">
        <v>0.48312369999999999</v>
      </c>
    </row>
    <row r="966" spans="1:14" x14ac:dyDescent="0.25">
      <c r="A966">
        <v>2018</v>
      </c>
      <c r="B966">
        <v>620310</v>
      </c>
      <c r="C966" s="1" t="s">
        <v>22</v>
      </c>
      <c r="D966" s="1" t="s">
        <v>23</v>
      </c>
      <c r="E966">
        <v>12299.009</v>
      </c>
      <c r="F966">
        <v>5749.6505999999999</v>
      </c>
      <c r="G966">
        <v>6549.3588</v>
      </c>
      <c r="H966">
        <v>0.85497535999999996</v>
      </c>
      <c r="I966">
        <v>3591</v>
      </c>
      <c r="J966">
        <v>2.1118700000000001E-2</v>
      </c>
      <c r="K966">
        <v>0.1044277</v>
      </c>
      <c r="L966">
        <v>2.6454999999999999E-2</v>
      </c>
      <c r="M966">
        <v>8.9186000000000005E-3</v>
      </c>
      <c r="N966">
        <v>8.6677799999999999E-2</v>
      </c>
    </row>
    <row r="967" spans="1:14" x14ac:dyDescent="0.25">
      <c r="A967">
        <v>2018</v>
      </c>
      <c r="B967">
        <v>620370</v>
      </c>
      <c r="C967" s="1" t="s">
        <v>22</v>
      </c>
      <c r="D967" s="1" t="s">
        <v>23</v>
      </c>
      <c r="E967">
        <v>19481.002</v>
      </c>
      <c r="F967">
        <v>10014.536</v>
      </c>
      <c r="G967">
        <v>9466.4662000000008</v>
      </c>
      <c r="H967">
        <v>0.83362849999999999</v>
      </c>
      <c r="I967">
        <v>2929</v>
      </c>
      <c r="J967">
        <v>6.7994299999999994E-2</v>
      </c>
      <c r="K967">
        <v>0.13144420000000001</v>
      </c>
      <c r="L967">
        <v>3.6189800000000001E-2</v>
      </c>
      <c r="M967">
        <v>1.12666E-2</v>
      </c>
      <c r="N967">
        <v>0.10515529999999999</v>
      </c>
    </row>
    <row r="968" spans="1:14" x14ac:dyDescent="0.25">
      <c r="A968">
        <v>2018</v>
      </c>
      <c r="B968">
        <v>620460</v>
      </c>
      <c r="C968" s="1" t="s">
        <v>22</v>
      </c>
      <c r="D968" s="1" t="s">
        <v>23</v>
      </c>
      <c r="E968">
        <v>10791.003000000001</v>
      </c>
      <c r="F968">
        <v>9128.9742999999999</v>
      </c>
      <c r="G968">
        <v>1662.0286000000001</v>
      </c>
      <c r="H968">
        <v>0.21719674</v>
      </c>
      <c r="I968">
        <v>3114</v>
      </c>
      <c r="J968">
        <v>3.8281299999999997E-2</v>
      </c>
      <c r="K968">
        <v>0.1037251</v>
      </c>
      <c r="L968">
        <v>9.6660200000000002E-2</v>
      </c>
      <c r="M968">
        <v>1.1250400000000001E-2</v>
      </c>
      <c r="N968">
        <v>0.25940210000000002</v>
      </c>
    </row>
    <row r="969" spans="1:14" x14ac:dyDescent="0.25">
      <c r="A969">
        <v>2018</v>
      </c>
      <c r="B969">
        <v>620520</v>
      </c>
      <c r="C969" s="1" t="s">
        <v>22</v>
      </c>
      <c r="D969" s="1" t="s">
        <v>23</v>
      </c>
      <c r="E969">
        <v>16232.992</v>
      </c>
      <c r="F969">
        <v>12142.224</v>
      </c>
      <c r="G969">
        <v>4090.7685000000001</v>
      </c>
      <c r="H969">
        <v>-5.053498E-2</v>
      </c>
      <c r="I969">
        <v>249</v>
      </c>
      <c r="J969">
        <v>1.2787700000000001E-2</v>
      </c>
      <c r="K969">
        <v>0.14457829999999999</v>
      </c>
      <c r="L969">
        <v>2.8112499999999999E-2</v>
      </c>
      <c r="M969">
        <v>1.60643E-2</v>
      </c>
      <c r="N969">
        <v>0.1164659</v>
      </c>
    </row>
    <row r="970" spans="1:14" x14ac:dyDescent="0.25">
      <c r="A970">
        <v>2018</v>
      </c>
      <c r="B970">
        <v>620610</v>
      </c>
      <c r="C970" s="1" t="s">
        <v>22</v>
      </c>
      <c r="D970" s="1" t="s">
        <v>23</v>
      </c>
      <c r="E970">
        <v>9818.0028000000002</v>
      </c>
      <c r="F970">
        <v>13726.704</v>
      </c>
      <c r="G970">
        <v>-3908.7013000000002</v>
      </c>
      <c r="H970">
        <v>0.21965953999999999</v>
      </c>
      <c r="I970">
        <v>181</v>
      </c>
      <c r="J970">
        <v>0.1016949</v>
      </c>
      <c r="K970">
        <v>9.9447499999999994E-2</v>
      </c>
      <c r="L970">
        <v>9.3922699999999998E-2</v>
      </c>
      <c r="M970">
        <v>5.5249000000000001E-3</v>
      </c>
      <c r="N970">
        <v>0.3314917</v>
      </c>
    </row>
    <row r="971" spans="1:14" x14ac:dyDescent="0.25">
      <c r="A971">
        <v>2018</v>
      </c>
      <c r="B971">
        <v>620640</v>
      </c>
      <c r="C971" s="1" t="s">
        <v>22</v>
      </c>
      <c r="D971" s="1" t="s">
        <v>23</v>
      </c>
      <c r="E971">
        <v>12236.004000000001</v>
      </c>
      <c r="F971">
        <v>13346.638999999999</v>
      </c>
      <c r="G971">
        <v>-1110.6349</v>
      </c>
      <c r="H971">
        <v>-0.31554720000000003</v>
      </c>
      <c r="I971">
        <v>3906</v>
      </c>
      <c r="J971">
        <v>0.1081565</v>
      </c>
      <c r="K971">
        <v>0.12724009999999999</v>
      </c>
      <c r="L971">
        <v>0.2378392</v>
      </c>
      <c r="M971">
        <v>8.1925000000000001E-3</v>
      </c>
      <c r="N971">
        <v>0.42549920000000002</v>
      </c>
    </row>
    <row r="972" spans="1:14" x14ac:dyDescent="0.25">
      <c r="A972">
        <v>2018</v>
      </c>
      <c r="B972">
        <v>620670</v>
      </c>
      <c r="C972" s="1" t="s">
        <v>22</v>
      </c>
      <c r="D972" s="1" t="s">
        <v>23</v>
      </c>
      <c r="E972">
        <v>11828.001</v>
      </c>
      <c r="F972">
        <v>15661.148999999999</v>
      </c>
      <c r="G972">
        <v>-3833.1475999999998</v>
      </c>
      <c r="H972">
        <v>-0.40391307999999998</v>
      </c>
      <c r="I972">
        <v>1509</v>
      </c>
      <c r="J972">
        <v>0.1950287</v>
      </c>
      <c r="K972">
        <v>0.13121269999999999</v>
      </c>
      <c r="L972">
        <v>7.6209399999999997E-2</v>
      </c>
      <c r="M972">
        <v>1.39165E-2</v>
      </c>
      <c r="N972">
        <v>0.30152420000000002</v>
      </c>
    </row>
    <row r="973" spans="1:14" x14ac:dyDescent="0.25">
      <c r="A973">
        <v>2018</v>
      </c>
      <c r="B973">
        <v>620730</v>
      </c>
      <c r="C973" s="1" t="s">
        <v>22</v>
      </c>
      <c r="D973" s="1" t="s">
        <v>23</v>
      </c>
      <c r="E973">
        <v>10704.998</v>
      </c>
      <c r="F973">
        <v>13319.296</v>
      </c>
      <c r="G973">
        <v>-2614.2977000000001</v>
      </c>
      <c r="H973">
        <v>-0.23211071999999999</v>
      </c>
      <c r="I973">
        <v>1378</v>
      </c>
      <c r="J973">
        <v>0.16194330000000001</v>
      </c>
      <c r="K973">
        <v>0.12844700000000001</v>
      </c>
      <c r="L973">
        <v>0.1190131</v>
      </c>
      <c r="M973">
        <v>5.8055200000000001E-2</v>
      </c>
      <c r="N973">
        <v>0.58853409999999995</v>
      </c>
    </row>
    <row r="974" spans="1:14" x14ac:dyDescent="0.25">
      <c r="A974">
        <v>2018</v>
      </c>
      <c r="B974">
        <v>620760</v>
      </c>
      <c r="C974" s="1" t="s">
        <v>22</v>
      </c>
      <c r="D974" s="1" t="s">
        <v>23</v>
      </c>
      <c r="E974">
        <v>12220.999</v>
      </c>
      <c r="F974">
        <v>25603.260999999999</v>
      </c>
      <c r="G974">
        <v>-13382.262000000001</v>
      </c>
      <c r="H974">
        <v>-0.59651973999999997</v>
      </c>
      <c r="I974">
        <v>326</v>
      </c>
      <c r="J974">
        <v>0.34405940000000002</v>
      </c>
      <c r="K974">
        <v>0.1042945</v>
      </c>
      <c r="L974">
        <v>0.38957059999999999</v>
      </c>
      <c r="M974">
        <v>3.9877299999999997E-2</v>
      </c>
      <c r="N974">
        <v>0.84662570000000004</v>
      </c>
    </row>
    <row r="975" spans="1:14" x14ac:dyDescent="0.25">
      <c r="A975">
        <v>2018</v>
      </c>
      <c r="B975">
        <v>620790</v>
      </c>
      <c r="C975" s="1" t="s">
        <v>22</v>
      </c>
      <c r="D975" s="1" t="s">
        <v>23</v>
      </c>
      <c r="E975">
        <v>10158.996999999999</v>
      </c>
      <c r="F975">
        <v>11085.55</v>
      </c>
      <c r="G975">
        <v>-926.55322000000001</v>
      </c>
      <c r="H975">
        <v>-0.11045805</v>
      </c>
      <c r="I975">
        <v>6217</v>
      </c>
      <c r="J975">
        <v>0.13790189999999999</v>
      </c>
      <c r="K975">
        <v>0.144121</v>
      </c>
      <c r="L975">
        <v>5.9031699999999999E-2</v>
      </c>
      <c r="M975">
        <v>3.8145800000000001E-2</v>
      </c>
      <c r="N975">
        <v>0.31337520000000002</v>
      </c>
    </row>
    <row r="976" spans="1:14" x14ac:dyDescent="0.25">
      <c r="A976">
        <v>2018</v>
      </c>
      <c r="B976">
        <v>620850</v>
      </c>
      <c r="C976" s="1" t="s">
        <v>22</v>
      </c>
      <c r="D976" s="1" t="s">
        <v>23</v>
      </c>
      <c r="E976">
        <v>11929.994000000001</v>
      </c>
      <c r="F976">
        <v>27421.879000000001</v>
      </c>
      <c r="G976">
        <v>-15491.885</v>
      </c>
      <c r="H976">
        <v>-0.62544263</v>
      </c>
      <c r="I976">
        <v>3106</v>
      </c>
      <c r="J976">
        <v>0.3908375</v>
      </c>
      <c r="K976">
        <v>8.4996799999999997E-2</v>
      </c>
      <c r="L976">
        <v>0.59690920000000003</v>
      </c>
      <c r="M976">
        <v>9.6619999999999996E-4</v>
      </c>
      <c r="N976">
        <v>0.97906599999999999</v>
      </c>
    </row>
    <row r="977" spans="1:14" x14ac:dyDescent="0.25">
      <c r="A977">
        <v>2018</v>
      </c>
      <c r="B977">
        <v>620880</v>
      </c>
      <c r="C977" s="1" t="s">
        <v>22</v>
      </c>
      <c r="D977" s="1" t="s">
        <v>23</v>
      </c>
      <c r="E977">
        <v>11123.008</v>
      </c>
      <c r="F977">
        <v>18971.304</v>
      </c>
      <c r="G977">
        <v>-7848.2960000000003</v>
      </c>
      <c r="H977">
        <v>-0.72826407000000004</v>
      </c>
      <c r="I977">
        <v>15212</v>
      </c>
      <c r="J977">
        <v>0.28440310000000002</v>
      </c>
      <c r="K977">
        <v>0.14251910000000001</v>
      </c>
      <c r="L977">
        <v>0.16572439999999999</v>
      </c>
      <c r="M977">
        <v>0.2980276</v>
      </c>
      <c r="N977">
        <v>0.49737019999999998</v>
      </c>
    </row>
    <row r="978" spans="1:14" x14ac:dyDescent="0.25">
      <c r="A978">
        <v>2018</v>
      </c>
      <c r="B978">
        <v>620910</v>
      </c>
      <c r="C978" s="1" t="s">
        <v>22</v>
      </c>
      <c r="D978" s="1" t="s">
        <v>23</v>
      </c>
      <c r="E978">
        <v>13931.002</v>
      </c>
      <c r="F978">
        <v>7365.7587000000003</v>
      </c>
      <c r="G978">
        <v>6565.2434000000003</v>
      </c>
      <c r="H978">
        <v>0.74988851000000001</v>
      </c>
      <c r="I978">
        <v>1547</v>
      </c>
      <c r="J978">
        <v>4.1806000000000003E-2</v>
      </c>
      <c r="K978">
        <v>9.6961900000000004E-2</v>
      </c>
      <c r="L978">
        <v>3.8784699999999998E-2</v>
      </c>
      <c r="M978">
        <v>7.1381999999999999E-3</v>
      </c>
      <c r="N978">
        <v>0.1226476</v>
      </c>
    </row>
    <row r="979" spans="1:14" x14ac:dyDescent="0.25">
      <c r="A979">
        <v>2018</v>
      </c>
      <c r="B979">
        <v>621000</v>
      </c>
      <c r="C979" s="1" t="s">
        <v>22</v>
      </c>
      <c r="D979" s="1" t="s">
        <v>23</v>
      </c>
      <c r="E979">
        <v>11124.999</v>
      </c>
      <c r="F979">
        <v>8964.2474000000002</v>
      </c>
      <c r="G979">
        <v>2160.7514000000001</v>
      </c>
      <c r="H979">
        <v>0.38331188999999999</v>
      </c>
      <c r="I979">
        <v>11323</v>
      </c>
      <c r="J979">
        <v>5.3534499999999999E-2</v>
      </c>
      <c r="K979">
        <v>0.10368280000000001</v>
      </c>
      <c r="L979">
        <v>6.1202899999999998E-2</v>
      </c>
      <c r="M979">
        <v>2.1848699999999999E-2</v>
      </c>
      <c r="N979">
        <v>0.1135781</v>
      </c>
    </row>
    <row r="980" spans="1:14" x14ac:dyDescent="0.25">
      <c r="A980">
        <v>2018</v>
      </c>
      <c r="B980">
        <v>621060</v>
      </c>
      <c r="C980" s="1" t="s">
        <v>22</v>
      </c>
      <c r="D980" s="1" t="s">
        <v>23</v>
      </c>
      <c r="E980">
        <v>11559.998</v>
      </c>
      <c r="F980">
        <v>13157.353999999999</v>
      </c>
      <c r="G980">
        <v>-1597.3558</v>
      </c>
      <c r="I980">
        <v>825</v>
      </c>
      <c r="J980">
        <v>0.1042471</v>
      </c>
      <c r="K980">
        <v>8.1212099999999995E-2</v>
      </c>
      <c r="L980">
        <v>1.4545499999999999E-2</v>
      </c>
      <c r="M980">
        <v>2.30303E-2</v>
      </c>
      <c r="N980">
        <v>0.15636359999999999</v>
      </c>
    </row>
    <row r="981" spans="1:14" x14ac:dyDescent="0.25">
      <c r="A981">
        <v>2018</v>
      </c>
      <c r="B981">
        <v>621090</v>
      </c>
      <c r="C981" s="1" t="s">
        <v>22</v>
      </c>
      <c r="D981" s="1" t="s">
        <v>23</v>
      </c>
      <c r="E981">
        <v>9963.0048999999999</v>
      </c>
      <c r="F981">
        <v>9994.8099000000002</v>
      </c>
      <c r="G981">
        <v>-31.805039000000001</v>
      </c>
      <c r="H981">
        <v>7.1317279999999997E-2</v>
      </c>
      <c r="I981">
        <v>323</v>
      </c>
      <c r="J981">
        <v>0.14953269999999999</v>
      </c>
      <c r="K981">
        <v>7.7399399999999993E-2</v>
      </c>
      <c r="L981">
        <v>7.4303400000000006E-2</v>
      </c>
      <c r="M981">
        <v>3.0959999999999998E-3</v>
      </c>
      <c r="N981">
        <v>0.21981419999999999</v>
      </c>
    </row>
    <row r="982" spans="1:14" x14ac:dyDescent="0.25">
      <c r="A982">
        <v>2018</v>
      </c>
      <c r="B982">
        <v>621150</v>
      </c>
      <c r="C982" s="1" t="s">
        <v>22</v>
      </c>
      <c r="D982" s="1" t="s">
        <v>23</v>
      </c>
      <c r="E982">
        <v>13994.001</v>
      </c>
      <c r="F982">
        <v>24537.43</v>
      </c>
      <c r="G982">
        <v>-10543.429</v>
      </c>
      <c r="H982">
        <v>-0.84135780999999998</v>
      </c>
      <c r="I982">
        <v>695</v>
      </c>
      <c r="J982">
        <v>0.2902844</v>
      </c>
      <c r="K982">
        <v>0.14676259999999999</v>
      </c>
      <c r="L982">
        <v>0.3568345</v>
      </c>
      <c r="M982">
        <v>1.5827299999999999E-2</v>
      </c>
      <c r="N982">
        <v>0.81870500000000002</v>
      </c>
    </row>
    <row r="983" spans="1:14" x14ac:dyDescent="0.25">
      <c r="A983">
        <v>2018</v>
      </c>
      <c r="B983">
        <v>621180</v>
      </c>
      <c r="C983" s="1" t="s">
        <v>22</v>
      </c>
      <c r="D983" s="1" t="s">
        <v>23</v>
      </c>
      <c r="E983">
        <v>15561.995000000001</v>
      </c>
      <c r="F983">
        <v>11740.785</v>
      </c>
      <c r="G983">
        <v>3821.2100999999998</v>
      </c>
      <c r="H983">
        <v>0.66466303000000004</v>
      </c>
      <c r="I983">
        <v>137</v>
      </c>
      <c r="J983">
        <v>2.5751099999999999E-2</v>
      </c>
      <c r="K983">
        <v>0.16788320000000001</v>
      </c>
      <c r="L983">
        <v>2.1897799999999999E-2</v>
      </c>
      <c r="M983">
        <v>0</v>
      </c>
      <c r="N983">
        <v>0.11029410000000001</v>
      </c>
    </row>
    <row r="984" spans="1:14" x14ac:dyDescent="0.25">
      <c r="A984">
        <v>2018</v>
      </c>
      <c r="B984">
        <v>621210</v>
      </c>
      <c r="C984" s="1" t="s">
        <v>22</v>
      </c>
      <c r="D984" s="1" t="s">
        <v>23</v>
      </c>
      <c r="E984">
        <v>13852.999</v>
      </c>
      <c r="F984">
        <v>18914.767</v>
      </c>
      <c r="G984">
        <v>-5061.7678999999998</v>
      </c>
      <c r="H984">
        <v>-0.15856424999999999</v>
      </c>
      <c r="I984">
        <v>5953</v>
      </c>
      <c r="J984">
        <v>0.21920919999999999</v>
      </c>
      <c r="K984">
        <v>0.1214514</v>
      </c>
      <c r="L984">
        <v>0.32521420000000001</v>
      </c>
      <c r="M984">
        <v>9.5726800000000001E-2</v>
      </c>
      <c r="N984">
        <v>0.75858009999999998</v>
      </c>
    </row>
    <row r="985" spans="1:14" x14ac:dyDescent="0.25">
      <c r="A985">
        <v>2018</v>
      </c>
      <c r="B985">
        <v>621240</v>
      </c>
      <c r="C985" s="1" t="s">
        <v>22</v>
      </c>
      <c r="D985" s="1" t="s">
        <v>23</v>
      </c>
      <c r="E985">
        <v>14440.008</v>
      </c>
      <c r="F985">
        <v>24438.875</v>
      </c>
      <c r="G985">
        <v>-9998.8670000000002</v>
      </c>
      <c r="H985">
        <v>-0.40831585999999997</v>
      </c>
      <c r="I985">
        <v>382</v>
      </c>
      <c r="J985">
        <v>0.30277779999999999</v>
      </c>
      <c r="K985">
        <v>0.104712</v>
      </c>
      <c r="L985">
        <v>0.41099479999999999</v>
      </c>
      <c r="M985">
        <v>1.3089E-2</v>
      </c>
      <c r="N985">
        <v>0.87696339999999995</v>
      </c>
    </row>
    <row r="986" spans="1:14" x14ac:dyDescent="0.25">
      <c r="A986">
        <v>2018</v>
      </c>
      <c r="B986">
        <v>621270</v>
      </c>
      <c r="C986" s="1" t="s">
        <v>22</v>
      </c>
      <c r="D986" s="1" t="s">
        <v>23</v>
      </c>
      <c r="E986">
        <v>15840.004999999999</v>
      </c>
      <c r="F986">
        <v>27216.231</v>
      </c>
      <c r="G986">
        <v>-11376.226000000001</v>
      </c>
      <c r="I986">
        <v>501</v>
      </c>
      <c r="J986">
        <v>0.310089</v>
      </c>
      <c r="K986">
        <v>0.1217565</v>
      </c>
      <c r="L986">
        <v>0.14970059999999999</v>
      </c>
      <c r="M986">
        <v>3.9919999999999999E-3</v>
      </c>
      <c r="N986">
        <v>0.86826349999999997</v>
      </c>
    </row>
    <row r="987" spans="1:14" x14ac:dyDescent="0.25">
      <c r="A987">
        <v>2018</v>
      </c>
      <c r="B987">
        <v>621330</v>
      </c>
      <c r="C987" s="1" t="s">
        <v>22</v>
      </c>
      <c r="D987" s="1" t="s">
        <v>23</v>
      </c>
      <c r="E987">
        <v>12602.998</v>
      </c>
      <c r="F987">
        <v>16129.794</v>
      </c>
      <c r="G987">
        <v>-3526.7957000000001</v>
      </c>
      <c r="H987">
        <v>-0.23184848</v>
      </c>
      <c r="I987">
        <v>3730</v>
      </c>
      <c r="J987">
        <v>0.1799325</v>
      </c>
      <c r="K987">
        <v>0.14343159999999999</v>
      </c>
      <c r="L987">
        <v>0.2820375</v>
      </c>
      <c r="M987">
        <v>0.1815252</v>
      </c>
      <c r="N987">
        <v>0.60929109999999997</v>
      </c>
    </row>
    <row r="988" spans="1:14" x14ac:dyDescent="0.25">
      <c r="A988">
        <v>2018</v>
      </c>
      <c r="B988">
        <v>621360</v>
      </c>
      <c r="C988" s="1" t="s">
        <v>22</v>
      </c>
      <c r="D988" s="1" t="s">
        <v>23</v>
      </c>
      <c r="E988">
        <v>10582.998</v>
      </c>
      <c r="F988">
        <v>13276.736999999999</v>
      </c>
      <c r="G988">
        <v>-2693.739</v>
      </c>
      <c r="H988">
        <v>-0.24134521</v>
      </c>
      <c r="I988">
        <v>3363</v>
      </c>
      <c r="J988">
        <v>0.19364010000000001</v>
      </c>
      <c r="K988">
        <v>0.11031820000000001</v>
      </c>
      <c r="L988">
        <v>0.17335709999999999</v>
      </c>
      <c r="M988">
        <v>4.19268E-2</v>
      </c>
      <c r="N988">
        <v>0.65506989999999998</v>
      </c>
    </row>
    <row r="989" spans="1:14" x14ac:dyDescent="0.25">
      <c r="A989">
        <v>2018</v>
      </c>
      <c r="B989">
        <v>621400</v>
      </c>
      <c r="C989" s="1" t="s">
        <v>22</v>
      </c>
      <c r="D989" s="1" t="s">
        <v>23</v>
      </c>
      <c r="E989">
        <v>12162.004999999999</v>
      </c>
      <c r="F989">
        <v>17046.364000000001</v>
      </c>
      <c r="G989">
        <v>-4884.3590000000004</v>
      </c>
      <c r="I989">
        <v>2204</v>
      </c>
      <c r="J989">
        <v>0.1679966</v>
      </c>
      <c r="K989">
        <v>0.1188748</v>
      </c>
      <c r="L989">
        <v>6.5789500000000001E-2</v>
      </c>
      <c r="M989">
        <v>6.4428299999999994E-2</v>
      </c>
      <c r="N989">
        <v>0.57531759999999998</v>
      </c>
    </row>
    <row r="990" spans="1:14" x14ac:dyDescent="0.25">
      <c r="A990">
        <v>2018</v>
      </c>
      <c r="B990">
        <v>621420</v>
      </c>
      <c r="C990" s="1" t="s">
        <v>22</v>
      </c>
      <c r="D990" s="1" t="s">
        <v>23</v>
      </c>
      <c r="E990">
        <v>11495.005999999999</v>
      </c>
      <c r="F990">
        <v>21661.694</v>
      </c>
      <c r="G990">
        <v>-10166.688</v>
      </c>
      <c r="H990">
        <v>-0.38225389999999998</v>
      </c>
      <c r="I990">
        <v>7244</v>
      </c>
      <c r="J990">
        <v>0.2593396</v>
      </c>
      <c r="K990">
        <v>0.1185809</v>
      </c>
      <c r="L990">
        <v>0.36968529999999999</v>
      </c>
      <c r="M990">
        <v>4.5730899999999998E-2</v>
      </c>
      <c r="N990">
        <v>0.88505109999999998</v>
      </c>
    </row>
    <row r="991" spans="1:14" x14ac:dyDescent="0.25">
      <c r="A991">
        <v>2018</v>
      </c>
      <c r="B991">
        <v>621450</v>
      </c>
      <c r="C991" s="1" t="s">
        <v>22</v>
      </c>
      <c r="D991" s="1" t="s">
        <v>23</v>
      </c>
      <c r="E991">
        <v>11514</v>
      </c>
      <c r="F991">
        <v>20975.280999999999</v>
      </c>
      <c r="G991">
        <v>-9461.2806999999993</v>
      </c>
      <c r="H991">
        <v>-0.59033371000000001</v>
      </c>
      <c r="I991">
        <v>3475</v>
      </c>
      <c r="J991">
        <v>0.30712669999999997</v>
      </c>
      <c r="K991">
        <v>0.1082014</v>
      </c>
      <c r="L991">
        <v>0.36374099999999998</v>
      </c>
      <c r="M991">
        <v>2.8777E-3</v>
      </c>
      <c r="N991">
        <v>0.93035970000000001</v>
      </c>
    </row>
    <row r="992" spans="1:14" x14ac:dyDescent="0.25">
      <c r="A992">
        <v>2018</v>
      </c>
      <c r="B992">
        <v>621540</v>
      </c>
      <c r="C992" s="1" t="s">
        <v>22</v>
      </c>
      <c r="D992" s="1" t="s">
        <v>23</v>
      </c>
      <c r="E992">
        <v>2034.0009</v>
      </c>
      <c r="F992">
        <v>8642.2826999999997</v>
      </c>
      <c r="G992">
        <v>-6608.2819</v>
      </c>
      <c r="H992">
        <v>0.74533928999999999</v>
      </c>
      <c r="I992">
        <v>1399</v>
      </c>
      <c r="J992">
        <v>5.6603800000000003E-2</v>
      </c>
      <c r="K992">
        <v>9.2208700000000005E-2</v>
      </c>
      <c r="L992">
        <v>2.21587E-2</v>
      </c>
      <c r="M992">
        <v>7.5053599999999998E-2</v>
      </c>
      <c r="N992">
        <v>0.1322373</v>
      </c>
    </row>
    <row r="993" spans="1:14" x14ac:dyDescent="0.25">
      <c r="A993">
        <v>2018</v>
      </c>
      <c r="B993">
        <v>621570</v>
      </c>
      <c r="C993" s="1" t="s">
        <v>22</v>
      </c>
      <c r="D993" s="1" t="s">
        <v>23</v>
      </c>
      <c r="E993">
        <v>7518.0042999999996</v>
      </c>
      <c r="F993">
        <v>16729.968000000001</v>
      </c>
      <c r="G993">
        <v>-9211.9637999999995</v>
      </c>
      <c r="H993">
        <v>-0.24168010000000001</v>
      </c>
      <c r="I993">
        <v>633</v>
      </c>
      <c r="J993">
        <v>0.36464089999999999</v>
      </c>
      <c r="K993">
        <v>2.68562E-2</v>
      </c>
      <c r="L993">
        <v>0.1105845</v>
      </c>
      <c r="M993">
        <v>2.3696700000000001E-2</v>
      </c>
      <c r="N993">
        <v>0.57977889999999999</v>
      </c>
    </row>
    <row r="994" spans="1:14" x14ac:dyDescent="0.25">
      <c r="A994">
        <v>2018</v>
      </c>
      <c r="B994">
        <v>621600</v>
      </c>
      <c r="C994" s="1" t="s">
        <v>22</v>
      </c>
      <c r="D994" s="1" t="s">
        <v>23</v>
      </c>
      <c r="E994">
        <v>11156.995999999999</v>
      </c>
      <c r="F994">
        <v>15614.941000000001</v>
      </c>
      <c r="G994">
        <v>-4457.9449999999997</v>
      </c>
      <c r="I994">
        <v>8219</v>
      </c>
      <c r="J994">
        <v>6.5571699999999997E-2</v>
      </c>
      <c r="K994">
        <v>0.13967640000000001</v>
      </c>
      <c r="L994">
        <v>5.6941199999999997E-2</v>
      </c>
      <c r="M994">
        <v>8.9213899999999999E-2</v>
      </c>
      <c r="N994">
        <v>0.34320539999999999</v>
      </c>
    </row>
    <row r="995" spans="1:14" x14ac:dyDescent="0.25">
      <c r="A995">
        <v>2018</v>
      </c>
      <c r="B995">
        <v>621690</v>
      </c>
      <c r="C995" s="1" t="s">
        <v>22</v>
      </c>
      <c r="D995" s="1" t="s">
        <v>23</v>
      </c>
      <c r="E995">
        <v>10516.996999999999</v>
      </c>
      <c r="F995">
        <v>16419.728999999999</v>
      </c>
      <c r="G995">
        <v>-5902.7322000000004</v>
      </c>
      <c r="H995">
        <v>-0.22730354</v>
      </c>
      <c r="I995">
        <v>9420</v>
      </c>
      <c r="J995">
        <v>0.1933405</v>
      </c>
      <c r="K995">
        <v>0.1357749</v>
      </c>
      <c r="L995">
        <v>0.15137999999999999</v>
      </c>
      <c r="M995">
        <v>0.12456159999999999</v>
      </c>
      <c r="N995">
        <v>0.47730899999999998</v>
      </c>
    </row>
    <row r="996" spans="1:14" x14ac:dyDescent="0.25">
      <c r="A996">
        <v>2018</v>
      </c>
      <c r="B996">
        <v>621810</v>
      </c>
      <c r="C996" s="1" t="s">
        <v>22</v>
      </c>
      <c r="D996" s="1" t="s">
        <v>23</v>
      </c>
      <c r="E996">
        <v>11701.999</v>
      </c>
      <c r="F996">
        <v>16124.290999999999</v>
      </c>
      <c r="G996">
        <v>-4422.2911000000004</v>
      </c>
      <c r="H996">
        <v>-0.27510458999999998</v>
      </c>
      <c r="I996">
        <v>2252</v>
      </c>
      <c r="J996">
        <v>0.1633155</v>
      </c>
      <c r="K996">
        <v>0.134103</v>
      </c>
      <c r="L996">
        <v>0.21847249999999999</v>
      </c>
      <c r="M996">
        <v>7.1111000000000004E-3</v>
      </c>
      <c r="N996">
        <v>0.59244439999999998</v>
      </c>
    </row>
    <row r="997" spans="1:14" x14ac:dyDescent="0.25">
      <c r="A997">
        <v>2018</v>
      </c>
      <c r="B997">
        <v>621870</v>
      </c>
      <c r="C997" s="1" t="s">
        <v>22</v>
      </c>
      <c r="D997" s="1" t="s">
        <v>23</v>
      </c>
      <c r="E997">
        <v>15333.004999999999</v>
      </c>
      <c r="F997">
        <v>23772.339</v>
      </c>
      <c r="G997">
        <v>-8439.3335000000006</v>
      </c>
      <c r="H997">
        <v>-0.46770903000000003</v>
      </c>
      <c r="I997">
        <v>4111</v>
      </c>
      <c r="J997">
        <v>0.34829399999999999</v>
      </c>
      <c r="K997">
        <v>7.0299200000000006E-2</v>
      </c>
      <c r="L997">
        <v>0.45220139999999998</v>
      </c>
      <c r="M997">
        <v>2.9190000000000002E-3</v>
      </c>
      <c r="N997">
        <v>0.93602529999999995</v>
      </c>
    </row>
    <row r="998" spans="1:14" x14ac:dyDescent="0.25">
      <c r="A998">
        <v>2018</v>
      </c>
      <c r="B998">
        <v>621930</v>
      </c>
      <c r="C998" s="1" t="s">
        <v>22</v>
      </c>
      <c r="D998" s="1" t="s">
        <v>23</v>
      </c>
      <c r="E998">
        <v>11734.001</v>
      </c>
      <c r="F998">
        <v>11806.142</v>
      </c>
      <c r="G998">
        <v>-72.140928000000002</v>
      </c>
      <c r="H998">
        <v>-9.0586899999999995E-3</v>
      </c>
      <c r="I998">
        <v>4475</v>
      </c>
      <c r="J998">
        <v>0.1267606</v>
      </c>
      <c r="K998">
        <v>0.1220112</v>
      </c>
      <c r="L998">
        <v>0.15374299999999999</v>
      </c>
      <c r="M998">
        <v>1.52091E-2</v>
      </c>
      <c r="N998">
        <v>0.90852160000000004</v>
      </c>
    </row>
    <row r="999" spans="1:14" x14ac:dyDescent="0.25">
      <c r="A999">
        <v>2018</v>
      </c>
      <c r="B999">
        <v>621990</v>
      </c>
      <c r="C999" s="1" t="s">
        <v>22</v>
      </c>
      <c r="D999" s="1" t="s">
        <v>23</v>
      </c>
      <c r="E999">
        <v>11960.992</v>
      </c>
      <c r="F999">
        <v>13890.898999999999</v>
      </c>
      <c r="G999">
        <v>-1929.9063000000001</v>
      </c>
      <c r="H999">
        <v>1.96634E-3</v>
      </c>
      <c r="I999">
        <v>2036</v>
      </c>
      <c r="J999">
        <v>0.1181818</v>
      </c>
      <c r="K999">
        <v>0.1213163</v>
      </c>
      <c r="L999">
        <v>0.30746560000000001</v>
      </c>
      <c r="M999">
        <v>2.4582099999999999E-2</v>
      </c>
      <c r="N999">
        <v>0.53736479999999998</v>
      </c>
    </row>
    <row r="1000" spans="1:14" x14ac:dyDescent="0.25">
      <c r="A1000">
        <v>2018</v>
      </c>
      <c r="B1000">
        <v>622050</v>
      </c>
      <c r="C1000" s="1" t="s">
        <v>22</v>
      </c>
      <c r="D1000" s="1" t="s">
        <v>23</v>
      </c>
      <c r="E1000">
        <v>11921.002</v>
      </c>
      <c r="F1000">
        <v>18691.679</v>
      </c>
      <c r="G1000">
        <v>-6770.6769999999997</v>
      </c>
      <c r="H1000">
        <v>-0.24989749999999999</v>
      </c>
      <c r="I1000">
        <v>1866</v>
      </c>
      <c r="J1000">
        <v>0.20731140000000001</v>
      </c>
      <c r="K1000">
        <v>0.14255090000000001</v>
      </c>
      <c r="L1000">
        <v>0.19989280000000001</v>
      </c>
      <c r="M1000">
        <v>5.3591000000000003E-3</v>
      </c>
      <c r="N1000">
        <v>0.59646299999999997</v>
      </c>
    </row>
    <row r="1001" spans="1:14" x14ac:dyDescent="0.25">
      <c r="A1001">
        <v>2018</v>
      </c>
      <c r="B1001">
        <v>622110</v>
      </c>
      <c r="C1001" s="1" t="s">
        <v>22</v>
      </c>
      <c r="D1001" s="1" t="s">
        <v>23</v>
      </c>
      <c r="E1001">
        <v>11322.995999999999</v>
      </c>
      <c r="F1001">
        <v>11437.585999999999</v>
      </c>
      <c r="G1001">
        <v>-114.5899</v>
      </c>
      <c r="H1001">
        <v>0.17573338999999999</v>
      </c>
      <c r="I1001">
        <v>13765</v>
      </c>
      <c r="J1001">
        <v>4.6377300000000003E-2</v>
      </c>
      <c r="K1001">
        <v>0.1367236</v>
      </c>
      <c r="L1001">
        <v>0.12546309999999999</v>
      </c>
      <c r="M1001">
        <v>1.49134E-2</v>
      </c>
      <c r="N1001">
        <v>0.30852610000000003</v>
      </c>
    </row>
    <row r="1002" spans="1:14" x14ac:dyDescent="0.25">
      <c r="A1002">
        <v>2018</v>
      </c>
      <c r="B1002">
        <v>622170</v>
      </c>
      <c r="C1002" s="1" t="s">
        <v>22</v>
      </c>
      <c r="D1002" s="1" t="s">
        <v>23</v>
      </c>
      <c r="E1002">
        <v>12360.992</v>
      </c>
      <c r="F1002">
        <v>21177.288</v>
      </c>
      <c r="G1002">
        <v>-8816.2955000000002</v>
      </c>
      <c r="H1002">
        <v>-0.52232173999999998</v>
      </c>
      <c r="I1002">
        <v>2519</v>
      </c>
      <c r="J1002">
        <v>0.26812750000000002</v>
      </c>
      <c r="K1002">
        <v>9.1306100000000001E-2</v>
      </c>
      <c r="L1002">
        <v>0.49940449999999997</v>
      </c>
      <c r="M1002">
        <v>2.7788999999999999E-3</v>
      </c>
      <c r="N1002">
        <v>0.85351330000000003</v>
      </c>
    </row>
    <row r="1003" spans="1:14" x14ac:dyDescent="0.25">
      <c r="A1003">
        <v>2018</v>
      </c>
      <c r="B1003">
        <v>622230</v>
      </c>
      <c r="C1003" s="1" t="s">
        <v>22</v>
      </c>
      <c r="D1003" s="1" t="s">
        <v>23</v>
      </c>
      <c r="E1003">
        <v>11164.998</v>
      </c>
      <c r="F1003">
        <v>17119.246999999999</v>
      </c>
      <c r="G1003">
        <v>-5954.2488999999996</v>
      </c>
      <c r="H1003">
        <v>-0.31956535000000003</v>
      </c>
      <c r="I1003">
        <v>31394</v>
      </c>
      <c r="J1003">
        <v>0.18809139999999999</v>
      </c>
      <c r="K1003">
        <v>0.14040900000000001</v>
      </c>
      <c r="L1003">
        <v>0.2056444</v>
      </c>
      <c r="M1003">
        <v>6.7668900000000004E-2</v>
      </c>
      <c r="N1003">
        <v>0.45012609999999997</v>
      </c>
    </row>
    <row r="1004" spans="1:14" x14ac:dyDescent="0.25">
      <c r="A1004">
        <v>2018</v>
      </c>
      <c r="B1004">
        <v>622320</v>
      </c>
      <c r="C1004" s="1" t="s">
        <v>22</v>
      </c>
      <c r="D1004" s="1" t="s">
        <v>23</v>
      </c>
      <c r="E1004">
        <v>17139.003000000001</v>
      </c>
      <c r="F1004">
        <v>36890.017999999996</v>
      </c>
      <c r="G1004">
        <v>-19751.014999999999</v>
      </c>
      <c r="I1004">
        <v>101</v>
      </c>
      <c r="J1004">
        <v>0.21951219999999999</v>
      </c>
      <c r="K1004">
        <v>0.64356429999999998</v>
      </c>
      <c r="L1004">
        <v>0.20792079999999999</v>
      </c>
      <c r="M1004">
        <v>0</v>
      </c>
      <c r="N1004">
        <v>0.36633660000000001</v>
      </c>
    </row>
    <row r="1005" spans="1:14" x14ac:dyDescent="0.25">
      <c r="A1005">
        <v>2018</v>
      </c>
      <c r="B1005">
        <v>622350</v>
      </c>
      <c r="C1005" s="1" t="s">
        <v>22</v>
      </c>
      <c r="D1005" s="1" t="s">
        <v>23</v>
      </c>
      <c r="E1005">
        <v>13646.004000000001</v>
      </c>
      <c r="F1005">
        <v>8191.9148999999998</v>
      </c>
      <c r="G1005">
        <v>5454.0889999999999</v>
      </c>
      <c r="H1005">
        <v>0.60903702000000004</v>
      </c>
      <c r="I1005">
        <v>505</v>
      </c>
      <c r="J1005">
        <v>4.9222799999999997E-2</v>
      </c>
      <c r="K1005">
        <v>0.1009901</v>
      </c>
      <c r="L1005">
        <v>2.9703E-2</v>
      </c>
      <c r="M1005">
        <v>3.9604000000000002E-3</v>
      </c>
      <c r="N1005">
        <v>9.1089100000000006E-2</v>
      </c>
    </row>
    <row r="1006" spans="1:14" x14ac:dyDescent="0.25">
      <c r="A1006">
        <v>2018</v>
      </c>
      <c r="B1006">
        <v>622380</v>
      </c>
      <c r="C1006" s="1" t="s">
        <v>22</v>
      </c>
      <c r="D1006" s="1" t="s">
        <v>23</v>
      </c>
      <c r="E1006">
        <v>20139.009999999998</v>
      </c>
      <c r="F1006">
        <v>10965.136</v>
      </c>
      <c r="G1006">
        <v>9173.8734999999997</v>
      </c>
      <c r="H1006">
        <v>1.0613726999999999</v>
      </c>
      <c r="I1006">
        <v>1341</v>
      </c>
      <c r="J1006">
        <v>3.9577800000000003E-2</v>
      </c>
      <c r="K1006">
        <v>0.1222968</v>
      </c>
      <c r="L1006">
        <v>7.30798E-2</v>
      </c>
      <c r="M1006">
        <v>1.2743600000000001E-2</v>
      </c>
      <c r="N1006">
        <v>0.1086956</v>
      </c>
    </row>
    <row r="1007" spans="1:14" x14ac:dyDescent="0.25">
      <c r="A1007">
        <v>2018</v>
      </c>
      <c r="B1007">
        <v>622410</v>
      </c>
      <c r="C1007" s="1" t="s">
        <v>22</v>
      </c>
      <c r="D1007" s="1" t="s">
        <v>23</v>
      </c>
      <c r="E1007">
        <v>10801</v>
      </c>
      <c r="F1007">
        <v>15829.231</v>
      </c>
      <c r="G1007">
        <v>-5028.2312000000002</v>
      </c>
      <c r="H1007">
        <v>-0.33219335999999999</v>
      </c>
      <c r="I1007">
        <v>10142</v>
      </c>
      <c r="J1007">
        <v>0.18310889999999999</v>
      </c>
      <c r="K1007">
        <v>0.1247289</v>
      </c>
      <c r="L1007">
        <v>0.20203119999999999</v>
      </c>
      <c r="M1007">
        <v>2.92871E-2</v>
      </c>
      <c r="N1007">
        <v>0.65654270000000003</v>
      </c>
    </row>
    <row r="1008" spans="1:14" x14ac:dyDescent="0.25">
      <c r="A1008">
        <v>2018</v>
      </c>
      <c r="B1008">
        <v>622440</v>
      </c>
      <c r="C1008" s="1" t="s">
        <v>22</v>
      </c>
      <c r="D1008" s="1" t="s">
        <v>23</v>
      </c>
      <c r="E1008">
        <v>18442.996999999999</v>
      </c>
      <c r="F1008">
        <v>24875.901999999998</v>
      </c>
      <c r="G1008">
        <v>-6432.9048000000003</v>
      </c>
      <c r="H1008">
        <v>-0.2250808</v>
      </c>
      <c r="I1008">
        <v>291</v>
      </c>
      <c r="J1008">
        <v>0.2010178</v>
      </c>
      <c r="K1008">
        <v>0.18556700000000001</v>
      </c>
      <c r="L1008">
        <v>0.29553259999999998</v>
      </c>
      <c r="M1008">
        <v>3.4364E-3</v>
      </c>
      <c r="N1008">
        <v>0.51890029999999998</v>
      </c>
    </row>
    <row r="1009" spans="1:14" x14ac:dyDescent="0.25">
      <c r="A1009">
        <v>2018</v>
      </c>
      <c r="B1009">
        <v>622500</v>
      </c>
      <c r="C1009" s="1" t="s">
        <v>22</v>
      </c>
      <c r="D1009" s="1" t="s">
        <v>23</v>
      </c>
      <c r="E1009">
        <v>12489.005999999999</v>
      </c>
      <c r="F1009">
        <v>17730.228999999999</v>
      </c>
      <c r="G1009">
        <v>-5241.223</v>
      </c>
      <c r="H1009">
        <v>-4.2238329999999998E-2</v>
      </c>
      <c r="I1009">
        <v>74681</v>
      </c>
      <c r="J1009">
        <v>0.19861580000000001</v>
      </c>
      <c r="K1009">
        <v>0.13382250000000001</v>
      </c>
      <c r="L1009">
        <v>0.1940788</v>
      </c>
      <c r="M1009">
        <v>0.12703110000000001</v>
      </c>
      <c r="N1009">
        <v>0.56879060000000004</v>
      </c>
    </row>
    <row r="1010" spans="1:14" x14ac:dyDescent="0.25">
      <c r="A1010">
        <v>2018</v>
      </c>
      <c r="B1010">
        <v>622560</v>
      </c>
      <c r="C1010" s="1" t="s">
        <v>22</v>
      </c>
      <c r="D1010" s="1" t="s">
        <v>23</v>
      </c>
      <c r="E1010">
        <v>6341.0015000000003</v>
      </c>
      <c r="F1010">
        <v>4641.4090999999999</v>
      </c>
      <c r="G1010">
        <v>1699.5924</v>
      </c>
      <c r="H1010">
        <v>0.3969433</v>
      </c>
      <c r="I1010">
        <v>4357</v>
      </c>
      <c r="J1010">
        <v>5.1566800000000003E-2</v>
      </c>
      <c r="K1010">
        <v>7.7346799999999993E-2</v>
      </c>
      <c r="L1010">
        <v>1.6984200000000001E-2</v>
      </c>
      <c r="M1010">
        <v>7.5775E-3</v>
      </c>
      <c r="N1010">
        <v>0.13662460000000001</v>
      </c>
    </row>
    <row r="1011" spans="1:14" x14ac:dyDescent="0.25">
      <c r="A1011">
        <v>2018</v>
      </c>
      <c r="B1011">
        <v>622590</v>
      </c>
      <c r="C1011" s="1" t="s">
        <v>22</v>
      </c>
      <c r="D1011" s="1" t="s">
        <v>23</v>
      </c>
      <c r="E1011">
        <v>11234.998</v>
      </c>
      <c r="F1011">
        <v>7220.2709000000004</v>
      </c>
      <c r="G1011">
        <v>4014.7269999999999</v>
      </c>
      <c r="H1011">
        <v>0.85539692000000001</v>
      </c>
      <c r="I1011">
        <v>9833</v>
      </c>
      <c r="J1011">
        <v>4.83822E-2</v>
      </c>
      <c r="K1011">
        <v>8.9189500000000005E-2</v>
      </c>
      <c r="L1011">
        <v>2.1560099999999999E-2</v>
      </c>
      <c r="M1011">
        <v>2.8204900000000001E-2</v>
      </c>
      <c r="N1011">
        <v>0.25883309999999998</v>
      </c>
    </row>
    <row r="1012" spans="1:14" x14ac:dyDescent="0.25">
      <c r="A1012">
        <v>2018</v>
      </c>
      <c r="B1012">
        <v>622650</v>
      </c>
      <c r="C1012" s="1" t="s">
        <v>22</v>
      </c>
      <c r="D1012" s="1" t="s">
        <v>23</v>
      </c>
      <c r="E1012">
        <v>15668.992</v>
      </c>
      <c r="F1012">
        <v>8859.8561000000009</v>
      </c>
      <c r="G1012">
        <v>6809.1358</v>
      </c>
      <c r="H1012">
        <v>1.2110856000000001</v>
      </c>
      <c r="I1012">
        <v>4403</v>
      </c>
      <c r="J1012">
        <v>2.4381699999999999E-2</v>
      </c>
      <c r="K1012">
        <v>9.3118300000000001E-2</v>
      </c>
      <c r="L1012">
        <v>0.131047</v>
      </c>
      <c r="M1012">
        <v>5.0000000000000001E-3</v>
      </c>
      <c r="N1012">
        <v>7.5681799999999994E-2</v>
      </c>
    </row>
    <row r="1013" spans="1:14" x14ac:dyDescent="0.25">
      <c r="A1013">
        <v>2018</v>
      </c>
      <c r="B1013">
        <v>622710</v>
      </c>
      <c r="C1013" s="1" t="s">
        <v>22</v>
      </c>
      <c r="D1013" s="1" t="s">
        <v>23</v>
      </c>
      <c r="E1013">
        <v>13247.008</v>
      </c>
      <c r="F1013">
        <v>18714.985000000001</v>
      </c>
      <c r="G1013">
        <v>-5467.9773999999998</v>
      </c>
      <c r="H1013">
        <v>-0.36768925000000002</v>
      </c>
      <c r="I1013">
        <v>621414</v>
      </c>
      <c r="J1013">
        <v>0.22407750000000001</v>
      </c>
      <c r="K1013">
        <v>0.13786619999999999</v>
      </c>
      <c r="L1013">
        <v>0.1907875</v>
      </c>
      <c r="M1013">
        <v>8.0728599999999998E-2</v>
      </c>
      <c r="N1013">
        <v>0.74244739999999998</v>
      </c>
    </row>
    <row r="1014" spans="1:14" x14ac:dyDescent="0.25">
      <c r="A1014">
        <v>2018</v>
      </c>
      <c r="B1014">
        <v>622740</v>
      </c>
      <c r="C1014" s="1" t="s">
        <v>22</v>
      </c>
      <c r="D1014" s="1" t="s">
        <v>23</v>
      </c>
      <c r="E1014">
        <v>11536.002</v>
      </c>
      <c r="F1014">
        <v>19718.072</v>
      </c>
      <c r="G1014">
        <v>-8182.0703000000003</v>
      </c>
      <c r="H1014">
        <v>-0.49791685000000002</v>
      </c>
      <c r="I1014">
        <v>10863</v>
      </c>
      <c r="J1014">
        <v>0.2332786</v>
      </c>
      <c r="K1014">
        <v>0.13430909999999999</v>
      </c>
      <c r="L1014">
        <v>0.29163210000000001</v>
      </c>
      <c r="M1014">
        <v>1.6754100000000001E-2</v>
      </c>
      <c r="N1014">
        <v>0.81745369999999995</v>
      </c>
    </row>
    <row r="1015" spans="1:14" x14ac:dyDescent="0.25">
      <c r="A1015">
        <v>2018</v>
      </c>
      <c r="B1015">
        <v>622800</v>
      </c>
      <c r="C1015" s="1" t="s">
        <v>22</v>
      </c>
      <c r="D1015" s="1" t="s">
        <v>23</v>
      </c>
      <c r="E1015">
        <v>16723.011999999999</v>
      </c>
      <c r="F1015">
        <v>13302.887000000001</v>
      </c>
      <c r="G1015">
        <v>3420.1246999999998</v>
      </c>
      <c r="I1015">
        <v>3425</v>
      </c>
      <c r="J1015">
        <v>1.7153600000000001E-2</v>
      </c>
      <c r="K1015">
        <v>0.10510949999999999</v>
      </c>
      <c r="L1015">
        <v>1.34307E-2</v>
      </c>
      <c r="M1015">
        <v>3.5138999999999999E-3</v>
      </c>
      <c r="N1015">
        <v>7.4963399999999999E-2</v>
      </c>
    </row>
    <row r="1016" spans="1:14" x14ac:dyDescent="0.25">
      <c r="A1016">
        <v>2018</v>
      </c>
      <c r="B1016">
        <v>622830</v>
      </c>
      <c r="C1016" s="1" t="s">
        <v>22</v>
      </c>
      <c r="D1016" s="1" t="s">
        <v>23</v>
      </c>
      <c r="E1016">
        <v>12801.991</v>
      </c>
      <c r="F1016">
        <v>6707.9429</v>
      </c>
      <c r="G1016">
        <v>6094.0483000000004</v>
      </c>
      <c r="H1016">
        <v>0.72949359999999996</v>
      </c>
      <c r="I1016">
        <v>3163</v>
      </c>
      <c r="J1016">
        <v>2.4349300000000001E-2</v>
      </c>
      <c r="K1016">
        <v>7.8090400000000004E-2</v>
      </c>
      <c r="L1016">
        <v>3.6357899999999999E-2</v>
      </c>
      <c r="M1016">
        <v>4.1139000000000002E-3</v>
      </c>
      <c r="N1016">
        <v>7.9113900000000001E-2</v>
      </c>
    </row>
    <row r="1017" spans="1:14" x14ac:dyDescent="0.25">
      <c r="A1017">
        <v>2018</v>
      </c>
      <c r="B1017">
        <v>622860</v>
      </c>
      <c r="C1017" s="1" t="s">
        <v>22</v>
      </c>
      <c r="D1017" s="1" t="s">
        <v>23</v>
      </c>
      <c r="E1017">
        <v>13187.003000000001</v>
      </c>
      <c r="F1017">
        <v>15238.009</v>
      </c>
      <c r="G1017">
        <v>-2051.0059999999999</v>
      </c>
      <c r="H1017">
        <v>-0.38039461000000002</v>
      </c>
      <c r="I1017">
        <v>595</v>
      </c>
      <c r="J1017">
        <v>0.15228430000000001</v>
      </c>
      <c r="K1017">
        <v>0.1226891</v>
      </c>
      <c r="L1017">
        <v>0.15630250000000001</v>
      </c>
      <c r="M1017">
        <v>0</v>
      </c>
      <c r="N1017">
        <v>0.47731089999999998</v>
      </c>
    </row>
    <row r="1018" spans="1:14" x14ac:dyDescent="0.25">
      <c r="A1018">
        <v>2018</v>
      </c>
      <c r="B1018">
        <v>622890</v>
      </c>
      <c r="C1018" s="1" t="s">
        <v>22</v>
      </c>
      <c r="D1018" s="1" t="s">
        <v>23</v>
      </c>
      <c r="E1018">
        <v>14525.005999999999</v>
      </c>
      <c r="F1018">
        <v>19721.374</v>
      </c>
      <c r="G1018">
        <v>-5196.3680999999997</v>
      </c>
      <c r="H1018">
        <v>-0.26016565000000003</v>
      </c>
      <c r="I1018">
        <v>1617</v>
      </c>
      <c r="J1018">
        <v>0.18031030000000001</v>
      </c>
      <c r="K1018">
        <v>0.18181820000000001</v>
      </c>
      <c r="L1018">
        <v>0.29437229999999998</v>
      </c>
      <c r="M1018">
        <v>5.5865999999999997E-3</v>
      </c>
      <c r="N1018">
        <v>0.95841089999999995</v>
      </c>
    </row>
    <row r="1019" spans="1:14" x14ac:dyDescent="0.25">
      <c r="A1019">
        <v>2018</v>
      </c>
      <c r="B1019">
        <v>622920</v>
      </c>
      <c r="C1019" s="1" t="s">
        <v>22</v>
      </c>
      <c r="D1019" s="1" t="s">
        <v>23</v>
      </c>
      <c r="E1019">
        <v>15495.996999999999</v>
      </c>
      <c r="F1019">
        <v>13589.489</v>
      </c>
      <c r="G1019">
        <v>1906.5079000000001</v>
      </c>
      <c r="H1019">
        <v>0.70153447999999996</v>
      </c>
      <c r="I1019">
        <v>139</v>
      </c>
      <c r="J1019">
        <v>5.5E-2</v>
      </c>
      <c r="K1019">
        <v>0.15827340000000001</v>
      </c>
      <c r="L1019">
        <v>7.1942400000000004E-2</v>
      </c>
      <c r="M1019">
        <v>0</v>
      </c>
      <c r="N1019">
        <v>0.2302158</v>
      </c>
    </row>
    <row r="1020" spans="1:14" x14ac:dyDescent="0.25">
      <c r="A1020">
        <v>2018</v>
      </c>
      <c r="B1020">
        <v>622950</v>
      </c>
      <c r="C1020" s="1" t="s">
        <v>22</v>
      </c>
      <c r="D1020" s="1" t="s">
        <v>23</v>
      </c>
      <c r="E1020">
        <v>13729.004999999999</v>
      </c>
      <c r="F1020">
        <v>26048.957999999999</v>
      </c>
      <c r="G1020">
        <v>-12319.953</v>
      </c>
      <c r="H1020">
        <v>-0.81664398999999999</v>
      </c>
      <c r="I1020">
        <v>510</v>
      </c>
      <c r="J1020">
        <v>0.24952740000000001</v>
      </c>
      <c r="K1020">
        <v>8.0392199999999997E-2</v>
      </c>
      <c r="L1020">
        <v>0.68235299999999999</v>
      </c>
      <c r="M1020">
        <v>1.9608E-3</v>
      </c>
      <c r="N1020">
        <v>0.98235289999999997</v>
      </c>
    </row>
    <row r="1021" spans="1:14" x14ac:dyDescent="0.25">
      <c r="A1021">
        <v>2018</v>
      </c>
      <c r="B1021">
        <v>623010</v>
      </c>
      <c r="C1021" s="1" t="s">
        <v>22</v>
      </c>
      <c r="D1021" s="1" t="s">
        <v>23</v>
      </c>
      <c r="E1021">
        <v>9852.9974999999995</v>
      </c>
      <c r="F1021">
        <v>9794.9310000000005</v>
      </c>
      <c r="G1021">
        <v>58.066499</v>
      </c>
      <c r="H1021">
        <v>0.17555907000000001</v>
      </c>
      <c r="I1021">
        <v>3147</v>
      </c>
      <c r="J1021">
        <v>9.5238100000000006E-2</v>
      </c>
      <c r="K1021">
        <v>0.13504930000000001</v>
      </c>
      <c r="L1021">
        <v>8.1347299999999997E-2</v>
      </c>
      <c r="M1021">
        <v>1.52575E-2</v>
      </c>
      <c r="N1021">
        <v>0.67673240000000001</v>
      </c>
    </row>
    <row r="1022" spans="1:14" x14ac:dyDescent="0.25">
      <c r="A1022">
        <v>2018</v>
      </c>
      <c r="B1022">
        <v>623040</v>
      </c>
      <c r="C1022" s="1" t="s">
        <v>22</v>
      </c>
      <c r="D1022" s="1" t="s">
        <v>23</v>
      </c>
      <c r="E1022">
        <v>12110.002</v>
      </c>
      <c r="F1022">
        <v>23303.232</v>
      </c>
      <c r="G1022">
        <v>-11193.23</v>
      </c>
      <c r="H1022">
        <v>-0.67882100000000001</v>
      </c>
      <c r="I1022">
        <v>263</v>
      </c>
      <c r="J1022">
        <v>0.3074074</v>
      </c>
      <c r="K1022">
        <v>0.15209120000000001</v>
      </c>
      <c r="L1022">
        <v>6.8441100000000005E-2</v>
      </c>
      <c r="M1022">
        <v>1.9011400000000001E-2</v>
      </c>
      <c r="N1022">
        <v>0.29277570000000003</v>
      </c>
    </row>
    <row r="1023" spans="1:14" x14ac:dyDescent="0.25">
      <c r="A1023">
        <v>2018</v>
      </c>
      <c r="B1023">
        <v>623080</v>
      </c>
      <c r="C1023" s="1" t="s">
        <v>22</v>
      </c>
      <c r="D1023" s="1" t="s">
        <v>23</v>
      </c>
      <c r="E1023">
        <v>11385</v>
      </c>
      <c r="F1023">
        <v>11244.153</v>
      </c>
      <c r="G1023">
        <v>140.84762000000001</v>
      </c>
      <c r="H1023">
        <v>-8.0267290000000005E-2</v>
      </c>
      <c r="I1023">
        <v>10551</v>
      </c>
      <c r="J1023">
        <v>8.9400099999999996E-2</v>
      </c>
      <c r="K1023">
        <v>0.14330390000000001</v>
      </c>
      <c r="L1023">
        <v>0.12510660000000001</v>
      </c>
      <c r="M1023">
        <v>7.3940999999999998E-3</v>
      </c>
      <c r="N1023">
        <v>0.44241160000000002</v>
      </c>
    </row>
    <row r="1024" spans="1:14" x14ac:dyDescent="0.25">
      <c r="A1024">
        <v>2018</v>
      </c>
      <c r="B1024">
        <v>623130</v>
      </c>
      <c r="C1024" s="1" t="s">
        <v>22</v>
      </c>
      <c r="D1024" s="1" t="s">
        <v>23</v>
      </c>
      <c r="E1024">
        <v>13265.01</v>
      </c>
      <c r="F1024">
        <v>27315.778999999999</v>
      </c>
      <c r="G1024">
        <v>-14050.769</v>
      </c>
      <c r="H1024">
        <v>-0.34642878999999999</v>
      </c>
      <c r="I1024">
        <v>517</v>
      </c>
      <c r="J1024">
        <v>0.15207370000000001</v>
      </c>
      <c r="K1024">
        <v>0.10444870000000001</v>
      </c>
      <c r="L1024">
        <v>0.72340420000000005</v>
      </c>
      <c r="M1024">
        <v>1.9342399999999999E-2</v>
      </c>
      <c r="N1024">
        <v>0.91876210000000003</v>
      </c>
    </row>
    <row r="1025" spans="1:14" x14ac:dyDescent="0.25">
      <c r="A1025">
        <v>2018</v>
      </c>
      <c r="B1025">
        <v>623160</v>
      </c>
      <c r="C1025" s="1" t="s">
        <v>22</v>
      </c>
      <c r="D1025" s="1" t="s">
        <v>23</v>
      </c>
      <c r="E1025">
        <v>12352.009</v>
      </c>
      <c r="F1025">
        <v>21375.288</v>
      </c>
      <c r="G1025">
        <v>-9023.2793000000001</v>
      </c>
      <c r="H1025">
        <v>-0.49574016999999998</v>
      </c>
      <c r="I1025">
        <v>14211</v>
      </c>
      <c r="J1025">
        <v>0.23904359999999999</v>
      </c>
      <c r="K1025">
        <v>0.1224404</v>
      </c>
      <c r="L1025">
        <v>0.34234039999999999</v>
      </c>
      <c r="M1025">
        <v>4.8832100000000003E-2</v>
      </c>
      <c r="N1025">
        <v>0.9385365</v>
      </c>
    </row>
    <row r="1026" spans="1:14" x14ac:dyDescent="0.25">
      <c r="A1026">
        <v>2018</v>
      </c>
      <c r="B1026">
        <v>623340</v>
      </c>
      <c r="C1026" s="1" t="s">
        <v>22</v>
      </c>
      <c r="D1026" s="1" t="s">
        <v>23</v>
      </c>
      <c r="E1026">
        <v>12012.992</v>
      </c>
      <c r="F1026">
        <v>20795.069</v>
      </c>
      <c r="G1026">
        <v>-8782.0769999999993</v>
      </c>
      <c r="H1026">
        <v>-0.55569349000000001</v>
      </c>
      <c r="I1026">
        <v>20956</v>
      </c>
      <c r="J1026">
        <v>0.30219109999999999</v>
      </c>
      <c r="K1026">
        <v>0.1076064</v>
      </c>
      <c r="L1026">
        <v>0.28917730000000003</v>
      </c>
      <c r="M1026">
        <v>1.5654100000000001E-2</v>
      </c>
      <c r="N1026">
        <v>0.89571900000000004</v>
      </c>
    </row>
    <row r="1027" spans="1:14" x14ac:dyDescent="0.25">
      <c r="A1027">
        <v>2018</v>
      </c>
      <c r="B1027">
        <v>623430</v>
      </c>
      <c r="C1027" s="1" t="s">
        <v>22</v>
      </c>
      <c r="D1027" s="1" t="s">
        <v>23</v>
      </c>
      <c r="E1027">
        <v>12723.004000000001</v>
      </c>
      <c r="F1027">
        <v>20281.566999999999</v>
      </c>
      <c r="G1027">
        <v>-7558.5628999999999</v>
      </c>
      <c r="H1027">
        <v>-0.28315773</v>
      </c>
      <c r="I1027">
        <v>6080</v>
      </c>
      <c r="J1027">
        <v>0.21394820000000001</v>
      </c>
      <c r="K1027">
        <v>0.1101974</v>
      </c>
      <c r="L1027">
        <v>0.4827303</v>
      </c>
      <c r="M1027">
        <v>2.7809799999999999E-2</v>
      </c>
      <c r="N1027">
        <v>0.71532010000000001</v>
      </c>
    </row>
    <row r="1028" spans="1:14" x14ac:dyDescent="0.25">
      <c r="A1028">
        <v>2018</v>
      </c>
      <c r="B1028">
        <v>623460</v>
      </c>
      <c r="C1028" s="1" t="s">
        <v>22</v>
      </c>
      <c r="D1028" s="1" t="s">
        <v>23</v>
      </c>
      <c r="E1028">
        <v>10789.007</v>
      </c>
      <c r="F1028">
        <v>14775.132</v>
      </c>
      <c r="G1028">
        <v>-3986.1251000000002</v>
      </c>
      <c r="I1028">
        <v>142</v>
      </c>
      <c r="J1028">
        <v>0.22727269999999999</v>
      </c>
      <c r="K1028">
        <v>3.5211300000000001E-2</v>
      </c>
      <c r="L1028">
        <v>4.9295800000000001E-2</v>
      </c>
      <c r="M1028">
        <v>0</v>
      </c>
      <c r="N1028">
        <v>0.443662</v>
      </c>
    </row>
    <row r="1029" spans="1:14" x14ac:dyDescent="0.25">
      <c r="A1029">
        <v>2018</v>
      </c>
      <c r="B1029">
        <v>623530</v>
      </c>
      <c r="C1029" s="1" t="s">
        <v>22</v>
      </c>
      <c r="D1029" s="1" t="s">
        <v>23</v>
      </c>
      <c r="E1029">
        <v>12015.995999999999</v>
      </c>
      <c r="F1029">
        <v>11260.014999999999</v>
      </c>
      <c r="G1029">
        <v>755.98004000000003</v>
      </c>
      <c r="H1029">
        <v>-0.21340806000000001</v>
      </c>
      <c r="I1029">
        <v>1200</v>
      </c>
      <c r="J1029">
        <v>8.72227E-2</v>
      </c>
      <c r="K1029">
        <v>9.2499999999999999E-2</v>
      </c>
      <c r="L1029">
        <v>0.18833330000000001</v>
      </c>
      <c r="M1029">
        <v>2.5000000000000001E-3</v>
      </c>
      <c r="N1029">
        <v>0.58499999999999996</v>
      </c>
    </row>
    <row r="1030" spans="1:14" x14ac:dyDescent="0.25">
      <c r="A1030">
        <v>2018</v>
      </c>
      <c r="B1030">
        <v>623610</v>
      </c>
      <c r="C1030" s="1" t="s">
        <v>22</v>
      </c>
      <c r="D1030" s="1" t="s">
        <v>23</v>
      </c>
      <c r="E1030">
        <v>11522.995999999999</v>
      </c>
      <c r="F1030">
        <v>16695.566999999999</v>
      </c>
      <c r="G1030">
        <v>-5172.5707000000002</v>
      </c>
      <c r="H1030">
        <v>-0.30800473</v>
      </c>
      <c r="I1030">
        <v>23757</v>
      </c>
      <c r="J1030">
        <v>0.15613379999999999</v>
      </c>
      <c r="K1030">
        <v>0.15090290000000001</v>
      </c>
      <c r="L1030">
        <v>0.2258703</v>
      </c>
      <c r="M1030">
        <v>6.6646999999999998E-2</v>
      </c>
      <c r="N1030">
        <v>0.55560240000000005</v>
      </c>
    </row>
    <row r="1031" spans="1:14" x14ac:dyDescent="0.25">
      <c r="A1031">
        <v>2018</v>
      </c>
      <c r="B1031">
        <v>623700</v>
      </c>
      <c r="C1031" s="1" t="s">
        <v>22</v>
      </c>
      <c r="D1031" s="1" t="s">
        <v>23</v>
      </c>
      <c r="E1031">
        <v>10213.003000000001</v>
      </c>
      <c r="F1031">
        <v>16116.499</v>
      </c>
      <c r="G1031">
        <v>-5903.4957999999997</v>
      </c>
      <c r="H1031">
        <v>7.5543189999999996E-2</v>
      </c>
      <c r="I1031">
        <v>291</v>
      </c>
      <c r="J1031">
        <v>0.1986301</v>
      </c>
      <c r="K1031">
        <v>6.5292100000000006E-2</v>
      </c>
      <c r="L1031">
        <v>0.15807560000000001</v>
      </c>
      <c r="M1031">
        <v>0</v>
      </c>
      <c r="N1031">
        <v>0.38144329999999999</v>
      </c>
    </row>
    <row r="1032" spans="1:14" x14ac:dyDescent="0.25">
      <c r="A1032">
        <v>2018</v>
      </c>
      <c r="B1032">
        <v>623760</v>
      </c>
      <c r="C1032" s="1" t="s">
        <v>22</v>
      </c>
      <c r="D1032" s="1" t="s">
        <v>23</v>
      </c>
      <c r="E1032">
        <v>9441.9989999999998</v>
      </c>
      <c r="F1032">
        <v>16409.295999999998</v>
      </c>
      <c r="G1032">
        <v>-6967.2965999999997</v>
      </c>
      <c r="H1032">
        <v>-0.45309022999999998</v>
      </c>
      <c r="I1032">
        <v>283</v>
      </c>
      <c r="J1032">
        <v>0.18095240000000001</v>
      </c>
      <c r="K1032">
        <v>7.4204900000000004E-2</v>
      </c>
      <c r="L1032">
        <v>0.1272085</v>
      </c>
      <c r="M1032">
        <v>0</v>
      </c>
      <c r="N1032">
        <v>0.67844519999999997</v>
      </c>
    </row>
    <row r="1033" spans="1:14" x14ac:dyDescent="0.25">
      <c r="A1033">
        <v>2018</v>
      </c>
      <c r="B1033">
        <v>623800</v>
      </c>
      <c r="C1033" s="1" t="s">
        <v>22</v>
      </c>
      <c r="D1033" s="1" t="s">
        <v>23</v>
      </c>
      <c r="E1033">
        <v>1013.9998000000001</v>
      </c>
      <c r="F1033">
        <v>4912.5547999999999</v>
      </c>
      <c r="G1033">
        <v>-3898.5549000000001</v>
      </c>
      <c r="H1033">
        <v>-0.44049844999999999</v>
      </c>
      <c r="I1033">
        <v>2287</v>
      </c>
      <c r="J1033">
        <v>0.1066667</v>
      </c>
      <c r="K1033">
        <v>6.9960999999999999E-3</v>
      </c>
      <c r="L1033">
        <v>7.4333000000000003E-3</v>
      </c>
      <c r="M1033">
        <v>1.6615700000000001E-2</v>
      </c>
      <c r="N1033">
        <v>0.17140359999999999</v>
      </c>
    </row>
    <row r="1034" spans="1:14" x14ac:dyDescent="0.25">
      <c r="A1034">
        <v>2018</v>
      </c>
      <c r="B1034">
        <v>623820</v>
      </c>
      <c r="C1034" s="1" t="s">
        <v>22</v>
      </c>
      <c r="D1034" s="1" t="s">
        <v>23</v>
      </c>
      <c r="E1034">
        <v>990.00005999999996</v>
      </c>
      <c r="F1034">
        <v>13991.933000000001</v>
      </c>
      <c r="G1034">
        <v>-13001.933000000001</v>
      </c>
      <c r="H1034">
        <v>-0.82762694999999997</v>
      </c>
      <c r="I1034">
        <v>6367</v>
      </c>
      <c r="J1034">
        <v>0.27142860000000002</v>
      </c>
      <c r="K1034">
        <v>8.1514100000000006E-2</v>
      </c>
      <c r="L1034">
        <v>9.4236000000000007E-3</v>
      </c>
      <c r="M1034">
        <v>5.1672700000000002E-2</v>
      </c>
      <c r="N1034">
        <v>0.25585049999999998</v>
      </c>
    </row>
    <row r="1035" spans="1:14" x14ac:dyDescent="0.25">
      <c r="A1035">
        <v>2018</v>
      </c>
      <c r="B1035">
        <v>623940</v>
      </c>
      <c r="C1035" s="1" t="s">
        <v>22</v>
      </c>
      <c r="D1035" s="1" t="s">
        <v>23</v>
      </c>
      <c r="E1035">
        <v>11761.996999999999</v>
      </c>
      <c r="F1035">
        <v>14267.534</v>
      </c>
      <c r="G1035">
        <v>-2505.5372000000002</v>
      </c>
      <c r="H1035">
        <v>-0.26817074000000002</v>
      </c>
      <c r="I1035">
        <v>1816</v>
      </c>
      <c r="J1035">
        <v>0.21550459999999999</v>
      </c>
      <c r="K1035">
        <v>0.1205947</v>
      </c>
      <c r="L1035">
        <v>3.9647599999999998E-2</v>
      </c>
      <c r="M1035">
        <v>6.6188999999999996E-3</v>
      </c>
      <c r="N1035">
        <v>0.19084390000000001</v>
      </c>
    </row>
    <row r="1036" spans="1:14" x14ac:dyDescent="0.25">
      <c r="A1036">
        <v>2018</v>
      </c>
      <c r="B1036">
        <v>623970</v>
      </c>
      <c r="C1036" s="1" t="s">
        <v>22</v>
      </c>
      <c r="D1036" s="1" t="s">
        <v>23</v>
      </c>
      <c r="E1036">
        <v>10684.998</v>
      </c>
      <c r="F1036">
        <v>12367.13</v>
      </c>
      <c r="G1036">
        <v>-1682.1319000000001</v>
      </c>
      <c r="H1036">
        <v>-0.34260457</v>
      </c>
      <c r="I1036">
        <v>821</v>
      </c>
      <c r="J1036">
        <v>0.13168189999999999</v>
      </c>
      <c r="K1036">
        <v>0.1851401</v>
      </c>
      <c r="L1036">
        <v>7.0645600000000003E-2</v>
      </c>
      <c r="M1036">
        <v>1.21803E-2</v>
      </c>
      <c r="N1036">
        <v>0.20828260000000001</v>
      </c>
    </row>
    <row r="1037" spans="1:14" x14ac:dyDescent="0.25">
      <c r="A1037">
        <v>2018</v>
      </c>
      <c r="B1037">
        <v>624000</v>
      </c>
      <c r="C1037" s="1" t="s">
        <v>22</v>
      </c>
      <c r="D1037" s="1" t="s">
        <v>23</v>
      </c>
      <c r="E1037">
        <v>11041.001</v>
      </c>
      <c r="F1037">
        <v>10459.529</v>
      </c>
      <c r="G1037">
        <v>581.47167000000002</v>
      </c>
      <c r="H1037">
        <v>1.2638300000000001E-3</v>
      </c>
      <c r="I1037">
        <v>1459</v>
      </c>
      <c r="J1037">
        <v>0.1009491</v>
      </c>
      <c r="K1037">
        <v>9.3214500000000006E-2</v>
      </c>
      <c r="L1037">
        <v>0.1274846</v>
      </c>
      <c r="M1037">
        <v>7.5601000000000002E-3</v>
      </c>
      <c r="N1037">
        <v>0.29140890000000003</v>
      </c>
    </row>
    <row r="1038" spans="1:14" x14ac:dyDescent="0.25">
      <c r="A1038">
        <v>2018</v>
      </c>
      <c r="B1038">
        <v>624030</v>
      </c>
      <c r="C1038" s="1" t="s">
        <v>22</v>
      </c>
      <c r="D1038" s="1" t="s">
        <v>23</v>
      </c>
      <c r="E1038">
        <v>11112.001</v>
      </c>
      <c r="F1038">
        <v>10947.541999999999</v>
      </c>
      <c r="G1038">
        <v>164.45971</v>
      </c>
      <c r="H1038">
        <v>-2.6162189999999998E-2</v>
      </c>
      <c r="I1038">
        <v>4160</v>
      </c>
      <c r="J1038">
        <v>5.5043799999999997E-2</v>
      </c>
      <c r="K1038">
        <v>0.12836539999999999</v>
      </c>
      <c r="L1038">
        <v>8.6538500000000004E-2</v>
      </c>
      <c r="M1038">
        <v>2.7644200000000001E-2</v>
      </c>
      <c r="N1038">
        <v>0.30480770000000001</v>
      </c>
    </row>
    <row r="1039" spans="1:14" x14ac:dyDescent="0.25">
      <c r="A1039">
        <v>2018</v>
      </c>
      <c r="B1039">
        <v>624090</v>
      </c>
      <c r="C1039" s="1" t="s">
        <v>22</v>
      </c>
      <c r="D1039" s="1" t="s">
        <v>23</v>
      </c>
      <c r="E1039">
        <v>11861.996999999999</v>
      </c>
      <c r="F1039">
        <v>18360.647000000001</v>
      </c>
      <c r="G1039">
        <v>-6498.6502</v>
      </c>
      <c r="H1039">
        <v>-0.44399485999999999</v>
      </c>
      <c r="I1039">
        <v>10096</v>
      </c>
      <c r="J1039">
        <v>0.2437337</v>
      </c>
      <c r="K1039">
        <v>0.15134710000000001</v>
      </c>
      <c r="L1039">
        <v>0.1980983</v>
      </c>
      <c r="M1039">
        <v>3.5783099999999998E-2</v>
      </c>
      <c r="N1039">
        <v>0.42392299999999999</v>
      </c>
    </row>
    <row r="1040" spans="1:14" x14ac:dyDescent="0.25">
      <c r="A1040">
        <v>2018</v>
      </c>
      <c r="B1040">
        <v>624150</v>
      </c>
      <c r="C1040" s="1" t="s">
        <v>22</v>
      </c>
      <c r="D1040" s="1" t="s">
        <v>23</v>
      </c>
      <c r="E1040">
        <v>12410.002</v>
      </c>
      <c r="F1040">
        <v>19068.094000000001</v>
      </c>
      <c r="G1040">
        <v>-6658.0923000000003</v>
      </c>
      <c r="H1040">
        <v>-0.48200354000000001</v>
      </c>
      <c r="I1040">
        <v>327</v>
      </c>
      <c r="J1040">
        <v>0.1274238</v>
      </c>
      <c r="K1040">
        <v>0.12844040000000001</v>
      </c>
      <c r="L1040">
        <v>0.3333333</v>
      </c>
      <c r="M1040">
        <v>0</v>
      </c>
      <c r="N1040">
        <v>0.50764520000000002</v>
      </c>
    </row>
    <row r="1041" spans="1:14" x14ac:dyDescent="0.25">
      <c r="A1041">
        <v>2018</v>
      </c>
      <c r="B1041">
        <v>624180</v>
      </c>
      <c r="C1041" s="1" t="s">
        <v>22</v>
      </c>
      <c r="D1041" s="1" t="s">
        <v>23</v>
      </c>
      <c r="E1041">
        <v>9660.0007000000005</v>
      </c>
      <c r="F1041">
        <v>12033.058000000001</v>
      </c>
      <c r="G1041">
        <v>-2373.0576999999998</v>
      </c>
      <c r="H1041">
        <v>0.30251503000000002</v>
      </c>
      <c r="I1041">
        <v>1389</v>
      </c>
      <c r="J1041">
        <v>0.1786055</v>
      </c>
      <c r="K1041">
        <v>7.1994199999999994E-2</v>
      </c>
      <c r="L1041">
        <v>0.1670266</v>
      </c>
      <c r="M1041">
        <v>3.5996999999999999E-3</v>
      </c>
      <c r="N1041">
        <v>0.85529160000000004</v>
      </c>
    </row>
    <row r="1042" spans="1:14" x14ac:dyDescent="0.25">
      <c r="A1042">
        <v>2018</v>
      </c>
      <c r="B1042">
        <v>624230</v>
      </c>
      <c r="C1042" s="1" t="s">
        <v>22</v>
      </c>
      <c r="D1042" s="1" t="s">
        <v>23</v>
      </c>
      <c r="E1042">
        <v>11190.998</v>
      </c>
      <c r="F1042">
        <v>24326.388999999999</v>
      </c>
      <c r="G1042">
        <v>-13135.391</v>
      </c>
      <c r="H1042">
        <v>-0.69086778000000004</v>
      </c>
      <c r="I1042">
        <v>3588</v>
      </c>
      <c r="J1042">
        <v>0.35629870000000002</v>
      </c>
      <c r="K1042">
        <v>7.8874E-2</v>
      </c>
      <c r="L1042">
        <v>0.40663319999999997</v>
      </c>
      <c r="M1042">
        <v>3.6232E-3</v>
      </c>
      <c r="N1042">
        <v>0.97770349999999995</v>
      </c>
    </row>
    <row r="1043" spans="1:14" x14ac:dyDescent="0.25">
      <c r="A1043">
        <v>2018</v>
      </c>
      <c r="B1043">
        <v>624300</v>
      </c>
      <c r="C1043" s="1" t="s">
        <v>22</v>
      </c>
      <c r="D1043" s="1" t="s">
        <v>23</v>
      </c>
      <c r="E1043">
        <v>10806.002</v>
      </c>
      <c r="F1043">
        <v>11813.502</v>
      </c>
      <c r="G1043">
        <v>-1007.5003</v>
      </c>
      <c r="H1043">
        <v>-0.40267090999999999</v>
      </c>
      <c r="I1043">
        <v>1166</v>
      </c>
      <c r="J1043">
        <v>0.13953489999999999</v>
      </c>
      <c r="K1043">
        <v>0.22641510000000001</v>
      </c>
      <c r="L1043">
        <v>4.1166399999999999E-2</v>
      </c>
      <c r="M1043">
        <v>8.5763000000000002E-3</v>
      </c>
      <c r="N1043">
        <v>0.1457976</v>
      </c>
    </row>
    <row r="1044" spans="1:14" x14ac:dyDescent="0.25">
      <c r="A1044">
        <v>2018</v>
      </c>
      <c r="B1044">
        <v>624360</v>
      </c>
      <c r="C1044" s="1" t="s">
        <v>22</v>
      </c>
      <c r="D1044" s="1" t="s">
        <v>23</v>
      </c>
      <c r="E1044">
        <v>10512.991</v>
      </c>
      <c r="F1044">
        <v>13494.887000000001</v>
      </c>
      <c r="G1044">
        <v>-2981.8960999999999</v>
      </c>
      <c r="H1044">
        <v>5.951269E-2</v>
      </c>
      <c r="I1044">
        <v>837</v>
      </c>
      <c r="J1044">
        <v>0.18849450000000001</v>
      </c>
      <c r="K1044">
        <v>0.1039427</v>
      </c>
      <c r="L1044">
        <v>0.1170848</v>
      </c>
      <c r="M1044">
        <v>5.9737000000000002E-3</v>
      </c>
      <c r="N1044">
        <v>0.42413380000000001</v>
      </c>
    </row>
    <row r="1045" spans="1:14" x14ac:dyDescent="0.25">
      <c r="A1045">
        <v>2018</v>
      </c>
      <c r="B1045">
        <v>624390</v>
      </c>
      <c r="C1045" s="1" t="s">
        <v>22</v>
      </c>
      <c r="D1045" s="1" t="s">
        <v>23</v>
      </c>
      <c r="E1045">
        <v>12838.991</v>
      </c>
      <c r="F1045">
        <v>27696.460999999999</v>
      </c>
      <c r="G1045">
        <v>-14857.47</v>
      </c>
      <c r="H1045">
        <v>-0.42006079000000002</v>
      </c>
      <c r="I1045">
        <v>503</v>
      </c>
      <c r="J1045">
        <v>0.3566879</v>
      </c>
      <c r="K1045">
        <v>0.13121269999999999</v>
      </c>
      <c r="L1045">
        <v>0.46719680000000002</v>
      </c>
      <c r="M1045">
        <v>7.9523000000000007E-3</v>
      </c>
      <c r="N1045">
        <v>0.82703780000000005</v>
      </c>
    </row>
    <row r="1046" spans="1:14" x14ac:dyDescent="0.25">
      <c r="A1046">
        <v>2018</v>
      </c>
      <c r="B1046">
        <v>624480</v>
      </c>
      <c r="C1046" s="1" t="s">
        <v>22</v>
      </c>
      <c r="D1046" s="1" t="s">
        <v>23</v>
      </c>
      <c r="E1046">
        <v>21468.006000000001</v>
      </c>
      <c r="F1046">
        <v>13319.245000000001</v>
      </c>
      <c r="G1046">
        <v>8148.7608</v>
      </c>
      <c r="H1046">
        <v>0.19222942000000001</v>
      </c>
      <c r="I1046">
        <v>509</v>
      </c>
      <c r="J1046">
        <v>0.15466099999999999</v>
      </c>
      <c r="K1046">
        <v>0.1021611</v>
      </c>
      <c r="L1046">
        <v>3.92927E-2</v>
      </c>
      <c r="M1046">
        <v>1.1787799999999999E-2</v>
      </c>
      <c r="N1046">
        <v>0.11394890000000001</v>
      </c>
    </row>
    <row r="1047" spans="1:14" x14ac:dyDescent="0.25">
      <c r="A1047">
        <v>2018</v>
      </c>
      <c r="B1047">
        <v>624500</v>
      </c>
      <c r="C1047" s="1" t="s">
        <v>22</v>
      </c>
      <c r="D1047" s="1" t="s">
        <v>23</v>
      </c>
      <c r="E1047">
        <v>11069.003000000001</v>
      </c>
      <c r="F1047">
        <v>14389.785</v>
      </c>
      <c r="G1047">
        <v>-3320.7815000000001</v>
      </c>
      <c r="H1047">
        <v>0.53317179000000003</v>
      </c>
      <c r="I1047">
        <v>10318</v>
      </c>
      <c r="J1047">
        <v>6.5924899999999995E-2</v>
      </c>
      <c r="K1047">
        <v>9.1199799999999998E-2</v>
      </c>
      <c r="L1047">
        <v>0.24326420000000001</v>
      </c>
      <c r="M1047">
        <v>2.0746500000000001E-2</v>
      </c>
      <c r="N1047">
        <v>0.20426559999999999</v>
      </c>
    </row>
    <row r="1048" spans="1:14" x14ac:dyDescent="0.25">
      <c r="A1048">
        <v>2018</v>
      </c>
      <c r="B1048">
        <v>624540</v>
      </c>
      <c r="C1048" s="1" t="s">
        <v>22</v>
      </c>
      <c r="D1048" s="1" t="s">
        <v>23</v>
      </c>
      <c r="E1048">
        <v>10281.999</v>
      </c>
      <c r="F1048">
        <v>8626.2003000000004</v>
      </c>
      <c r="G1048">
        <v>1655.7989</v>
      </c>
      <c r="H1048">
        <v>-5.0362009999999999E-2</v>
      </c>
      <c r="I1048">
        <v>11676</v>
      </c>
      <c r="J1048">
        <v>0.1053539</v>
      </c>
      <c r="K1048">
        <v>0.1236725</v>
      </c>
      <c r="L1048">
        <v>8.0764000000000002E-2</v>
      </c>
      <c r="M1048">
        <v>5.9413599999999997E-2</v>
      </c>
      <c r="N1048">
        <v>0.44110080000000002</v>
      </c>
    </row>
    <row r="1049" spans="1:14" x14ac:dyDescent="0.25">
      <c r="A1049">
        <v>2018</v>
      </c>
      <c r="B1049">
        <v>624570</v>
      </c>
      <c r="C1049" s="1" t="s">
        <v>22</v>
      </c>
      <c r="D1049" s="1" t="s">
        <v>23</v>
      </c>
      <c r="E1049">
        <v>17367.988000000001</v>
      </c>
      <c r="F1049">
        <v>7701.3270000000002</v>
      </c>
      <c r="G1049">
        <v>9666.6605999999992</v>
      </c>
      <c r="H1049">
        <v>0.98362349999999998</v>
      </c>
      <c r="I1049">
        <v>2973</v>
      </c>
      <c r="J1049">
        <v>1.9458799999999998E-2</v>
      </c>
      <c r="K1049">
        <v>9.2835500000000001E-2</v>
      </c>
      <c r="L1049">
        <v>7.9381099999999996E-2</v>
      </c>
      <c r="M1049">
        <v>9.0878E-3</v>
      </c>
      <c r="N1049">
        <v>0.15516659999999999</v>
      </c>
    </row>
    <row r="1050" spans="1:14" x14ac:dyDescent="0.25">
      <c r="A1050">
        <v>2018</v>
      </c>
      <c r="B1050">
        <v>624600</v>
      </c>
      <c r="C1050" s="1" t="s">
        <v>22</v>
      </c>
      <c r="D1050" s="1" t="s">
        <v>23</v>
      </c>
      <c r="E1050">
        <v>11348.002</v>
      </c>
      <c r="F1050">
        <v>19104.561000000002</v>
      </c>
      <c r="G1050">
        <v>-7756.5589</v>
      </c>
      <c r="H1050">
        <v>-0.45847789</v>
      </c>
      <c r="I1050">
        <v>11077</v>
      </c>
      <c r="J1050">
        <v>0.32568770000000002</v>
      </c>
      <c r="K1050">
        <v>0.1068881</v>
      </c>
      <c r="L1050">
        <v>0.21142910000000001</v>
      </c>
      <c r="M1050">
        <v>5.1571499999999999E-2</v>
      </c>
      <c r="N1050">
        <v>0.65904989999999997</v>
      </c>
    </row>
    <row r="1051" spans="1:14" x14ac:dyDescent="0.25">
      <c r="A1051">
        <v>2018</v>
      </c>
      <c r="B1051">
        <v>624630</v>
      </c>
      <c r="C1051" s="1" t="s">
        <v>22</v>
      </c>
      <c r="D1051" s="1" t="s">
        <v>23</v>
      </c>
      <c r="E1051">
        <v>11403.003000000001</v>
      </c>
      <c r="F1051">
        <v>23848.803</v>
      </c>
      <c r="G1051">
        <v>-12445.8</v>
      </c>
      <c r="H1051">
        <v>8.8374240000000007E-2</v>
      </c>
      <c r="I1051">
        <v>176</v>
      </c>
      <c r="J1051">
        <v>0.2142857</v>
      </c>
      <c r="K1051">
        <v>9.6590899999999993E-2</v>
      </c>
      <c r="L1051">
        <v>0.4375</v>
      </c>
      <c r="M1051">
        <v>1.13636E-2</v>
      </c>
      <c r="N1051">
        <v>0.58522730000000001</v>
      </c>
    </row>
    <row r="1052" spans="1:14" x14ac:dyDescent="0.25">
      <c r="A1052">
        <v>2018</v>
      </c>
      <c r="B1052">
        <v>624660</v>
      </c>
      <c r="C1052" s="1" t="s">
        <v>22</v>
      </c>
      <c r="D1052" s="1" t="s">
        <v>23</v>
      </c>
      <c r="E1052">
        <v>12554.004999999999</v>
      </c>
      <c r="F1052">
        <v>20882.544999999998</v>
      </c>
      <c r="G1052">
        <v>-8328.5401999999995</v>
      </c>
      <c r="I1052">
        <v>10542</v>
      </c>
      <c r="J1052">
        <v>0.24824070000000001</v>
      </c>
      <c r="K1052">
        <v>0.12682599999999999</v>
      </c>
      <c r="L1052">
        <v>8.19579E-2</v>
      </c>
      <c r="M1052">
        <v>4.02239E-2</v>
      </c>
      <c r="N1052">
        <v>0.68001140000000004</v>
      </c>
    </row>
    <row r="1053" spans="1:14" x14ac:dyDescent="0.25">
      <c r="A1053">
        <v>2018</v>
      </c>
      <c r="B1053">
        <v>624690</v>
      </c>
      <c r="C1053" s="1" t="s">
        <v>22</v>
      </c>
      <c r="D1053" s="1" t="s">
        <v>23</v>
      </c>
      <c r="E1053">
        <v>914.00039000000004</v>
      </c>
      <c r="F1053">
        <v>10122.002</v>
      </c>
      <c r="G1053">
        <v>-9208.0015999999996</v>
      </c>
      <c r="I1053">
        <v>1133</v>
      </c>
      <c r="J1053">
        <v>7.5757599999999994E-2</v>
      </c>
      <c r="K1053">
        <v>0.113857</v>
      </c>
      <c r="L1053">
        <v>2.0300100000000001E-2</v>
      </c>
      <c r="M1053">
        <v>0.1315093</v>
      </c>
      <c r="N1053">
        <v>0.1341571</v>
      </c>
    </row>
    <row r="1054" spans="1:14" x14ac:dyDescent="0.25">
      <c r="A1054">
        <v>2018</v>
      </c>
      <c r="B1054">
        <v>624720</v>
      </c>
      <c r="C1054" s="1" t="s">
        <v>22</v>
      </c>
      <c r="D1054" s="1" t="s">
        <v>23</v>
      </c>
      <c r="E1054">
        <v>5048.0029999999997</v>
      </c>
      <c r="F1054">
        <v>9292.0656999999992</v>
      </c>
      <c r="G1054">
        <v>-4244.0627000000004</v>
      </c>
      <c r="H1054">
        <v>9.9769300000000005E-2</v>
      </c>
      <c r="I1054">
        <v>1251</v>
      </c>
      <c r="J1054">
        <v>9.1168100000000002E-2</v>
      </c>
      <c r="K1054">
        <v>8.2334099999999993E-2</v>
      </c>
      <c r="L1054">
        <v>8.5531599999999999E-2</v>
      </c>
      <c r="M1054">
        <v>1.6E-2</v>
      </c>
      <c r="N1054">
        <v>0.48799999999999999</v>
      </c>
    </row>
    <row r="1055" spans="1:14" x14ac:dyDescent="0.25">
      <c r="A1055">
        <v>2018</v>
      </c>
      <c r="B1055">
        <v>624750</v>
      </c>
      <c r="C1055" s="1" t="s">
        <v>22</v>
      </c>
      <c r="D1055" s="1" t="s">
        <v>23</v>
      </c>
      <c r="E1055">
        <v>10556.995999999999</v>
      </c>
      <c r="F1055">
        <v>13164.669</v>
      </c>
      <c r="G1055">
        <v>-2607.674</v>
      </c>
      <c r="H1055">
        <v>-0.20032027999999999</v>
      </c>
      <c r="I1055">
        <v>1712</v>
      </c>
      <c r="J1055">
        <v>0.1421992</v>
      </c>
      <c r="K1055">
        <v>0.1214953</v>
      </c>
      <c r="L1055">
        <v>5.1985999999999997E-2</v>
      </c>
      <c r="M1055">
        <v>2.9206000000000002E-3</v>
      </c>
      <c r="N1055">
        <v>0.24883179999999999</v>
      </c>
    </row>
    <row r="1056" spans="1:14" x14ac:dyDescent="0.25">
      <c r="A1056">
        <v>2018</v>
      </c>
      <c r="B1056">
        <v>624870</v>
      </c>
      <c r="C1056" s="1" t="s">
        <v>22</v>
      </c>
      <c r="D1056" s="1" t="s">
        <v>23</v>
      </c>
      <c r="E1056">
        <v>14946</v>
      </c>
      <c r="F1056">
        <v>6104.1647999999996</v>
      </c>
      <c r="G1056">
        <v>8841.8354999999992</v>
      </c>
      <c r="H1056">
        <v>0.78414591</v>
      </c>
      <c r="I1056">
        <v>3086</v>
      </c>
      <c r="J1056">
        <v>3.3250000000000002E-2</v>
      </c>
      <c r="K1056">
        <v>0.1088788</v>
      </c>
      <c r="L1056">
        <v>3.3700599999999997E-2</v>
      </c>
      <c r="M1056">
        <v>7.7846E-3</v>
      </c>
      <c r="N1056">
        <v>8.1089800000000004E-2</v>
      </c>
    </row>
    <row r="1057" spans="1:14" x14ac:dyDescent="0.25">
      <c r="A1057">
        <v>2018</v>
      </c>
      <c r="B1057">
        <v>624900</v>
      </c>
      <c r="C1057" s="1" t="s">
        <v>22</v>
      </c>
      <c r="D1057" s="1" t="s">
        <v>23</v>
      </c>
      <c r="E1057">
        <v>10429.994000000001</v>
      </c>
      <c r="F1057">
        <v>12715.578</v>
      </c>
      <c r="G1057">
        <v>-2285.5835999999999</v>
      </c>
      <c r="H1057">
        <v>0.33819262</v>
      </c>
      <c r="I1057">
        <v>2433</v>
      </c>
      <c r="J1057">
        <v>6.4676600000000001E-2</v>
      </c>
      <c r="K1057">
        <v>0.1011097</v>
      </c>
      <c r="L1057">
        <v>0.25154130000000002</v>
      </c>
      <c r="M1057">
        <v>7.8253999999999997E-3</v>
      </c>
      <c r="N1057">
        <v>0.1906919</v>
      </c>
    </row>
    <row r="1058" spans="1:14" x14ac:dyDescent="0.25">
      <c r="A1058">
        <v>2018</v>
      </c>
      <c r="B1058">
        <v>624930</v>
      </c>
      <c r="C1058" s="1" t="s">
        <v>22</v>
      </c>
      <c r="D1058" s="1" t="s">
        <v>23</v>
      </c>
      <c r="E1058">
        <v>9953.9923999999992</v>
      </c>
      <c r="F1058">
        <v>13921.901</v>
      </c>
      <c r="G1058">
        <v>-3967.9090000000001</v>
      </c>
      <c r="H1058">
        <v>0.40210299999999999</v>
      </c>
      <c r="I1058">
        <v>263</v>
      </c>
      <c r="J1058">
        <v>0.21084339999999999</v>
      </c>
      <c r="K1058">
        <v>6.4638799999999996E-2</v>
      </c>
      <c r="L1058">
        <v>2.2556400000000002E-3</v>
      </c>
      <c r="M1058">
        <v>0</v>
      </c>
      <c r="N1058">
        <v>7.9847899999999999E-2</v>
      </c>
    </row>
    <row r="1059" spans="1:14" x14ac:dyDescent="0.25">
      <c r="A1059">
        <v>2018</v>
      </c>
      <c r="B1059">
        <v>625110</v>
      </c>
      <c r="C1059" s="1" t="s">
        <v>22</v>
      </c>
      <c r="D1059" s="1" t="s">
        <v>23</v>
      </c>
      <c r="E1059">
        <v>11091.995000000001</v>
      </c>
      <c r="F1059">
        <v>18925.624</v>
      </c>
      <c r="G1059">
        <v>-7833.6288999999997</v>
      </c>
      <c r="H1059">
        <v>-0.31977428000000002</v>
      </c>
      <c r="I1059">
        <v>131</v>
      </c>
      <c r="J1059">
        <v>0.2631579</v>
      </c>
      <c r="K1059">
        <v>2.2900799999999999E-2</v>
      </c>
      <c r="L1059">
        <v>0.14503820000000001</v>
      </c>
      <c r="M1059">
        <v>0</v>
      </c>
      <c r="N1059">
        <v>0.7862595</v>
      </c>
    </row>
    <row r="1060" spans="1:14" x14ac:dyDescent="0.25">
      <c r="A1060">
        <v>2018</v>
      </c>
      <c r="B1060">
        <v>625190</v>
      </c>
      <c r="C1060" s="1" t="s">
        <v>22</v>
      </c>
      <c r="D1060" s="1" t="s">
        <v>23</v>
      </c>
      <c r="E1060">
        <v>10785.996999999999</v>
      </c>
      <c r="F1060">
        <v>16104.153</v>
      </c>
      <c r="G1060">
        <v>-5318.1558000000005</v>
      </c>
      <c r="H1060">
        <v>-0.56467471000000002</v>
      </c>
      <c r="I1060">
        <v>868</v>
      </c>
      <c r="J1060">
        <v>0.28253220000000001</v>
      </c>
      <c r="K1060">
        <v>7.6036900000000004E-2</v>
      </c>
      <c r="L1060">
        <v>4.6082999999999999E-2</v>
      </c>
      <c r="M1060">
        <v>1.6129000000000001E-2</v>
      </c>
      <c r="N1060">
        <v>0.15898619999999999</v>
      </c>
    </row>
    <row r="1061" spans="1:14" x14ac:dyDescent="0.25">
      <c r="A1061">
        <v>2018</v>
      </c>
      <c r="B1061">
        <v>625230</v>
      </c>
      <c r="C1061" s="1" t="s">
        <v>22</v>
      </c>
      <c r="D1061" s="1" t="s">
        <v>23</v>
      </c>
      <c r="E1061">
        <v>12300.005999999999</v>
      </c>
      <c r="F1061">
        <v>23167.205999999998</v>
      </c>
      <c r="G1061">
        <v>-10867.200999999999</v>
      </c>
      <c r="H1061">
        <v>-1.0170787999999999</v>
      </c>
      <c r="I1061">
        <v>2833</v>
      </c>
      <c r="J1061">
        <v>0.35868650000000002</v>
      </c>
      <c r="K1061">
        <v>0.17402049999999999</v>
      </c>
      <c r="L1061">
        <v>0.13978109999999999</v>
      </c>
      <c r="M1061">
        <v>0.32439109999999999</v>
      </c>
      <c r="N1061">
        <v>0.43911050000000001</v>
      </c>
    </row>
    <row r="1062" spans="1:14" x14ac:dyDescent="0.25">
      <c r="A1062">
        <v>2018</v>
      </c>
      <c r="B1062">
        <v>625290</v>
      </c>
      <c r="C1062" s="1" t="s">
        <v>22</v>
      </c>
      <c r="D1062" s="1" t="s">
        <v>23</v>
      </c>
      <c r="E1062">
        <v>15874.003000000001</v>
      </c>
      <c r="F1062">
        <v>26676.763999999999</v>
      </c>
      <c r="G1062">
        <v>-10802.761</v>
      </c>
      <c r="H1062">
        <v>-0.59372786</v>
      </c>
      <c r="I1062">
        <v>167</v>
      </c>
      <c r="J1062">
        <v>0.29545450000000001</v>
      </c>
      <c r="K1062">
        <v>8.9820399999999995E-2</v>
      </c>
      <c r="L1062">
        <v>0.4491018</v>
      </c>
      <c r="M1062">
        <v>0</v>
      </c>
      <c r="N1062">
        <v>0.95808380000000004</v>
      </c>
    </row>
    <row r="1063" spans="1:14" x14ac:dyDescent="0.25">
      <c r="A1063">
        <v>2018</v>
      </c>
      <c r="B1063">
        <v>625320</v>
      </c>
      <c r="C1063" s="1" t="s">
        <v>22</v>
      </c>
      <c r="D1063" s="1" t="s">
        <v>23</v>
      </c>
      <c r="E1063">
        <v>13173.005999999999</v>
      </c>
      <c r="F1063">
        <v>14035.567999999999</v>
      </c>
      <c r="G1063">
        <v>-862.56172000000004</v>
      </c>
      <c r="H1063">
        <v>-4.5201669999999999E-2</v>
      </c>
      <c r="I1063">
        <v>5563</v>
      </c>
      <c r="J1063">
        <v>0.1264786</v>
      </c>
      <c r="K1063">
        <v>0.13949310000000001</v>
      </c>
      <c r="L1063">
        <v>0.12906699999999999</v>
      </c>
      <c r="M1063">
        <v>6.0201900000000003E-2</v>
      </c>
      <c r="N1063">
        <v>0.63644559999999994</v>
      </c>
    </row>
    <row r="1064" spans="1:14" x14ac:dyDescent="0.25">
      <c r="A1064">
        <v>2018</v>
      </c>
      <c r="B1064">
        <v>625350</v>
      </c>
      <c r="C1064" s="1" t="s">
        <v>22</v>
      </c>
      <c r="D1064" s="1" t="s">
        <v>23</v>
      </c>
      <c r="E1064">
        <v>11440.008</v>
      </c>
      <c r="F1064">
        <v>21469.078000000001</v>
      </c>
      <c r="G1064">
        <v>-10029.07</v>
      </c>
      <c r="H1064">
        <v>-0.49334069000000003</v>
      </c>
      <c r="I1064">
        <v>475</v>
      </c>
      <c r="J1064">
        <v>0.352381</v>
      </c>
      <c r="K1064">
        <v>6.3157900000000003E-2</v>
      </c>
      <c r="L1064">
        <v>0.25894739999999999</v>
      </c>
      <c r="M1064">
        <v>0</v>
      </c>
      <c r="N1064">
        <v>0.93473680000000003</v>
      </c>
    </row>
    <row r="1065" spans="1:14" x14ac:dyDescent="0.25">
      <c r="A1065">
        <v>2018</v>
      </c>
      <c r="B1065">
        <v>625380</v>
      </c>
      <c r="C1065" s="1" t="s">
        <v>22</v>
      </c>
      <c r="D1065" s="1" t="s">
        <v>23</v>
      </c>
      <c r="E1065">
        <v>12656.004000000001</v>
      </c>
      <c r="F1065">
        <v>17518</v>
      </c>
      <c r="G1065">
        <v>-4861.9962999999998</v>
      </c>
      <c r="H1065">
        <v>-0.62254825000000003</v>
      </c>
      <c r="I1065">
        <v>154</v>
      </c>
      <c r="J1065">
        <v>0.17355370000000001</v>
      </c>
      <c r="K1065">
        <v>0.22077920000000001</v>
      </c>
      <c r="L1065">
        <v>1.9480500000000001E-2</v>
      </c>
      <c r="M1065">
        <v>0</v>
      </c>
      <c r="N1065">
        <v>0.1753247</v>
      </c>
    </row>
    <row r="1066" spans="1:14" x14ac:dyDescent="0.25">
      <c r="A1066">
        <v>2018</v>
      </c>
      <c r="B1066">
        <v>625470</v>
      </c>
      <c r="C1066" s="1" t="s">
        <v>22</v>
      </c>
      <c r="D1066" s="1" t="s">
        <v>23</v>
      </c>
      <c r="E1066">
        <v>12985.998</v>
      </c>
      <c r="F1066">
        <v>21319.132000000001</v>
      </c>
      <c r="G1066">
        <v>-8333.1335999999992</v>
      </c>
      <c r="H1066">
        <v>-0.56203806999999995</v>
      </c>
      <c r="I1066">
        <v>26521</v>
      </c>
      <c r="J1066">
        <v>0.2315092</v>
      </c>
      <c r="K1066">
        <v>0.1337054</v>
      </c>
      <c r="L1066">
        <v>0.31899250000000001</v>
      </c>
      <c r="M1066">
        <v>2.7569000000000001E-3</v>
      </c>
      <c r="N1066">
        <v>0.95664490000000002</v>
      </c>
    </row>
    <row r="1067" spans="1:14" x14ac:dyDescent="0.25">
      <c r="A1067">
        <v>2018</v>
      </c>
      <c r="B1067">
        <v>625500</v>
      </c>
      <c r="C1067" s="1" t="s">
        <v>22</v>
      </c>
      <c r="D1067" s="1" t="s">
        <v>23</v>
      </c>
      <c r="E1067">
        <v>29215.071</v>
      </c>
      <c r="F1067">
        <v>12517.689</v>
      </c>
      <c r="G1067">
        <v>16697.382000000001</v>
      </c>
      <c r="H1067">
        <v>0.95430658000000002</v>
      </c>
      <c r="I1067">
        <v>410</v>
      </c>
      <c r="J1067">
        <v>0.13333329999999999</v>
      </c>
      <c r="K1067">
        <v>0.11219510000000001</v>
      </c>
      <c r="L1067">
        <v>8.5365899999999995E-2</v>
      </c>
      <c r="M1067">
        <v>7.3171E-3</v>
      </c>
      <c r="N1067">
        <v>0.1</v>
      </c>
    </row>
    <row r="1068" spans="1:14" x14ac:dyDescent="0.25">
      <c r="A1068">
        <v>2018</v>
      </c>
      <c r="B1068">
        <v>625530</v>
      </c>
      <c r="C1068" s="1" t="s">
        <v>22</v>
      </c>
      <c r="D1068" s="1" t="s">
        <v>23</v>
      </c>
      <c r="E1068">
        <v>12052.001</v>
      </c>
      <c r="F1068">
        <v>15977.427</v>
      </c>
      <c r="G1068">
        <v>-3925.4261000000001</v>
      </c>
      <c r="H1068">
        <v>-0.44338255999999998</v>
      </c>
      <c r="I1068">
        <v>10685</v>
      </c>
      <c r="J1068">
        <v>0.1476799</v>
      </c>
      <c r="K1068">
        <v>0.1114647</v>
      </c>
      <c r="L1068">
        <v>0.27496490000000001</v>
      </c>
      <c r="M1068">
        <v>4.5497099999999999E-2</v>
      </c>
      <c r="N1068">
        <v>0.58453469999999996</v>
      </c>
    </row>
    <row r="1069" spans="1:14" x14ac:dyDescent="0.25">
      <c r="A1069">
        <v>2018</v>
      </c>
      <c r="B1069">
        <v>625690</v>
      </c>
      <c r="C1069" s="1" t="s">
        <v>22</v>
      </c>
      <c r="D1069" s="1" t="s">
        <v>23</v>
      </c>
      <c r="E1069">
        <v>10335.004999999999</v>
      </c>
      <c r="F1069">
        <v>12093.313</v>
      </c>
      <c r="G1069">
        <v>-1758.3071</v>
      </c>
      <c r="H1069">
        <v>0.18259022999999999</v>
      </c>
      <c r="I1069">
        <v>6377</v>
      </c>
      <c r="J1069">
        <v>7.1975700000000004E-2</v>
      </c>
      <c r="K1069">
        <v>0.15101149999999999</v>
      </c>
      <c r="L1069">
        <v>0.15195230000000001</v>
      </c>
      <c r="M1069">
        <v>1.23941E-2</v>
      </c>
      <c r="N1069">
        <v>0.47411360000000002</v>
      </c>
    </row>
    <row r="1070" spans="1:14" x14ac:dyDescent="0.25">
      <c r="A1070">
        <v>2018</v>
      </c>
      <c r="B1070">
        <v>625740</v>
      </c>
      <c r="C1070" s="1" t="s">
        <v>22</v>
      </c>
      <c r="D1070" s="1" t="s">
        <v>23</v>
      </c>
      <c r="E1070">
        <v>12397.994000000001</v>
      </c>
      <c r="F1070">
        <v>7468.2380000000003</v>
      </c>
      <c r="G1070">
        <v>4929.7564000000002</v>
      </c>
      <c r="H1070">
        <v>0.88156429000000003</v>
      </c>
      <c r="I1070">
        <v>1832</v>
      </c>
      <c r="J1070">
        <v>2.1047E-2</v>
      </c>
      <c r="K1070">
        <v>0.1168122</v>
      </c>
      <c r="L1070">
        <v>2.72926E-2</v>
      </c>
      <c r="M1070">
        <v>9.8414000000000001E-3</v>
      </c>
      <c r="N1070">
        <v>7.4904299999999993E-2</v>
      </c>
    </row>
    <row r="1071" spans="1:14" x14ac:dyDescent="0.25">
      <c r="A1071">
        <v>2018</v>
      </c>
      <c r="B1071">
        <v>625770</v>
      </c>
      <c r="C1071" s="1" t="s">
        <v>22</v>
      </c>
      <c r="D1071" s="1" t="s">
        <v>23</v>
      </c>
      <c r="E1071">
        <v>12703.007</v>
      </c>
      <c r="F1071">
        <v>14432.162</v>
      </c>
      <c r="G1071">
        <v>-1729.1549</v>
      </c>
      <c r="H1071">
        <v>0.53545306000000004</v>
      </c>
      <c r="I1071">
        <v>4805</v>
      </c>
      <c r="J1071">
        <v>8.4085199999999999E-2</v>
      </c>
      <c r="K1071">
        <v>0.11217480000000001</v>
      </c>
      <c r="L1071">
        <v>0.27970859999999997</v>
      </c>
      <c r="M1071">
        <v>2.58065E-2</v>
      </c>
      <c r="N1071">
        <v>0.31196669999999999</v>
      </c>
    </row>
    <row r="1072" spans="1:14" x14ac:dyDescent="0.25">
      <c r="A1072">
        <v>2018</v>
      </c>
      <c r="B1072">
        <v>625800</v>
      </c>
      <c r="C1072" s="1" t="s">
        <v>22</v>
      </c>
      <c r="D1072" s="1" t="s">
        <v>23</v>
      </c>
      <c r="E1072">
        <v>12732.003000000001</v>
      </c>
      <c r="F1072">
        <v>16179.946</v>
      </c>
      <c r="G1072">
        <v>-3447.9431</v>
      </c>
      <c r="H1072">
        <v>-0.63595080000000004</v>
      </c>
      <c r="I1072">
        <v>33134</v>
      </c>
      <c r="J1072">
        <v>0.1865039</v>
      </c>
      <c r="K1072">
        <v>0.13825680000000001</v>
      </c>
      <c r="L1072">
        <v>0.21047869999999999</v>
      </c>
      <c r="M1072">
        <v>0.1375537</v>
      </c>
      <c r="N1072">
        <v>0.71591389999999999</v>
      </c>
    </row>
    <row r="1073" spans="1:14" x14ac:dyDescent="0.25">
      <c r="A1073">
        <v>2018</v>
      </c>
      <c r="B1073">
        <v>625830</v>
      </c>
      <c r="C1073" s="1" t="s">
        <v>22</v>
      </c>
      <c r="D1073" s="1" t="s">
        <v>23</v>
      </c>
      <c r="E1073">
        <v>9890.0056999999997</v>
      </c>
      <c r="F1073">
        <v>13596.602999999999</v>
      </c>
      <c r="G1073">
        <v>-3706.5976000000001</v>
      </c>
      <c r="H1073">
        <v>-0.10886508</v>
      </c>
      <c r="I1073">
        <v>9133</v>
      </c>
      <c r="J1073">
        <v>5.5641700000000002E-2</v>
      </c>
      <c r="K1073">
        <v>0.13084419999999999</v>
      </c>
      <c r="L1073">
        <v>0.14496880000000001</v>
      </c>
      <c r="M1073">
        <v>1.6560600000000002E-2</v>
      </c>
      <c r="N1073">
        <v>0.49989030000000001</v>
      </c>
    </row>
    <row r="1074" spans="1:14" x14ac:dyDescent="0.25">
      <c r="A1074">
        <v>2018</v>
      </c>
      <c r="B1074">
        <v>625860</v>
      </c>
      <c r="C1074" s="1" t="s">
        <v>22</v>
      </c>
      <c r="D1074" s="1" t="s">
        <v>23</v>
      </c>
      <c r="E1074">
        <v>11869.994000000001</v>
      </c>
      <c r="F1074">
        <v>14738.737999999999</v>
      </c>
      <c r="G1074">
        <v>-2868.7438999999999</v>
      </c>
      <c r="H1074">
        <v>-0.43976585000000001</v>
      </c>
      <c r="I1074">
        <v>8652</v>
      </c>
      <c r="J1074">
        <v>0.2114885</v>
      </c>
      <c r="K1074">
        <v>0.1508322</v>
      </c>
      <c r="L1074">
        <v>4.6347699999999999E-2</v>
      </c>
      <c r="M1074">
        <v>8.7349399999999994E-2</v>
      </c>
      <c r="N1074">
        <v>0.31568580000000002</v>
      </c>
    </row>
    <row r="1075" spans="1:14" x14ac:dyDescent="0.25">
      <c r="A1075">
        <v>2018</v>
      </c>
      <c r="B1075">
        <v>625980</v>
      </c>
      <c r="C1075" s="1" t="s">
        <v>22</v>
      </c>
      <c r="D1075" s="1" t="s">
        <v>23</v>
      </c>
      <c r="E1075">
        <v>10606.009</v>
      </c>
      <c r="F1075">
        <v>13704.456</v>
      </c>
      <c r="G1075">
        <v>-3098.4472999999998</v>
      </c>
      <c r="H1075">
        <v>-0.18612002999999999</v>
      </c>
      <c r="I1075">
        <v>1064</v>
      </c>
      <c r="J1075">
        <v>0.1130868</v>
      </c>
      <c r="K1075">
        <v>0.181391</v>
      </c>
      <c r="L1075">
        <v>0.14943609999999999</v>
      </c>
      <c r="M1075">
        <v>3.7735999999999998E-3</v>
      </c>
      <c r="N1075">
        <v>0.32169809999999999</v>
      </c>
    </row>
    <row r="1076" spans="1:14" x14ac:dyDescent="0.25">
      <c r="A1076">
        <v>2018</v>
      </c>
      <c r="B1076">
        <v>626040</v>
      </c>
      <c r="C1076" s="1" t="s">
        <v>22</v>
      </c>
      <c r="D1076" s="1" t="s">
        <v>23</v>
      </c>
      <c r="E1076">
        <v>10496.004999999999</v>
      </c>
      <c r="F1076">
        <v>14492.707</v>
      </c>
      <c r="G1076">
        <v>-3996.7021</v>
      </c>
      <c r="H1076">
        <v>-0.10158101999999999</v>
      </c>
      <c r="I1076">
        <v>558</v>
      </c>
      <c r="J1076">
        <v>0.27140550000000002</v>
      </c>
      <c r="K1076">
        <v>0.1057348</v>
      </c>
      <c r="L1076">
        <v>1.7921099999999999E-2</v>
      </c>
      <c r="M1076">
        <v>2.50896E-2</v>
      </c>
      <c r="N1076">
        <v>0.1111111</v>
      </c>
    </row>
    <row r="1077" spans="1:14" x14ac:dyDescent="0.25">
      <c r="A1077">
        <v>2018</v>
      </c>
      <c r="B1077">
        <v>626070</v>
      </c>
      <c r="C1077" s="1" t="s">
        <v>22</v>
      </c>
      <c r="D1077" s="1" t="s">
        <v>23</v>
      </c>
      <c r="E1077">
        <v>12748.004000000001</v>
      </c>
      <c r="F1077">
        <v>13624.189</v>
      </c>
      <c r="G1077">
        <v>-876.18507999999997</v>
      </c>
      <c r="H1077">
        <v>0.24074586000000001</v>
      </c>
      <c r="I1077">
        <v>127</v>
      </c>
      <c r="J1077">
        <v>0.1081081</v>
      </c>
      <c r="K1077">
        <v>0.11023620000000001</v>
      </c>
      <c r="L1077">
        <v>3.1496099999999999E-2</v>
      </c>
      <c r="M1077">
        <v>0</v>
      </c>
      <c r="N1077">
        <v>0.1181102</v>
      </c>
    </row>
    <row r="1078" spans="1:14" x14ac:dyDescent="0.25">
      <c r="A1078">
        <v>2018</v>
      </c>
      <c r="B1078">
        <v>626100</v>
      </c>
      <c r="C1078" s="1" t="s">
        <v>22</v>
      </c>
      <c r="D1078" s="1" t="s">
        <v>23</v>
      </c>
      <c r="E1078">
        <v>7565.0028000000002</v>
      </c>
      <c r="F1078">
        <v>17685.633000000002</v>
      </c>
      <c r="G1078">
        <v>-10120.630999999999</v>
      </c>
      <c r="H1078">
        <v>-0.51038231000000001</v>
      </c>
      <c r="I1078">
        <v>3163</v>
      </c>
      <c r="J1078">
        <v>0.22729550000000001</v>
      </c>
      <c r="K1078">
        <v>0.13879230000000001</v>
      </c>
      <c r="L1078">
        <v>0.13721149999999999</v>
      </c>
      <c r="M1078">
        <v>2.9411799999999998E-2</v>
      </c>
      <c r="N1078">
        <v>0.49525619999999998</v>
      </c>
    </row>
    <row r="1079" spans="1:14" x14ac:dyDescent="0.25">
      <c r="A1079">
        <v>2018</v>
      </c>
      <c r="B1079">
        <v>626190</v>
      </c>
      <c r="C1079" s="1" t="s">
        <v>22</v>
      </c>
      <c r="D1079" s="1" t="s">
        <v>23</v>
      </c>
      <c r="E1079">
        <v>15706.987999999999</v>
      </c>
      <c r="F1079">
        <v>25882.109</v>
      </c>
      <c r="G1079">
        <v>-10175.120000000001</v>
      </c>
      <c r="H1079">
        <v>-0.52132434999999999</v>
      </c>
      <c r="I1079">
        <v>6773</v>
      </c>
      <c r="J1079">
        <v>0.29622999999999999</v>
      </c>
      <c r="K1079">
        <v>0.1262365</v>
      </c>
      <c r="L1079">
        <v>0.57832570000000005</v>
      </c>
      <c r="M1079">
        <v>2.2173000000000002E-3</v>
      </c>
      <c r="N1079">
        <v>0.93747230000000004</v>
      </c>
    </row>
    <row r="1080" spans="1:14" x14ac:dyDescent="0.25">
      <c r="A1080">
        <v>2018</v>
      </c>
      <c r="B1080">
        <v>626220</v>
      </c>
      <c r="C1080" s="1" t="s">
        <v>22</v>
      </c>
      <c r="D1080" s="1" t="s">
        <v>23</v>
      </c>
      <c r="E1080">
        <v>10465.998</v>
      </c>
      <c r="F1080">
        <v>10406.373</v>
      </c>
      <c r="G1080">
        <v>59.624589999999998</v>
      </c>
      <c r="H1080">
        <v>-0.17050000000000001</v>
      </c>
      <c r="I1080">
        <v>2559</v>
      </c>
      <c r="J1080">
        <v>0.11352379999999999</v>
      </c>
      <c r="K1080">
        <v>0.13091050000000001</v>
      </c>
      <c r="L1080">
        <v>0.1625635</v>
      </c>
      <c r="M1080">
        <v>7.8155500000000003E-2</v>
      </c>
      <c r="N1080">
        <v>0.72450170000000003</v>
      </c>
    </row>
    <row r="1081" spans="1:14" x14ac:dyDescent="0.25">
      <c r="A1081">
        <v>2018</v>
      </c>
      <c r="B1081">
        <v>626280</v>
      </c>
      <c r="C1081" s="1" t="s">
        <v>22</v>
      </c>
      <c r="D1081" s="1" t="s">
        <v>23</v>
      </c>
      <c r="E1081">
        <v>14946</v>
      </c>
      <c r="F1081">
        <v>12020.833000000001</v>
      </c>
      <c r="G1081">
        <v>2925.1671000000001</v>
      </c>
      <c r="H1081">
        <v>0.54441256000000005</v>
      </c>
      <c r="I1081">
        <v>5132</v>
      </c>
      <c r="J1081">
        <v>4.7134000000000002E-2</v>
      </c>
      <c r="K1081">
        <v>0.102689</v>
      </c>
      <c r="L1081">
        <v>0.2437646</v>
      </c>
      <c r="M1081">
        <v>1.48322E-2</v>
      </c>
      <c r="N1081">
        <v>0.37763469999999999</v>
      </c>
    </row>
    <row r="1082" spans="1:14" x14ac:dyDescent="0.25">
      <c r="A1082">
        <v>2018</v>
      </c>
      <c r="B1082">
        <v>626310</v>
      </c>
      <c r="C1082" s="1" t="s">
        <v>22</v>
      </c>
      <c r="D1082" s="1" t="s">
        <v>23</v>
      </c>
      <c r="E1082">
        <v>20860.006000000001</v>
      </c>
      <c r="F1082">
        <v>15175.159</v>
      </c>
      <c r="G1082">
        <v>5684.8471</v>
      </c>
      <c r="I1082">
        <v>4304</v>
      </c>
      <c r="J1082">
        <v>3.1908100000000002E-2</v>
      </c>
      <c r="K1082">
        <v>0.116171</v>
      </c>
      <c r="L1082">
        <v>6.6449800000000003E-2</v>
      </c>
      <c r="M1082">
        <v>1.1901999999999999E-2</v>
      </c>
      <c r="N1082">
        <v>0.2581097</v>
      </c>
    </row>
    <row r="1083" spans="1:14" x14ac:dyDescent="0.25">
      <c r="A1083">
        <v>2018</v>
      </c>
      <c r="B1083">
        <v>626370</v>
      </c>
      <c r="C1083" s="1" t="s">
        <v>22</v>
      </c>
      <c r="D1083" s="1" t="s">
        <v>23</v>
      </c>
      <c r="E1083">
        <v>12803.003000000001</v>
      </c>
      <c r="F1083">
        <v>14100.630999999999</v>
      </c>
      <c r="G1083">
        <v>-1297.6283000000001</v>
      </c>
      <c r="H1083">
        <v>-0.15458088</v>
      </c>
      <c r="I1083">
        <v>31317</v>
      </c>
      <c r="J1083">
        <v>7.9905699999999996E-2</v>
      </c>
      <c r="K1083">
        <v>0.1306319</v>
      </c>
      <c r="L1083">
        <v>0.22652230000000001</v>
      </c>
      <c r="M1083">
        <v>3.6454199999999999E-2</v>
      </c>
      <c r="N1083">
        <v>0.42418499999999998</v>
      </c>
    </row>
    <row r="1084" spans="1:14" x14ac:dyDescent="0.25">
      <c r="A1084">
        <v>2018</v>
      </c>
      <c r="B1084">
        <v>626400</v>
      </c>
      <c r="C1084" s="1" t="s">
        <v>22</v>
      </c>
      <c r="D1084" s="1" t="s">
        <v>23</v>
      </c>
      <c r="E1084">
        <v>14400.007</v>
      </c>
      <c r="F1084">
        <v>20423.754000000001</v>
      </c>
      <c r="G1084">
        <v>-6023.7466000000004</v>
      </c>
      <c r="H1084">
        <v>-0.51611534000000003</v>
      </c>
      <c r="I1084">
        <v>2333</v>
      </c>
      <c r="J1084">
        <v>0.1133194</v>
      </c>
      <c r="K1084">
        <v>0.1564509</v>
      </c>
      <c r="L1084">
        <v>0.47063870000000002</v>
      </c>
      <c r="M1084">
        <v>1.8859799999999999E-2</v>
      </c>
      <c r="N1084">
        <v>0.74239180000000005</v>
      </c>
    </row>
    <row r="1085" spans="1:14" x14ac:dyDescent="0.25">
      <c r="A1085">
        <v>2018</v>
      </c>
      <c r="B1085">
        <v>626460</v>
      </c>
      <c r="C1085" s="1" t="s">
        <v>22</v>
      </c>
      <c r="D1085" s="1" t="s">
        <v>23</v>
      </c>
      <c r="E1085">
        <v>10044.996999999999</v>
      </c>
      <c r="F1085">
        <v>16169.196</v>
      </c>
      <c r="G1085">
        <v>-6124.1990999999998</v>
      </c>
      <c r="H1085">
        <v>0.49043851999999999</v>
      </c>
      <c r="I1085">
        <v>157</v>
      </c>
      <c r="J1085">
        <v>0.15584419999999999</v>
      </c>
      <c r="K1085">
        <v>0.1019108</v>
      </c>
      <c r="L1085">
        <v>8.9172000000000001E-2</v>
      </c>
      <c r="M1085">
        <v>0</v>
      </c>
      <c r="N1085">
        <v>0.64968150000000002</v>
      </c>
    </row>
    <row r="1086" spans="1:14" x14ac:dyDescent="0.25">
      <c r="A1086">
        <v>2018</v>
      </c>
      <c r="B1086">
        <v>626490</v>
      </c>
      <c r="C1086" s="1" t="s">
        <v>22</v>
      </c>
      <c r="D1086" s="1" t="s">
        <v>23</v>
      </c>
      <c r="E1086">
        <v>16080.987999999999</v>
      </c>
      <c r="F1086">
        <v>16798.050999999999</v>
      </c>
      <c r="G1086">
        <v>-717.06259999999997</v>
      </c>
      <c r="H1086">
        <v>-0.25750023</v>
      </c>
      <c r="I1086">
        <v>1827</v>
      </c>
      <c r="J1086">
        <v>0.26307059999999999</v>
      </c>
      <c r="K1086">
        <v>0.1231527</v>
      </c>
      <c r="L1086">
        <v>1.6967699999999999E-2</v>
      </c>
      <c r="M1086">
        <v>7.8270400000000004E-2</v>
      </c>
      <c r="N1086">
        <v>0.2862616</v>
      </c>
    </row>
    <row r="1087" spans="1:14" x14ac:dyDescent="0.25">
      <c r="A1087">
        <v>2018</v>
      </c>
      <c r="B1087">
        <v>626640</v>
      </c>
      <c r="C1087" s="1" t="s">
        <v>22</v>
      </c>
      <c r="D1087" s="1" t="s">
        <v>23</v>
      </c>
      <c r="E1087">
        <v>11121.995000000001</v>
      </c>
      <c r="F1087">
        <v>13506.753000000001</v>
      </c>
      <c r="G1087">
        <v>-2384.7579000000001</v>
      </c>
      <c r="H1087">
        <v>-0.27021666</v>
      </c>
      <c r="I1087">
        <v>18093</v>
      </c>
      <c r="J1087">
        <v>8.1222299999999997E-2</v>
      </c>
      <c r="K1087">
        <v>0.1259603</v>
      </c>
      <c r="L1087">
        <v>0.22091420000000001</v>
      </c>
      <c r="M1087">
        <v>2.1573200000000001E-2</v>
      </c>
      <c r="N1087">
        <v>0.54403140000000005</v>
      </c>
    </row>
    <row r="1088" spans="1:14" x14ac:dyDescent="0.25">
      <c r="A1088">
        <v>2018</v>
      </c>
      <c r="B1088">
        <v>626670</v>
      </c>
      <c r="C1088" s="1" t="s">
        <v>22</v>
      </c>
      <c r="D1088" s="1" t="s">
        <v>23</v>
      </c>
      <c r="E1088">
        <v>12689.993</v>
      </c>
      <c r="F1088">
        <v>21843.198</v>
      </c>
      <c r="G1088">
        <v>-9153.2052999999996</v>
      </c>
      <c r="H1088">
        <v>-0.32062094000000002</v>
      </c>
      <c r="I1088">
        <v>5712</v>
      </c>
      <c r="J1088">
        <v>0.2403101</v>
      </c>
      <c r="K1088">
        <v>0.12114850000000001</v>
      </c>
      <c r="L1088">
        <v>0.52433470000000004</v>
      </c>
      <c r="M1088">
        <v>1.5584000000000001E-2</v>
      </c>
      <c r="N1088">
        <v>0.83312900000000001</v>
      </c>
    </row>
    <row r="1089" spans="1:14" x14ac:dyDescent="0.25">
      <c r="A1089">
        <v>2018</v>
      </c>
      <c r="B1089">
        <v>626760</v>
      </c>
      <c r="C1089" s="1" t="s">
        <v>22</v>
      </c>
      <c r="D1089" s="1" t="s">
        <v>23</v>
      </c>
      <c r="E1089">
        <v>13190.999</v>
      </c>
      <c r="F1089">
        <v>21492.752</v>
      </c>
      <c r="G1089">
        <v>-8301.7525000000005</v>
      </c>
      <c r="H1089">
        <v>-0.56521876999999998</v>
      </c>
      <c r="I1089">
        <v>969</v>
      </c>
      <c r="J1089">
        <v>0.30316739999999998</v>
      </c>
      <c r="K1089">
        <v>0.21259030000000001</v>
      </c>
      <c r="L1089">
        <v>1.44479E-2</v>
      </c>
      <c r="M1089">
        <v>2.1671800000000001E-2</v>
      </c>
      <c r="N1089">
        <v>0.26934979999999997</v>
      </c>
    </row>
    <row r="1090" spans="1:14" x14ac:dyDescent="0.25">
      <c r="A1090">
        <v>2018</v>
      </c>
      <c r="B1090">
        <v>626820</v>
      </c>
      <c r="C1090" s="1" t="s">
        <v>22</v>
      </c>
      <c r="D1090" s="1" t="s">
        <v>23</v>
      </c>
      <c r="E1090">
        <v>10506.002</v>
      </c>
      <c r="F1090">
        <v>7975.8777</v>
      </c>
      <c r="G1090">
        <v>2530.1244000000002</v>
      </c>
      <c r="H1090">
        <v>-8.6225299999999998E-3</v>
      </c>
      <c r="I1090">
        <v>832</v>
      </c>
      <c r="J1090">
        <v>0.1151079</v>
      </c>
      <c r="K1090">
        <v>0.1033654</v>
      </c>
      <c r="L1090">
        <v>7.2115E-3</v>
      </c>
      <c r="M1090">
        <v>4.8250999999999997E-3</v>
      </c>
      <c r="N1090">
        <v>6.7551299999999995E-2</v>
      </c>
    </row>
    <row r="1091" spans="1:14" x14ac:dyDescent="0.25">
      <c r="A1091">
        <v>2018</v>
      </c>
      <c r="B1091">
        <v>626880</v>
      </c>
      <c r="C1091" s="1" t="s">
        <v>22</v>
      </c>
      <c r="D1091" s="1" t="s">
        <v>23</v>
      </c>
      <c r="E1091">
        <v>13352.995000000001</v>
      </c>
      <c r="F1091">
        <v>13509.43</v>
      </c>
      <c r="G1091">
        <v>-156.43430000000001</v>
      </c>
      <c r="I1091">
        <v>2801</v>
      </c>
      <c r="J1091">
        <v>9.5238100000000006E-2</v>
      </c>
      <c r="K1091">
        <v>0.14137810000000001</v>
      </c>
      <c r="L1091">
        <v>1.6065699999999999E-2</v>
      </c>
      <c r="M1091">
        <v>7.8995000000000003E-3</v>
      </c>
      <c r="N1091">
        <v>0.1213645</v>
      </c>
    </row>
    <row r="1092" spans="1:14" x14ac:dyDescent="0.25">
      <c r="A1092">
        <v>2018</v>
      </c>
      <c r="B1092">
        <v>626910</v>
      </c>
      <c r="C1092" s="1" t="s">
        <v>22</v>
      </c>
      <c r="D1092" s="1" t="s">
        <v>23</v>
      </c>
      <c r="E1092">
        <v>12313.001</v>
      </c>
      <c r="F1092">
        <v>13123.964</v>
      </c>
      <c r="G1092">
        <v>-810.96271000000002</v>
      </c>
      <c r="H1092">
        <v>-0.15399039</v>
      </c>
      <c r="I1092">
        <v>11613</v>
      </c>
      <c r="J1092">
        <v>7.2674000000000002E-2</v>
      </c>
      <c r="K1092">
        <v>0.1059158</v>
      </c>
      <c r="L1092">
        <v>0.2193232</v>
      </c>
      <c r="M1092">
        <v>5.2263900000000002E-2</v>
      </c>
      <c r="N1092">
        <v>0.3780078</v>
      </c>
    </row>
    <row r="1093" spans="1:14" x14ac:dyDescent="0.25">
      <c r="A1093">
        <v>2018</v>
      </c>
      <c r="B1093">
        <v>626970</v>
      </c>
      <c r="C1093" s="1" t="s">
        <v>22</v>
      </c>
      <c r="D1093" s="1" t="s">
        <v>23</v>
      </c>
      <c r="E1093">
        <v>15355.991</v>
      </c>
      <c r="F1093">
        <v>31808.641</v>
      </c>
      <c r="G1093">
        <v>-16452.649000000001</v>
      </c>
      <c r="H1093">
        <v>-0.37269435000000001</v>
      </c>
      <c r="I1093">
        <v>188</v>
      </c>
      <c r="J1093">
        <v>0.27037040000000001</v>
      </c>
      <c r="K1093">
        <v>0.15957450000000001</v>
      </c>
      <c r="L1093">
        <v>0.61702129999999999</v>
      </c>
      <c r="M1093">
        <v>2.65957E-2</v>
      </c>
      <c r="N1093">
        <v>0.87765959999999998</v>
      </c>
    </row>
    <row r="1094" spans="1:14" x14ac:dyDescent="0.25">
      <c r="A1094">
        <v>2018</v>
      </c>
      <c r="B1094">
        <v>627030</v>
      </c>
      <c r="C1094" s="1" t="s">
        <v>22</v>
      </c>
      <c r="D1094" s="1" t="s">
        <v>23</v>
      </c>
      <c r="E1094">
        <v>5739.9971999999998</v>
      </c>
      <c r="F1094">
        <v>15928.23</v>
      </c>
      <c r="G1094">
        <v>-10188.233</v>
      </c>
      <c r="H1094">
        <v>-0.70003081</v>
      </c>
      <c r="I1094">
        <v>4522</v>
      </c>
      <c r="J1094">
        <v>0.23737369999999999</v>
      </c>
      <c r="K1094">
        <v>0.1145511</v>
      </c>
      <c r="L1094">
        <v>4.00265E-2</v>
      </c>
      <c r="M1094">
        <v>0.1052632</v>
      </c>
      <c r="N1094">
        <v>0.35360459999999999</v>
      </c>
    </row>
    <row r="1095" spans="1:14" x14ac:dyDescent="0.25">
      <c r="A1095">
        <v>2018</v>
      </c>
      <c r="B1095">
        <v>627060</v>
      </c>
      <c r="C1095" s="1" t="s">
        <v>22</v>
      </c>
      <c r="D1095" s="1" t="s">
        <v>23</v>
      </c>
      <c r="E1095">
        <v>11681.002</v>
      </c>
      <c r="F1095">
        <v>13677.511</v>
      </c>
      <c r="G1095">
        <v>-1996.5099</v>
      </c>
      <c r="H1095">
        <v>-0.23129177000000001</v>
      </c>
      <c r="I1095">
        <v>5913</v>
      </c>
      <c r="J1095">
        <v>6.7260500000000001E-2</v>
      </c>
      <c r="K1095">
        <v>0.12937589999999999</v>
      </c>
      <c r="L1095">
        <v>0.22458990000000001</v>
      </c>
      <c r="M1095">
        <v>3.72503E-2</v>
      </c>
      <c r="N1095">
        <v>0.53860479999999999</v>
      </c>
    </row>
    <row r="1096" spans="1:14" x14ac:dyDescent="0.25">
      <c r="A1096">
        <v>2018</v>
      </c>
      <c r="B1096">
        <v>627120</v>
      </c>
      <c r="C1096" s="1" t="s">
        <v>22</v>
      </c>
      <c r="D1096" s="1" t="s">
        <v>23</v>
      </c>
      <c r="E1096">
        <v>4653.0025999999998</v>
      </c>
      <c r="F1096">
        <v>5174.2398999999996</v>
      </c>
      <c r="G1096">
        <v>-521.23739999999998</v>
      </c>
      <c r="H1096">
        <v>0.22512538000000001</v>
      </c>
      <c r="I1096">
        <v>2395</v>
      </c>
      <c r="J1096">
        <v>6.8728499999999998E-2</v>
      </c>
      <c r="K1096">
        <v>8.7265099999999998E-2</v>
      </c>
      <c r="L1096">
        <v>1.1691E-2</v>
      </c>
      <c r="M1096">
        <v>1.21187E-2</v>
      </c>
      <c r="N1096">
        <v>0.1161722</v>
      </c>
    </row>
    <row r="1097" spans="1:14" x14ac:dyDescent="0.25">
      <c r="A1097">
        <v>2018</v>
      </c>
      <c r="B1097">
        <v>627180</v>
      </c>
      <c r="C1097" s="1" t="s">
        <v>22</v>
      </c>
      <c r="D1097" s="1" t="s">
        <v>23</v>
      </c>
      <c r="E1097">
        <v>10067.995999999999</v>
      </c>
      <c r="F1097">
        <v>13502.145</v>
      </c>
      <c r="G1097">
        <v>-3434.1487000000002</v>
      </c>
      <c r="H1097">
        <v>0.49398370000000003</v>
      </c>
      <c r="I1097">
        <v>6537</v>
      </c>
      <c r="J1097">
        <v>0.1211033</v>
      </c>
      <c r="K1097">
        <v>0.13691300000000001</v>
      </c>
      <c r="L1097">
        <v>0.2351231</v>
      </c>
      <c r="M1097">
        <v>2.34124E-2</v>
      </c>
      <c r="N1097">
        <v>0.4843152</v>
      </c>
    </row>
    <row r="1098" spans="1:14" x14ac:dyDescent="0.25">
      <c r="A1098">
        <v>2018</v>
      </c>
      <c r="B1098">
        <v>627200</v>
      </c>
      <c r="C1098" s="1" t="s">
        <v>22</v>
      </c>
      <c r="D1098" s="1" t="s">
        <v>23</v>
      </c>
      <c r="E1098">
        <v>11775.001</v>
      </c>
      <c r="F1098">
        <v>18274.223999999998</v>
      </c>
      <c r="G1098">
        <v>-6499.2233999999999</v>
      </c>
      <c r="H1098">
        <v>-0.43748626000000002</v>
      </c>
      <c r="I1098">
        <v>3127</v>
      </c>
      <c r="J1098">
        <v>0.17186999999999999</v>
      </c>
      <c r="K1098">
        <v>0.1176847</v>
      </c>
      <c r="L1098">
        <v>0.35337390000000002</v>
      </c>
      <c r="M1098">
        <v>1.6987200000000001E-2</v>
      </c>
      <c r="N1098">
        <v>0.76570510000000003</v>
      </c>
    </row>
    <row r="1099" spans="1:14" x14ac:dyDescent="0.25">
      <c r="A1099">
        <v>2018</v>
      </c>
      <c r="B1099">
        <v>627240</v>
      </c>
      <c r="C1099" s="1" t="s">
        <v>22</v>
      </c>
      <c r="D1099" s="1" t="s">
        <v>23</v>
      </c>
      <c r="E1099">
        <v>14458.995000000001</v>
      </c>
      <c r="F1099">
        <v>13835.484</v>
      </c>
      <c r="G1099">
        <v>623.51076999999998</v>
      </c>
      <c r="H1099">
        <v>0.15372034000000001</v>
      </c>
      <c r="I1099">
        <v>21234</v>
      </c>
      <c r="J1099">
        <v>0.104212</v>
      </c>
      <c r="K1099">
        <v>0.1186305</v>
      </c>
      <c r="L1099">
        <v>0.21974189999999999</v>
      </c>
      <c r="M1099">
        <v>8.4842000000000008E-3</v>
      </c>
      <c r="N1099">
        <v>0.45140459999999999</v>
      </c>
    </row>
    <row r="1100" spans="1:14" x14ac:dyDescent="0.25">
      <c r="A1100">
        <v>2018</v>
      </c>
      <c r="B1100">
        <v>627450</v>
      </c>
      <c r="C1100" s="1" t="s">
        <v>22</v>
      </c>
      <c r="D1100" s="1" t="s">
        <v>23</v>
      </c>
      <c r="E1100">
        <v>8359.0077000000001</v>
      </c>
      <c r="F1100">
        <v>5191.8863000000001</v>
      </c>
      <c r="G1100">
        <v>3167.1214</v>
      </c>
      <c r="H1100">
        <v>0.15395661999999999</v>
      </c>
      <c r="I1100">
        <v>4198</v>
      </c>
      <c r="J1100">
        <v>6.9434300000000004E-2</v>
      </c>
      <c r="K1100">
        <v>8.5278699999999999E-2</v>
      </c>
      <c r="L1100">
        <v>3.6445900000000003E-2</v>
      </c>
      <c r="M1100">
        <v>1.35811E-2</v>
      </c>
      <c r="N1100">
        <v>0.28782459999999999</v>
      </c>
    </row>
    <row r="1101" spans="1:14" x14ac:dyDescent="0.25">
      <c r="A1101">
        <v>2018</v>
      </c>
      <c r="B1101">
        <v>627480</v>
      </c>
      <c r="C1101" s="1" t="s">
        <v>22</v>
      </c>
      <c r="D1101" s="1" t="s">
        <v>23</v>
      </c>
      <c r="E1101">
        <v>9034.9982</v>
      </c>
      <c r="F1101">
        <v>11886.026</v>
      </c>
      <c r="G1101">
        <v>-2851.0281</v>
      </c>
      <c r="H1101">
        <v>0.20021480999999999</v>
      </c>
      <c r="I1101">
        <v>747</v>
      </c>
      <c r="J1101">
        <v>0.12</v>
      </c>
      <c r="K1101">
        <v>0.1151272</v>
      </c>
      <c r="L1101">
        <v>0.1579652</v>
      </c>
      <c r="M1101">
        <v>2.6773999999999999E-3</v>
      </c>
      <c r="N1101">
        <v>0.60374830000000002</v>
      </c>
    </row>
    <row r="1102" spans="1:14" x14ac:dyDescent="0.25">
      <c r="A1102">
        <v>2018</v>
      </c>
      <c r="B1102">
        <v>627510</v>
      </c>
      <c r="C1102" s="1" t="s">
        <v>22</v>
      </c>
      <c r="D1102" s="1" t="s">
        <v>23</v>
      </c>
      <c r="E1102">
        <v>9402.0026999999991</v>
      </c>
      <c r="F1102">
        <v>10588.98</v>
      </c>
      <c r="G1102">
        <v>-1186.9775999999999</v>
      </c>
      <c r="H1102">
        <v>0.13769038</v>
      </c>
      <c r="I1102">
        <v>264</v>
      </c>
      <c r="J1102">
        <v>0.12765960000000001</v>
      </c>
      <c r="K1102">
        <v>6.4393900000000004E-2</v>
      </c>
      <c r="L1102">
        <v>0</v>
      </c>
      <c r="M1102">
        <v>0</v>
      </c>
      <c r="N1102">
        <v>8.7121199999999996E-2</v>
      </c>
    </row>
    <row r="1103" spans="1:14" x14ac:dyDescent="0.25">
      <c r="A1103">
        <v>2018</v>
      </c>
      <c r="B1103">
        <v>627590</v>
      </c>
      <c r="C1103" s="1" t="s">
        <v>22</v>
      </c>
      <c r="D1103" s="1" t="s">
        <v>23</v>
      </c>
      <c r="E1103">
        <v>12794.004999999999</v>
      </c>
      <c r="F1103">
        <v>19196.275000000001</v>
      </c>
      <c r="G1103">
        <v>-6402.2695000000003</v>
      </c>
      <c r="H1103">
        <v>-0.67903000000000002</v>
      </c>
      <c r="I1103">
        <v>4616</v>
      </c>
      <c r="J1103">
        <v>0.1686174</v>
      </c>
      <c r="K1103">
        <v>0.11416809999999999</v>
      </c>
      <c r="L1103">
        <v>0.40792889999999998</v>
      </c>
      <c r="M1103">
        <v>3.4662E-3</v>
      </c>
      <c r="N1103">
        <v>0.84640380000000004</v>
      </c>
    </row>
    <row r="1104" spans="1:14" x14ac:dyDescent="0.25">
      <c r="A1104">
        <v>2018</v>
      </c>
      <c r="B1104">
        <v>627690</v>
      </c>
      <c r="C1104" s="1" t="s">
        <v>22</v>
      </c>
      <c r="D1104" s="1" t="s">
        <v>23</v>
      </c>
      <c r="E1104">
        <v>13202.995000000001</v>
      </c>
      <c r="F1104">
        <v>14944.093999999999</v>
      </c>
      <c r="G1104">
        <v>-1741.0986</v>
      </c>
      <c r="H1104">
        <v>-0.26401945999999998</v>
      </c>
      <c r="I1104">
        <v>17890</v>
      </c>
      <c r="J1104">
        <v>0.13315730000000001</v>
      </c>
      <c r="K1104">
        <v>0.13202910000000001</v>
      </c>
      <c r="L1104">
        <v>0.18613750000000001</v>
      </c>
      <c r="M1104">
        <v>2.60816E-2</v>
      </c>
      <c r="N1104">
        <v>0.79879109999999998</v>
      </c>
    </row>
    <row r="1105" spans="1:14" x14ac:dyDescent="0.25">
      <c r="A1105">
        <v>2018</v>
      </c>
      <c r="B1105">
        <v>627720</v>
      </c>
      <c r="C1105" s="1" t="s">
        <v>22</v>
      </c>
      <c r="D1105" s="1" t="s">
        <v>23</v>
      </c>
      <c r="E1105">
        <v>11526.004000000001</v>
      </c>
      <c r="F1105">
        <v>12114.153</v>
      </c>
      <c r="G1105">
        <v>-588.14891</v>
      </c>
      <c r="H1105">
        <v>6.9902599999999999E-3</v>
      </c>
      <c r="I1105">
        <v>7863</v>
      </c>
      <c r="J1105">
        <v>6.7728300000000005E-2</v>
      </c>
      <c r="K1105">
        <v>0.1189114</v>
      </c>
      <c r="L1105">
        <v>0.15948109999999999</v>
      </c>
      <c r="M1105">
        <v>2.3757799999999999E-2</v>
      </c>
      <c r="N1105">
        <v>0.3632648</v>
      </c>
    </row>
    <row r="1106" spans="1:14" x14ac:dyDescent="0.25">
      <c r="A1106">
        <v>2018</v>
      </c>
      <c r="B1106">
        <v>627750</v>
      </c>
      <c r="C1106" s="1" t="s">
        <v>22</v>
      </c>
      <c r="D1106" s="1" t="s">
        <v>23</v>
      </c>
      <c r="E1106">
        <v>7435.9974000000002</v>
      </c>
      <c r="F1106">
        <v>19707.650000000001</v>
      </c>
      <c r="G1106">
        <v>-12271.652</v>
      </c>
      <c r="H1106">
        <v>-0.29410852999999998</v>
      </c>
      <c r="I1106">
        <v>599</v>
      </c>
      <c r="J1106">
        <v>0.34883720000000001</v>
      </c>
      <c r="K1106">
        <v>8.6811299999999994E-2</v>
      </c>
      <c r="L1106">
        <v>2.1702800000000001E-2</v>
      </c>
      <c r="M1106">
        <v>5.1752899999999998E-2</v>
      </c>
      <c r="N1106">
        <v>0.18363940000000001</v>
      </c>
    </row>
    <row r="1107" spans="1:14" x14ac:dyDescent="0.25">
      <c r="A1107">
        <v>2018</v>
      </c>
      <c r="B1107">
        <v>627780</v>
      </c>
      <c r="C1107" s="1" t="s">
        <v>22</v>
      </c>
      <c r="D1107" s="1" t="s">
        <v>23</v>
      </c>
      <c r="E1107">
        <v>8630.0018999999993</v>
      </c>
      <c r="F1107">
        <v>13788.571</v>
      </c>
      <c r="G1107">
        <v>-5158.5695999999998</v>
      </c>
      <c r="H1107">
        <v>-0.36101481000000002</v>
      </c>
      <c r="I1107">
        <v>2881</v>
      </c>
      <c r="J1107">
        <v>0.2090784</v>
      </c>
      <c r="K1107">
        <v>7.18501E-2</v>
      </c>
      <c r="L1107">
        <v>0.1870878</v>
      </c>
      <c r="M1107">
        <v>0.1100312</v>
      </c>
      <c r="N1107">
        <v>0.71468240000000005</v>
      </c>
    </row>
    <row r="1108" spans="1:14" x14ac:dyDescent="0.25">
      <c r="A1108">
        <v>2018</v>
      </c>
      <c r="B1108">
        <v>627810</v>
      </c>
      <c r="C1108" s="1" t="s">
        <v>22</v>
      </c>
      <c r="D1108" s="1" t="s">
        <v>23</v>
      </c>
      <c r="E1108">
        <v>11771.999</v>
      </c>
      <c r="F1108">
        <v>15135.018</v>
      </c>
      <c r="G1108">
        <v>-3363.0191</v>
      </c>
      <c r="H1108">
        <v>3.76202E-3</v>
      </c>
      <c r="I1108">
        <v>10305</v>
      </c>
      <c r="J1108">
        <v>7.8233300000000006E-2</v>
      </c>
      <c r="K1108">
        <v>0.1315866</v>
      </c>
      <c r="L1108">
        <v>0.29374090000000003</v>
      </c>
      <c r="M1108">
        <v>3.39659E-2</v>
      </c>
      <c r="N1108">
        <v>0.47854020000000003</v>
      </c>
    </row>
    <row r="1109" spans="1:14" x14ac:dyDescent="0.25">
      <c r="A1109">
        <v>2018</v>
      </c>
      <c r="B1109">
        <v>627840</v>
      </c>
      <c r="C1109" s="1" t="s">
        <v>22</v>
      </c>
      <c r="D1109" s="1" t="s">
        <v>23</v>
      </c>
      <c r="E1109">
        <v>8422.9971999999998</v>
      </c>
      <c r="F1109">
        <v>9919.6725000000006</v>
      </c>
      <c r="G1109">
        <v>-1496.6753000000001</v>
      </c>
      <c r="H1109">
        <v>0.14037962000000001</v>
      </c>
      <c r="I1109">
        <v>1235</v>
      </c>
      <c r="J1109">
        <v>6.2634999999999996E-2</v>
      </c>
      <c r="K1109">
        <v>0.11416999999999999</v>
      </c>
      <c r="L1109">
        <v>4.4534400000000002E-2</v>
      </c>
      <c r="M1109">
        <v>8.9140999999999995E-3</v>
      </c>
      <c r="N1109">
        <v>0.29497570000000001</v>
      </c>
    </row>
    <row r="1110" spans="1:14" x14ac:dyDescent="0.25">
      <c r="A1110">
        <v>2018</v>
      </c>
      <c r="B1110">
        <v>627850</v>
      </c>
      <c r="C1110" s="1" t="s">
        <v>22</v>
      </c>
      <c r="D1110" s="1" t="s">
        <v>23</v>
      </c>
      <c r="E1110">
        <v>9950.9966999999997</v>
      </c>
      <c r="F1110">
        <v>7193.3411999999998</v>
      </c>
      <c r="G1110">
        <v>2757.6554999999998</v>
      </c>
      <c r="H1110">
        <v>0.69742557999999999</v>
      </c>
      <c r="I1110">
        <v>4554</v>
      </c>
      <c r="J1110">
        <v>4.4333200000000003E-2</v>
      </c>
      <c r="K1110">
        <v>7.9929700000000006E-2</v>
      </c>
      <c r="L1110">
        <v>5.8410200000000002E-2</v>
      </c>
      <c r="M1110">
        <v>1.3632399999999999E-2</v>
      </c>
      <c r="N1110">
        <v>0.1013632</v>
      </c>
    </row>
    <row r="1111" spans="1:14" x14ac:dyDescent="0.25">
      <c r="A1111">
        <v>2018</v>
      </c>
      <c r="B1111">
        <v>627900</v>
      </c>
      <c r="C1111" s="1" t="s">
        <v>22</v>
      </c>
      <c r="D1111" s="1" t="s">
        <v>23</v>
      </c>
      <c r="E1111">
        <v>9876.9989999999998</v>
      </c>
      <c r="F1111">
        <v>18161.870999999999</v>
      </c>
      <c r="G1111">
        <v>-8284.8724000000002</v>
      </c>
      <c r="H1111">
        <v>-0.17627891000000001</v>
      </c>
      <c r="I1111">
        <v>568</v>
      </c>
      <c r="J1111">
        <v>0.25333329999999998</v>
      </c>
      <c r="K1111">
        <v>6.3380300000000001E-2</v>
      </c>
      <c r="L1111">
        <v>0.2940141</v>
      </c>
      <c r="M1111">
        <v>1.0563400000000001E-2</v>
      </c>
      <c r="N1111">
        <v>0.778169</v>
      </c>
    </row>
    <row r="1112" spans="1:14" x14ac:dyDescent="0.25">
      <c r="A1112">
        <v>2018</v>
      </c>
      <c r="B1112">
        <v>627930</v>
      </c>
      <c r="C1112" s="1" t="s">
        <v>22</v>
      </c>
      <c r="D1112" s="1" t="s">
        <v>23</v>
      </c>
      <c r="E1112">
        <v>9759.0077000000001</v>
      </c>
      <c r="F1112">
        <v>14092.74</v>
      </c>
      <c r="G1112">
        <v>-4333.732</v>
      </c>
      <c r="H1112">
        <v>6.753017E-2</v>
      </c>
      <c r="I1112">
        <v>402</v>
      </c>
      <c r="J1112">
        <v>0.13834949999999999</v>
      </c>
      <c r="K1112">
        <v>0.11194030000000001</v>
      </c>
      <c r="L1112">
        <v>0.14427860000000001</v>
      </c>
      <c r="M1112">
        <v>4.9750999999999997E-3</v>
      </c>
      <c r="N1112">
        <v>0.46766170000000001</v>
      </c>
    </row>
    <row r="1113" spans="1:14" x14ac:dyDescent="0.25">
      <c r="A1113">
        <v>2018</v>
      </c>
      <c r="B1113">
        <v>628050</v>
      </c>
      <c r="C1113" s="1" t="s">
        <v>22</v>
      </c>
      <c r="D1113" s="1" t="s">
        <v>23</v>
      </c>
      <c r="E1113">
        <v>11194.994000000001</v>
      </c>
      <c r="F1113">
        <v>18292.378000000001</v>
      </c>
      <c r="G1113">
        <v>-7097.3843999999999</v>
      </c>
      <c r="H1113">
        <v>-0.52612778999999998</v>
      </c>
      <c r="I1113">
        <v>50231</v>
      </c>
      <c r="J1113">
        <v>0.17586180000000001</v>
      </c>
      <c r="K1113">
        <v>0.13875889999999999</v>
      </c>
      <c r="L1113">
        <v>0.2401903</v>
      </c>
      <c r="M1113">
        <v>0.24212420000000001</v>
      </c>
      <c r="N1113">
        <v>0.45669789999999999</v>
      </c>
    </row>
    <row r="1114" spans="1:14" x14ac:dyDescent="0.25">
      <c r="A1114">
        <v>2018</v>
      </c>
      <c r="B1114">
        <v>628080</v>
      </c>
      <c r="C1114" s="1" t="s">
        <v>22</v>
      </c>
      <c r="D1114" s="1" t="s">
        <v>23</v>
      </c>
      <c r="E1114">
        <v>10399.001</v>
      </c>
      <c r="F1114">
        <v>11769.665000000001</v>
      </c>
      <c r="G1114">
        <v>-1370.6642999999999</v>
      </c>
      <c r="H1114">
        <v>-0.43979343999999998</v>
      </c>
      <c r="I1114">
        <v>5197</v>
      </c>
      <c r="J1114">
        <v>7.5543899999999997E-2</v>
      </c>
      <c r="K1114">
        <v>0.15508949999999999</v>
      </c>
      <c r="L1114">
        <v>0.14720030000000001</v>
      </c>
      <c r="M1114">
        <v>9.5265600000000006E-2</v>
      </c>
      <c r="N1114">
        <v>0.45554270000000002</v>
      </c>
    </row>
    <row r="1115" spans="1:14" x14ac:dyDescent="0.25">
      <c r="A1115">
        <v>2018</v>
      </c>
      <c r="B1115">
        <v>628140</v>
      </c>
      <c r="C1115" s="1" t="s">
        <v>22</v>
      </c>
      <c r="D1115" s="1" t="s">
        <v>23</v>
      </c>
      <c r="E1115">
        <v>11586.003000000001</v>
      </c>
      <c r="F1115">
        <v>13863.591</v>
      </c>
      <c r="G1115">
        <v>-2277.5879</v>
      </c>
      <c r="H1115">
        <v>0.29308542999999998</v>
      </c>
      <c r="I1115">
        <v>8263</v>
      </c>
      <c r="J1115">
        <v>0.12944749999999999</v>
      </c>
      <c r="K1115">
        <v>0.1378434</v>
      </c>
      <c r="L1115">
        <v>0.24373710000000001</v>
      </c>
      <c r="M1115">
        <v>1.0294299999999999E-2</v>
      </c>
      <c r="N1115">
        <v>0.39784429999999998</v>
      </c>
    </row>
    <row r="1116" spans="1:14" x14ac:dyDescent="0.25">
      <c r="A1116">
        <v>2018</v>
      </c>
      <c r="B1116">
        <v>628170</v>
      </c>
      <c r="C1116" s="1" t="s">
        <v>22</v>
      </c>
      <c r="D1116" s="1" t="s">
        <v>23</v>
      </c>
      <c r="E1116">
        <v>11780.005999999999</v>
      </c>
      <c r="F1116">
        <v>19987.214</v>
      </c>
      <c r="G1116">
        <v>-8207.2077000000008</v>
      </c>
      <c r="H1116">
        <v>-0.69786490000000001</v>
      </c>
      <c r="I1116">
        <v>2626</v>
      </c>
      <c r="J1116">
        <v>0.15912760000000001</v>
      </c>
      <c r="K1116">
        <v>0.11081489999999999</v>
      </c>
      <c r="L1116">
        <v>0.6195735</v>
      </c>
      <c r="M1116">
        <v>1.1424200000000001E-2</v>
      </c>
      <c r="N1116">
        <v>0.87928410000000001</v>
      </c>
    </row>
    <row r="1117" spans="1:14" x14ac:dyDescent="0.25">
      <c r="A1117">
        <v>2018</v>
      </c>
      <c r="B1117">
        <v>628250</v>
      </c>
      <c r="C1117" s="1" t="s">
        <v>22</v>
      </c>
      <c r="D1117" s="1" t="s">
        <v>23</v>
      </c>
      <c r="E1117">
        <v>11019.999</v>
      </c>
      <c r="F1117">
        <v>13769.819</v>
      </c>
      <c r="G1117">
        <v>-2749.8199</v>
      </c>
      <c r="H1117">
        <v>-0.24210385000000001</v>
      </c>
      <c r="I1117">
        <v>20459</v>
      </c>
      <c r="J1117">
        <v>0.1329864</v>
      </c>
      <c r="K1117">
        <v>0.143702</v>
      </c>
      <c r="L1117">
        <v>0.14717240000000001</v>
      </c>
      <c r="M1117">
        <v>4.42694E-2</v>
      </c>
      <c r="N1117">
        <v>0.55168030000000001</v>
      </c>
    </row>
    <row r="1118" spans="1:14" x14ac:dyDescent="0.25">
      <c r="A1118">
        <v>2018</v>
      </c>
      <c r="B1118">
        <v>628270</v>
      </c>
      <c r="C1118" s="1" t="s">
        <v>22</v>
      </c>
      <c r="D1118" s="1" t="s">
        <v>23</v>
      </c>
      <c r="E1118">
        <v>12136.005999999999</v>
      </c>
      <c r="F1118">
        <v>12941.957</v>
      </c>
      <c r="G1118">
        <v>-805.95087999999998</v>
      </c>
      <c r="H1118">
        <v>-0.29977564000000001</v>
      </c>
      <c r="I1118">
        <v>2518</v>
      </c>
      <c r="J1118">
        <v>9.8222599999999993E-2</v>
      </c>
      <c r="K1118">
        <v>0.15369340000000001</v>
      </c>
      <c r="L1118">
        <v>0.13780780000000001</v>
      </c>
      <c r="M1118">
        <v>5.5643999999999997E-3</v>
      </c>
      <c r="N1118">
        <v>0.36327510000000002</v>
      </c>
    </row>
    <row r="1119" spans="1:14" x14ac:dyDescent="0.25">
      <c r="A1119">
        <v>2018</v>
      </c>
      <c r="B1119">
        <v>628320</v>
      </c>
      <c r="C1119" s="1" t="s">
        <v>22</v>
      </c>
      <c r="D1119" s="1" t="s">
        <v>23</v>
      </c>
      <c r="E1119">
        <v>12367.001</v>
      </c>
      <c r="F1119">
        <v>12796.002</v>
      </c>
      <c r="G1119">
        <v>-429.00130000000001</v>
      </c>
      <c r="H1119">
        <v>-5.4368689999999997E-2</v>
      </c>
      <c r="I1119">
        <v>2097</v>
      </c>
      <c r="J1119">
        <v>0.10994039999999999</v>
      </c>
      <c r="K1119">
        <v>0.14258470000000001</v>
      </c>
      <c r="L1119">
        <v>0.2293753</v>
      </c>
      <c r="M1119">
        <v>1.3842500000000001E-2</v>
      </c>
      <c r="N1119">
        <v>0.4210024</v>
      </c>
    </row>
    <row r="1120" spans="1:14" x14ac:dyDescent="0.25">
      <c r="A1120">
        <v>2018</v>
      </c>
      <c r="B1120">
        <v>628470</v>
      </c>
      <c r="C1120" s="1" t="s">
        <v>22</v>
      </c>
      <c r="D1120" s="1" t="s">
        <v>23</v>
      </c>
      <c r="E1120">
        <v>13828.998</v>
      </c>
      <c r="F1120">
        <v>17670.059000000001</v>
      </c>
      <c r="G1120">
        <v>-3841.0601000000001</v>
      </c>
      <c r="H1120">
        <v>-0.32887560999999998</v>
      </c>
      <c r="I1120">
        <v>21100</v>
      </c>
      <c r="J1120">
        <v>0.22099469999999999</v>
      </c>
      <c r="K1120">
        <v>0.13763030000000001</v>
      </c>
      <c r="L1120">
        <v>0.32568720000000001</v>
      </c>
      <c r="M1120">
        <v>2.3570799999999999E-2</v>
      </c>
      <c r="N1120">
        <v>0.90082209999999996</v>
      </c>
    </row>
    <row r="1121" spans="1:14" x14ac:dyDescent="0.25">
      <c r="A1121">
        <v>2018</v>
      </c>
      <c r="B1121">
        <v>628530</v>
      </c>
      <c r="C1121" s="1" t="s">
        <v>22</v>
      </c>
      <c r="D1121" s="1" t="s">
        <v>23</v>
      </c>
      <c r="E1121">
        <v>4647.9985999999999</v>
      </c>
      <c r="F1121">
        <v>25697.538</v>
      </c>
      <c r="G1121">
        <v>-21049.539000000001</v>
      </c>
      <c r="H1121">
        <v>-0.39507394000000001</v>
      </c>
      <c r="I1121">
        <v>970</v>
      </c>
      <c r="J1121">
        <v>0.43630570000000002</v>
      </c>
      <c r="K1121">
        <v>0.13092780000000001</v>
      </c>
      <c r="L1121">
        <v>0.1412371</v>
      </c>
      <c r="M1121">
        <v>6.0824700000000002E-2</v>
      </c>
      <c r="N1121">
        <v>0.45979379999999997</v>
      </c>
    </row>
    <row r="1122" spans="1:14" x14ac:dyDescent="0.25">
      <c r="A1122">
        <v>2018</v>
      </c>
      <c r="B1122">
        <v>628650</v>
      </c>
      <c r="C1122" s="1" t="s">
        <v>22</v>
      </c>
      <c r="D1122" s="1" t="s">
        <v>23</v>
      </c>
      <c r="E1122">
        <v>11434.004000000001</v>
      </c>
      <c r="F1122">
        <v>14709.537</v>
      </c>
      <c r="G1122">
        <v>-3275.5333000000001</v>
      </c>
      <c r="H1122">
        <v>8.3982199999999996E-3</v>
      </c>
      <c r="I1122">
        <v>27915</v>
      </c>
      <c r="J1122">
        <v>0.1119371</v>
      </c>
      <c r="K1122">
        <v>0.1283898</v>
      </c>
      <c r="L1122">
        <v>0.236432</v>
      </c>
      <c r="M1122">
        <v>1.18744E-2</v>
      </c>
      <c r="N1122">
        <v>0.55601789999999995</v>
      </c>
    </row>
    <row r="1123" spans="1:14" x14ac:dyDescent="0.25">
      <c r="A1123">
        <v>2018</v>
      </c>
      <c r="B1123">
        <v>628680</v>
      </c>
      <c r="C1123" s="1" t="s">
        <v>22</v>
      </c>
      <c r="D1123" s="1" t="s">
        <v>23</v>
      </c>
      <c r="E1123">
        <v>11383.998</v>
      </c>
      <c r="F1123">
        <v>19316.05</v>
      </c>
      <c r="G1123">
        <v>-7932.0511999999999</v>
      </c>
      <c r="H1123">
        <v>4.8732549999999999E-2</v>
      </c>
      <c r="I1123">
        <v>875</v>
      </c>
      <c r="J1123">
        <v>7.6252700000000007E-2</v>
      </c>
      <c r="K1123">
        <v>0.12</v>
      </c>
      <c r="L1123">
        <v>0.47885709999999998</v>
      </c>
      <c r="M1123">
        <v>4.8054899999999998E-2</v>
      </c>
      <c r="N1123">
        <v>0.36041190000000001</v>
      </c>
    </row>
    <row r="1124" spans="1:14" x14ac:dyDescent="0.25">
      <c r="A1124">
        <v>2018</v>
      </c>
      <c r="B1124">
        <v>628710</v>
      </c>
      <c r="C1124" s="1" t="s">
        <v>22</v>
      </c>
      <c r="D1124" s="1" t="s">
        <v>23</v>
      </c>
      <c r="E1124">
        <v>10239.991</v>
      </c>
      <c r="F1124">
        <v>9847.1779999999999</v>
      </c>
      <c r="G1124">
        <v>392.81281000000001</v>
      </c>
      <c r="H1124">
        <v>-5.4285769999999997E-2</v>
      </c>
      <c r="I1124">
        <v>5202</v>
      </c>
      <c r="J1124">
        <v>0.1080594</v>
      </c>
      <c r="K1124">
        <v>0.1101499</v>
      </c>
      <c r="L1124">
        <v>0.12149169999999999</v>
      </c>
      <c r="M1124">
        <v>7.1126000000000002E-3</v>
      </c>
      <c r="N1124">
        <v>0.47789310000000002</v>
      </c>
    </row>
    <row r="1125" spans="1:14" x14ac:dyDescent="0.25">
      <c r="A1125">
        <v>2018</v>
      </c>
      <c r="B1125">
        <v>628860</v>
      </c>
      <c r="C1125" s="1" t="s">
        <v>22</v>
      </c>
      <c r="D1125" s="1" t="s">
        <v>23</v>
      </c>
      <c r="E1125">
        <v>13025.002</v>
      </c>
      <c r="F1125">
        <v>5479.3445000000002</v>
      </c>
      <c r="G1125">
        <v>7545.6572999999999</v>
      </c>
      <c r="H1125">
        <v>1.0367308</v>
      </c>
      <c r="I1125">
        <v>2543</v>
      </c>
      <c r="J1125">
        <v>1.9677300000000002E-2</v>
      </c>
      <c r="K1125">
        <v>0.1026347</v>
      </c>
      <c r="L1125">
        <v>1.7695599999999999E-2</v>
      </c>
      <c r="M1125">
        <v>1.2224E-2</v>
      </c>
      <c r="N1125">
        <v>5.1261800000000003E-2</v>
      </c>
    </row>
    <row r="1126" spans="1:14" x14ac:dyDescent="0.25">
      <c r="A1126">
        <v>2018</v>
      </c>
      <c r="B1126">
        <v>628950</v>
      </c>
      <c r="C1126" s="1" t="s">
        <v>22</v>
      </c>
      <c r="D1126" s="1" t="s">
        <v>23</v>
      </c>
      <c r="E1126">
        <v>2034.9998000000001</v>
      </c>
      <c r="F1126">
        <v>14454.97</v>
      </c>
      <c r="G1126">
        <v>-12419.97</v>
      </c>
      <c r="H1126">
        <v>-0.78931960999999995</v>
      </c>
      <c r="I1126">
        <v>3847</v>
      </c>
      <c r="J1126">
        <v>0.2814815</v>
      </c>
      <c r="K1126">
        <v>3.8991E-3</v>
      </c>
      <c r="L1126">
        <v>0.1063166</v>
      </c>
      <c r="M1126">
        <v>0.13101119999999999</v>
      </c>
      <c r="N1126">
        <v>0.5794125</v>
      </c>
    </row>
    <row r="1127" spans="1:14" x14ac:dyDescent="0.25">
      <c r="A1127">
        <v>2018</v>
      </c>
      <c r="B1127">
        <v>629100</v>
      </c>
      <c r="C1127" s="1" t="s">
        <v>22</v>
      </c>
      <c r="D1127" s="1" t="s">
        <v>23</v>
      </c>
      <c r="E1127">
        <v>11387.004000000001</v>
      </c>
      <c r="F1127">
        <v>14576.147999999999</v>
      </c>
      <c r="G1127">
        <v>-3189.1442000000002</v>
      </c>
      <c r="H1127">
        <v>-0.57404854000000005</v>
      </c>
      <c r="I1127">
        <v>2637</v>
      </c>
      <c r="J1127">
        <v>0.24434539999999999</v>
      </c>
      <c r="K1127">
        <v>0.17633679999999999</v>
      </c>
      <c r="L1127">
        <v>6.0675E-2</v>
      </c>
      <c r="M1127">
        <v>2.8136899999999999E-2</v>
      </c>
      <c r="N1127">
        <v>0.17794679999999999</v>
      </c>
    </row>
    <row r="1128" spans="1:14" x14ac:dyDescent="0.25">
      <c r="A1128">
        <v>2018</v>
      </c>
      <c r="B1128">
        <v>629130</v>
      </c>
      <c r="C1128" s="1" t="s">
        <v>22</v>
      </c>
      <c r="D1128" s="1" t="s">
        <v>23</v>
      </c>
      <c r="E1128">
        <v>12497.001</v>
      </c>
      <c r="F1128">
        <v>16780.789000000001</v>
      </c>
      <c r="G1128">
        <v>-4283.7880999999998</v>
      </c>
      <c r="I1128">
        <v>2199</v>
      </c>
      <c r="J1128">
        <v>0.18141309999999999</v>
      </c>
      <c r="K1128">
        <v>0.14324690000000001</v>
      </c>
      <c r="L1128">
        <v>3.8653899999999998E-2</v>
      </c>
      <c r="M1128">
        <v>4.3319700000000003E-2</v>
      </c>
      <c r="N1128">
        <v>0.20474239999999999</v>
      </c>
    </row>
    <row r="1129" spans="1:14" x14ac:dyDescent="0.25">
      <c r="A1129">
        <v>2018</v>
      </c>
      <c r="B1129">
        <v>629220</v>
      </c>
      <c r="C1129" s="1" t="s">
        <v>22</v>
      </c>
      <c r="D1129" s="1" t="s">
        <v>23</v>
      </c>
      <c r="E1129">
        <v>12861.003000000001</v>
      </c>
      <c r="F1129">
        <v>19928.569</v>
      </c>
      <c r="G1129">
        <v>-7067.5661</v>
      </c>
      <c r="H1129">
        <v>-0.81494646999999998</v>
      </c>
      <c r="I1129">
        <v>16599</v>
      </c>
      <c r="J1129">
        <v>0.1974561</v>
      </c>
      <c r="K1129">
        <v>0.1151274</v>
      </c>
      <c r="L1129">
        <v>0.5181637</v>
      </c>
      <c r="M1129">
        <v>1.1391E-2</v>
      </c>
      <c r="N1129">
        <v>0.92677189999999998</v>
      </c>
    </row>
    <row r="1130" spans="1:14" x14ac:dyDescent="0.25">
      <c r="A1130">
        <v>2018</v>
      </c>
      <c r="B1130">
        <v>629270</v>
      </c>
      <c r="C1130" s="1" t="s">
        <v>22</v>
      </c>
      <c r="D1130" s="1" t="s">
        <v>23</v>
      </c>
      <c r="E1130">
        <v>12248.001</v>
      </c>
      <c r="F1130">
        <v>17319.236000000001</v>
      </c>
      <c r="G1130">
        <v>-5071.2348000000002</v>
      </c>
      <c r="I1130">
        <v>17474</v>
      </c>
      <c r="J1130">
        <v>0.1454772</v>
      </c>
      <c r="K1130">
        <v>0.1134257</v>
      </c>
      <c r="L1130">
        <v>0.13271150000000001</v>
      </c>
      <c r="M1130">
        <v>1.6287200000000002E-2</v>
      </c>
      <c r="N1130">
        <v>0.76693239999999996</v>
      </c>
    </row>
    <row r="1131" spans="1:14" x14ac:dyDescent="0.25">
      <c r="A1131">
        <v>2018</v>
      </c>
      <c r="B1131">
        <v>629280</v>
      </c>
      <c r="C1131" s="1" t="s">
        <v>22</v>
      </c>
      <c r="D1131" s="1" t="s">
        <v>23</v>
      </c>
      <c r="E1131">
        <v>10519.995000000001</v>
      </c>
      <c r="F1131">
        <v>9483.2540000000008</v>
      </c>
      <c r="G1131">
        <v>1036.7408</v>
      </c>
      <c r="H1131">
        <v>-0.35663936000000002</v>
      </c>
      <c r="I1131">
        <v>635</v>
      </c>
      <c r="J1131">
        <v>0.12647749999999999</v>
      </c>
      <c r="K1131">
        <v>0.13700789999999999</v>
      </c>
      <c r="L1131">
        <v>2.83465E-2</v>
      </c>
      <c r="M1131">
        <v>4.7393000000000001E-3</v>
      </c>
      <c r="N1131">
        <v>0.15007899999999999</v>
      </c>
    </row>
    <row r="1132" spans="1:14" x14ac:dyDescent="0.25">
      <c r="A1132">
        <v>2018</v>
      </c>
      <c r="B1132">
        <v>629340</v>
      </c>
      <c r="C1132" s="1" t="s">
        <v>22</v>
      </c>
      <c r="D1132" s="1" t="s">
        <v>23</v>
      </c>
      <c r="E1132">
        <v>12275.001</v>
      </c>
      <c r="F1132">
        <v>14100.235000000001</v>
      </c>
      <c r="G1132">
        <v>-1825.2348999999999</v>
      </c>
      <c r="H1132">
        <v>0.40108526999999999</v>
      </c>
      <c r="I1132">
        <v>120</v>
      </c>
      <c r="J1132">
        <v>5.1724100000000002E-2</v>
      </c>
      <c r="K1132">
        <v>0.13333329999999999</v>
      </c>
      <c r="L1132">
        <v>0.14166670000000001</v>
      </c>
      <c r="M1132">
        <v>8.3333000000000001E-3</v>
      </c>
      <c r="N1132">
        <v>0.35</v>
      </c>
    </row>
    <row r="1133" spans="1:14" x14ac:dyDescent="0.25">
      <c r="A1133">
        <v>2018</v>
      </c>
      <c r="B1133">
        <v>629370</v>
      </c>
      <c r="C1133" s="1" t="s">
        <v>22</v>
      </c>
      <c r="D1133" s="1" t="s">
        <v>23</v>
      </c>
      <c r="E1133">
        <v>16031.005999999999</v>
      </c>
      <c r="F1133">
        <v>9854.6008000000002</v>
      </c>
      <c r="G1133">
        <v>6176.4052000000001</v>
      </c>
      <c r="H1133">
        <v>0.46710247999999999</v>
      </c>
      <c r="I1133">
        <v>2091</v>
      </c>
      <c r="J1133">
        <v>7.8666700000000006E-2</v>
      </c>
      <c r="K1133">
        <v>0.1176471</v>
      </c>
      <c r="L1133">
        <v>6.1692999999999998E-2</v>
      </c>
      <c r="M1133">
        <v>1.14778E-2</v>
      </c>
      <c r="N1133">
        <v>0.18268770000000001</v>
      </c>
    </row>
    <row r="1134" spans="1:14" x14ac:dyDescent="0.25">
      <c r="A1134">
        <v>2018</v>
      </c>
      <c r="B1134">
        <v>629400</v>
      </c>
      <c r="C1134" s="1" t="s">
        <v>22</v>
      </c>
      <c r="D1134" s="1" t="s">
        <v>23</v>
      </c>
      <c r="E1134">
        <v>15238.996999999999</v>
      </c>
      <c r="F1134">
        <v>28292.562999999998</v>
      </c>
      <c r="G1134">
        <v>-13053.566000000001</v>
      </c>
      <c r="H1134">
        <v>-0.29059418999999997</v>
      </c>
      <c r="I1134">
        <v>393</v>
      </c>
      <c r="J1134">
        <v>0.35597190000000001</v>
      </c>
      <c r="K1134">
        <v>7.8880400000000003E-2</v>
      </c>
      <c r="L1134">
        <v>0.58778629999999998</v>
      </c>
      <c r="M1134">
        <v>1.52672E-2</v>
      </c>
      <c r="N1134">
        <v>0.84987279999999998</v>
      </c>
    </row>
    <row r="1135" spans="1:14" x14ac:dyDescent="0.25">
      <c r="A1135">
        <v>2018</v>
      </c>
      <c r="B1135">
        <v>629430</v>
      </c>
      <c r="C1135" s="1" t="s">
        <v>22</v>
      </c>
      <c r="D1135" s="1" t="s">
        <v>23</v>
      </c>
      <c r="E1135">
        <v>8185.9946</v>
      </c>
      <c r="F1135">
        <v>16034.841</v>
      </c>
      <c r="G1135">
        <v>-7848.8463000000002</v>
      </c>
      <c r="H1135">
        <v>-0.13416945</v>
      </c>
      <c r="I1135">
        <v>587</v>
      </c>
      <c r="J1135">
        <v>0.25722539999999999</v>
      </c>
      <c r="K1135">
        <v>0.14480409999999999</v>
      </c>
      <c r="L1135">
        <v>0.1056218</v>
      </c>
      <c r="M1135">
        <v>1.02215E-2</v>
      </c>
      <c r="N1135">
        <v>0.22487219999999999</v>
      </c>
    </row>
    <row r="1136" spans="1:14" x14ac:dyDescent="0.25">
      <c r="A1136">
        <v>2018</v>
      </c>
      <c r="B1136">
        <v>629490</v>
      </c>
      <c r="C1136" s="1" t="s">
        <v>22</v>
      </c>
      <c r="D1136" s="1" t="s">
        <v>23</v>
      </c>
      <c r="E1136">
        <v>13923.996999999999</v>
      </c>
      <c r="F1136">
        <v>20300.089</v>
      </c>
      <c r="G1136">
        <v>-6376.0925999999999</v>
      </c>
      <c r="H1136">
        <v>-0.63567286999999995</v>
      </c>
      <c r="I1136">
        <v>20279</v>
      </c>
      <c r="J1136">
        <v>0.17274100000000001</v>
      </c>
      <c r="K1136">
        <v>0.14887320000000001</v>
      </c>
      <c r="L1136">
        <v>0.42117460000000001</v>
      </c>
      <c r="M1136">
        <v>4.3394999999999996E-3</v>
      </c>
      <c r="N1136">
        <v>0.81577</v>
      </c>
    </row>
    <row r="1137" spans="1:14" x14ac:dyDescent="0.25">
      <c r="A1137">
        <v>2018</v>
      </c>
      <c r="B1137">
        <v>629540</v>
      </c>
      <c r="C1137" s="1" t="s">
        <v>22</v>
      </c>
      <c r="D1137" s="1" t="s">
        <v>23</v>
      </c>
      <c r="E1137">
        <v>11791.993</v>
      </c>
      <c r="F1137">
        <v>17592.495999999999</v>
      </c>
      <c r="G1137">
        <v>-5800.5033999999996</v>
      </c>
      <c r="H1137">
        <v>-0.54148613999999995</v>
      </c>
      <c r="I1137">
        <v>1272</v>
      </c>
      <c r="J1137">
        <v>0.30019879999999999</v>
      </c>
      <c r="K1137">
        <v>0.13522010000000001</v>
      </c>
      <c r="L1137">
        <v>0.10534590000000001</v>
      </c>
      <c r="M1137">
        <v>7.8677999999999994E-3</v>
      </c>
      <c r="N1137">
        <v>0.3351692</v>
      </c>
    </row>
    <row r="1138" spans="1:14" x14ac:dyDescent="0.25">
      <c r="A1138">
        <v>2018</v>
      </c>
      <c r="B1138">
        <v>629550</v>
      </c>
      <c r="C1138" s="1" t="s">
        <v>22</v>
      </c>
      <c r="D1138" s="1" t="s">
        <v>23</v>
      </c>
      <c r="E1138">
        <v>14951.008</v>
      </c>
      <c r="F1138">
        <v>19769.129000000001</v>
      </c>
      <c r="G1138">
        <v>-4818.1214</v>
      </c>
      <c r="H1138">
        <v>-0.48176531</v>
      </c>
      <c r="I1138">
        <v>23103</v>
      </c>
      <c r="J1138">
        <v>0.25143959999999999</v>
      </c>
      <c r="K1138">
        <v>0.11106779999999999</v>
      </c>
      <c r="L1138">
        <v>0.32233909999999999</v>
      </c>
      <c r="M1138">
        <v>5.0352899999999999E-2</v>
      </c>
      <c r="N1138">
        <v>0.7782829</v>
      </c>
    </row>
    <row r="1139" spans="1:14" x14ac:dyDescent="0.25">
      <c r="A1139">
        <v>2018</v>
      </c>
      <c r="B1139">
        <v>629580</v>
      </c>
      <c r="C1139" s="1" t="s">
        <v>22</v>
      </c>
      <c r="D1139" s="1" t="s">
        <v>23</v>
      </c>
      <c r="E1139">
        <v>12106.005999999999</v>
      </c>
      <c r="F1139">
        <v>18952.862000000001</v>
      </c>
      <c r="G1139">
        <v>-6846.8558000000003</v>
      </c>
      <c r="H1139">
        <v>-0.70534606</v>
      </c>
      <c r="I1139">
        <v>22777</v>
      </c>
      <c r="J1139">
        <v>0.25015409999999999</v>
      </c>
      <c r="K1139">
        <v>0.13755100000000001</v>
      </c>
      <c r="L1139">
        <v>0.21530489999999999</v>
      </c>
      <c r="M1139">
        <v>0.14690259999999999</v>
      </c>
      <c r="N1139">
        <v>0.75308419999999998</v>
      </c>
    </row>
    <row r="1140" spans="1:14" x14ac:dyDescent="0.25">
      <c r="A1140">
        <v>2018</v>
      </c>
      <c r="B1140">
        <v>629610</v>
      </c>
      <c r="C1140" s="1" t="s">
        <v>22</v>
      </c>
      <c r="D1140" s="1" t="s">
        <v>23</v>
      </c>
      <c r="E1140">
        <v>20961.988000000001</v>
      </c>
      <c r="F1140">
        <v>10989.504000000001</v>
      </c>
      <c r="G1140">
        <v>9972.4843000000001</v>
      </c>
      <c r="H1140">
        <v>1.0206531999999999</v>
      </c>
      <c r="I1140">
        <v>12249</v>
      </c>
      <c r="J1140">
        <v>3.7817099999999999E-2</v>
      </c>
      <c r="K1140">
        <v>9.1517699999999993E-2</v>
      </c>
      <c r="L1140">
        <v>0.1048249</v>
      </c>
      <c r="M1140">
        <v>1.72654E-2</v>
      </c>
      <c r="N1140">
        <v>0.12838559999999999</v>
      </c>
    </row>
    <row r="1141" spans="1:14" x14ac:dyDescent="0.25">
      <c r="A1141">
        <v>2018</v>
      </c>
      <c r="B1141">
        <v>629640</v>
      </c>
      <c r="C1141" s="1" t="s">
        <v>22</v>
      </c>
      <c r="D1141" s="1" t="s">
        <v>23</v>
      </c>
      <c r="E1141">
        <v>12469.002</v>
      </c>
      <c r="F1141">
        <v>17287.812999999998</v>
      </c>
      <c r="G1141">
        <v>-4818.8113999999996</v>
      </c>
      <c r="H1141">
        <v>-0.74194501000000002</v>
      </c>
      <c r="I1141">
        <v>3006</v>
      </c>
      <c r="J1141">
        <v>0.27613520000000003</v>
      </c>
      <c r="K1141">
        <v>0.1180971</v>
      </c>
      <c r="L1141">
        <v>0.10379240000000001</v>
      </c>
      <c r="M1141">
        <v>6.7198900000000006E-2</v>
      </c>
      <c r="N1141">
        <v>0.69627410000000001</v>
      </c>
    </row>
    <row r="1142" spans="1:14" x14ac:dyDescent="0.25">
      <c r="A1142">
        <v>2018</v>
      </c>
      <c r="B1142">
        <v>629670</v>
      </c>
      <c r="C1142" s="1" t="s">
        <v>22</v>
      </c>
      <c r="D1142" s="1" t="s">
        <v>23</v>
      </c>
      <c r="E1142">
        <v>10471.996999999999</v>
      </c>
      <c r="F1142">
        <v>17559.599999999999</v>
      </c>
      <c r="G1142">
        <v>-7087.6027999999997</v>
      </c>
      <c r="H1142">
        <v>-0.37113792000000001</v>
      </c>
      <c r="I1142">
        <v>566</v>
      </c>
      <c r="J1142">
        <v>0.20889750000000001</v>
      </c>
      <c r="K1142">
        <v>3.7102499999999997E-2</v>
      </c>
      <c r="L1142">
        <v>0.41696109999999997</v>
      </c>
      <c r="M1142">
        <v>0</v>
      </c>
      <c r="N1142">
        <v>0.87455830000000001</v>
      </c>
    </row>
    <row r="1143" spans="1:14" x14ac:dyDescent="0.25">
      <c r="A1143">
        <v>2018</v>
      </c>
      <c r="B1143">
        <v>629700</v>
      </c>
      <c r="C1143" s="1" t="s">
        <v>22</v>
      </c>
      <c r="D1143" s="1" t="s">
        <v>23</v>
      </c>
      <c r="E1143">
        <v>11907.003000000001</v>
      </c>
      <c r="F1143">
        <v>8368.1883999999991</v>
      </c>
      <c r="G1143">
        <v>3538.8146999999999</v>
      </c>
      <c r="H1143">
        <v>0.71306974000000001</v>
      </c>
      <c r="I1143">
        <v>11346</v>
      </c>
      <c r="J1143">
        <v>4.4484999999999997E-2</v>
      </c>
      <c r="K1143">
        <v>8.7608000000000005E-2</v>
      </c>
      <c r="L1143">
        <v>7.8001100000000004E-2</v>
      </c>
      <c r="M1143">
        <v>2.3091799999999999E-2</v>
      </c>
      <c r="N1143">
        <v>0.12903229999999999</v>
      </c>
    </row>
    <row r="1144" spans="1:14" x14ac:dyDescent="0.25">
      <c r="A1144">
        <v>2018</v>
      </c>
      <c r="B1144">
        <v>629790</v>
      </c>
      <c r="C1144" s="1" t="s">
        <v>22</v>
      </c>
      <c r="D1144" s="1" t="s">
        <v>23</v>
      </c>
      <c r="E1144">
        <v>10901.002</v>
      </c>
      <c r="F1144">
        <v>22014.963</v>
      </c>
      <c r="G1144">
        <v>-11113.960999999999</v>
      </c>
      <c r="H1144">
        <v>-3.5972200000000003E-2</v>
      </c>
      <c r="I1144">
        <v>192</v>
      </c>
      <c r="J1144">
        <v>0.21359220000000001</v>
      </c>
      <c r="K1144">
        <v>8.3333299999999999E-2</v>
      </c>
      <c r="L1144">
        <v>0.328125</v>
      </c>
      <c r="M1144">
        <v>0</v>
      </c>
      <c r="N1144">
        <v>0.609375</v>
      </c>
    </row>
    <row r="1145" spans="1:14" x14ac:dyDescent="0.25">
      <c r="A1145">
        <v>2018</v>
      </c>
      <c r="B1145">
        <v>629820</v>
      </c>
      <c r="C1145" s="1" t="s">
        <v>22</v>
      </c>
      <c r="D1145" s="1" t="s">
        <v>23</v>
      </c>
      <c r="E1145">
        <v>9701.9968000000008</v>
      </c>
      <c r="F1145">
        <v>11210.03</v>
      </c>
      <c r="G1145">
        <v>-1508.0329999999999</v>
      </c>
      <c r="H1145">
        <v>-0.27717465000000002</v>
      </c>
      <c r="I1145">
        <v>4211</v>
      </c>
      <c r="J1145">
        <v>0.1632179</v>
      </c>
      <c r="K1145">
        <v>0.142484</v>
      </c>
      <c r="L1145">
        <v>1.2586099999999999E-2</v>
      </c>
      <c r="M1145">
        <v>5.4618999999999996E-3</v>
      </c>
      <c r="N1145">
        <v>0.13274759999999999</v>
      </c>
    </row>
    <row r="1146" spans="1:14" x14ac:dyDescent="0.25">
      <c r="A1146">
        <v>2018</v>
      </c>
      <c r="B1146">
        <v>629850</v>
      </c>
      <c r="C1146" s="1" t="s">
        <v>22</v>
      </c>
      <c r="D1146" s="1" t="s">
        <v>23</v>
      </c>
      <c r="E1146">
        <v>12941.999</v>
      </c>
      <c r="F1146">
        <v>20243.400000000001</v>
      </c>
      <c r="G1146">
        <v>-7301.4013999999997</v>
      </c>
      <c r="H1146">
        <v>-0.35707362999999998</v>
      </c>
      <c r="I1146">
        <v>15213</v>
      </c>
      <c r="J1146">
        <v>0.2138736</v>
      </c>
      <c r="K1146">
        <v>0.117794</v>
      </c>
      <c r="L1146">
        <v>0.33517390000000002</v>
      </c>
      <c r="M1146">
        <v>7.6324799999999998E-2</v>
      </c>
      <c r="N1146">
        <v>0.88452410000000004</v>
      </c>
    </row>
    <row r="1147" spans="1:14" x14ac:dyDescent="0.25">
      <c r="A1147">
        <v>2018</v>
      </c>
      <c r="B1147">
        <v>629910</v>
      </c>
      <c r="C1147" s="1" t="s">
        <v>22</v>
      </c>
      <c r="D1147" s="1" t="s">
        <v>23</v>
      </c>
      <c r="E1147">
        <v>13643.998</v>
      </c>
      <c r="F1147">
        <v>27088.805</v>
      </c>
      <c r="G1147">
        <v>-13444.807000000001</v>
      </c>
      <c r="H1147">
        <v>-0.83586503999999995</v>
      </c>
      <c r="I1147">
        <v>3421</v>
      </c>
      <c r="J1147">
        <v>0.35522389999999998</v>
      </c>
      <c r="K1147">
        <v>0.1160479</v>
      </c>
      <c r="L1147">
        <v>0.50920779999999999</v>
      </c>
      <c r="M1147">
        <v>2.923E-4</v>
      </c>
      <c r="N1147">
        <v>0.98596899999999998</v>
      </c>
    </row>
    <row r="1148" spans="1:14" x14ac:dyDescent="0.25">
      <c r="A1148">
        <v>2018</v>
      </c>
      <c r="B1148">
        <v>629940</v>
      </c>
      <c r="C1148" s="1" t="s">
        <v>22</v>
      </c>
      <c r="D1148" s="1" t="s">
        <v>23</v>
      </c>
      <c r="E1148">
        <v>12727</v>
      </c>
      <c r="F1148">
        <v>15076.35</v>
      </c>
      <c r="G1148">
        <v>-2349.35</v>
      </c>
      <c r="H1148">
        <v>-0.26847787000000001</v>
      </c>
      <c r="I1148">
        <v>18164</v>
      </c>
      <c r="J1148">
        <v>0.13827510000000001</v>
      </c>
      <c r="K1148">
        <v>0.15277470000000001</v>
      </c>
      <c r="L1148">
        <v>0.14666370000000001</v>
      </c>
      <c r="M1148">
        <v>0.1244048</v>
      </c>
      <c r="N1148">
        <v>0.58432070000000003</v>
      </c>
    </row>
    <row r="1149" spans="1:14" x14ac:dyDescent="0.25">
      <c r="A1149">
        <v>2018</v>
      </c>
      <c r="B1149">
        <v>630030</v>
      </c>
      <c r="C1149" s="1" t="s">
        <v>22</v>
      </c>
      <c r="D1149" s="1" t="s">
        <v>23</v>
      </c>
      <c r="E1149">
        <v>12086</v>
      </c>
      <c r="F1149">
        <v>20199.900000000001</v>
      </c>
      <c r="G1149">
        <v>-8113.9002</v>
      </c>
      <c r="H1149">
        <v>-0.46965667999999999</v>
      </c>
      <c r="I1149">
        <v>6103</v>
      </c>
      <c r="J1149">
        <v>0.1826498</v>
      </c>
      <c r="K1149">
        <v>0.16385379999999999</v>
      </c>
      <c r="L1149">
        <v>0.34179910000000002</v>
      </c>
      <c r="M1149">
        <v>5.5218700000000003E-2</v>
      </c>
      <c r="N1149">
        <v>0.73930850000000004</v>
      </c>
    </row>
    <row r="1150" spans="1:14" x14ac:dyDescent="0.25">
      <c r="A1150">
        <v>2018</v>
      </c>
      <c r="B1150">
        <v>630180</v>
      </c>
      <c r="C1150" s="1" t="s">
        <v>22</v>
      </c>
      <c r="D1150" s="1" t="s">
        <v>23</v>
      </c>
      <c r="E1150">
        <v>13764.003000000001</v>
      </c>
      <c r="F1150">
        <v>19064.579000000002</v>
      </c>
      <c r="G1150">
        <v>-5300.5761000000002</v>
      </c>
      <c r="H1150">
        <v>-0.63176913999999995</v>
      </c>
      <c r="I1150">
        <v>5921</v>
      </c>
      <c r="J1150">
        <v>0.23002010000000001</v>
      </c>
      <c r="K1150">
        <v>9.8800899999999997E-2</v>
      </c>
      <c r="L1150">
        <v>0.47407529999999998</v>
      </c>
      <c r="M1150">
        <v>7.0765099999999997E-2</v>
      </c>
      <c r="N1150">
        <v>0.88312789999999997</v>
      </c>
    </row>
    <row r="1151" spans="1:14" x14ac:dyDescent="0.25">
      <c r="A1151">
        <v>2018</v>
      </c>
      <c r="B1151">
        <v>630210</v>
      </c>
      <c r="C1151" s="1" t="s">
        <v>22</v>
      </c>
      <c r="D1151" s="1" t="s">
        <v>23</v>
      </c>
      <c r="E1151">
        <v>12656.004000000001</v>
      </c>
      <c r="F1151">
        <v>16920.451000000001</v>
      </c>
      <c r="G1151">
        <v>-4264.4471999999996</v>
      </c>
      <c r="I1151">
        <v>10844</v>
      </c>
      <c r="J1151">
        <v>0.14831430000000001</v>
      </c>
      <c r="K1151">
        <v>0.1184065</v>
      </c>
      <c r="L1151">
        <v>0.1814829</v>
      </c>
      <c r="M1151">
        <v>5.8328699999999997E-2</v>
      </c>
      <c r="N1151">
        <v>0.71122209999999997</v>
      </c>
    </row>
    <row r="1152" spans="1:14" x14ac:dyDescent="0.25">
      <c r="A1152">
        <v>2018</v>
      </c>
      <c r="B1152">
        <v>630330</v>
      </c>
      <c r="C1152" s="1" t="s">
        <v>22</v>
      </c>
      <c r="D1152" s="1" t="s">
        <v>23</v>
      </c>
      <c r="E1152">
        <v>16668</v>
      </c>
      <c r="F1152">
        <v>8039.9314999999997</v>
      </c>
      <c r="G1152">
        <v>8628.0686000000005</v>
      </c>
      <c r="H1152">
        <v>1.0489419</v>
      </c>
      <c r="I1152">
        <v>2623</v>
      </c>
      <c r="J1152">
        <v>1.8511199999999998E-2</v>
      </c>
      <c r="K1152">
        <v>0.12619140000000001</v>
      </c>
      <c r="L1152">
        <v>8.0061000000000004E-3</v>
      </c>
      <c r="M1152">
        <v>1.26243E-2</v>
      </c>
      <c r="N1152">
        <v>7.6893600000000006E-2</v>
      </c>
    </row>
    <row r="1153" spans="1:14" x14ac:dyDescent="0.25">
      <c r="A1153">
        <v>2018</v>
      </c>
      <c r="B1153">
        <v>630360</v>
      </c>
      <c r="C1153" s="1" t="s">
        <v>22</v>
      </c>
      <c r="D1153" s="1" t="s">
        <v>23</v>
      </c>
      <c r="E1153">
        <v>10848.998</v>
      </c>
      <c r="F1153">
        <v>18388.663</v>
      </c>
      <c r="G1153">
        <v>-7539.6651000000002</v>
      </c>
      <c r="H1153">
        <v>-0.38258223000000002</v>
      </c>
      <c r="I1153">
        <v>1473</v>
      </c>
      <c r="J1153">
        <v>0.16042400000000001</v>
      </c>
      <c r="K1153">
        <v>0.1154107</v>
      </c>
      <c r="L1153">
        <v>0.32858110000000001</v>
      </c>
      <c r="M1153">
        <v>9.5043999999999997E-3</v>
      </c>
      <c r="N1153">
        <v>0.75695860000000004</v>
      </c>
    </row>
    <row r="1154" spans="1:14" x14ac:dyDescent="0.25">
      <c r="A1154">
        <v>2018</v>
      </c>
      <c r="B1154">
        <v>630450</v>
      </c>
      <c r="C1154" s="1" t="s">
        <v>22</v>
      </c>
      <c r="D1154" s="1" t="s">
        <v>23</v>
      </c>
      <c r="E1154">
        <v>12371.998</v>
      </c>
      <c r="F1154">
        <v>12055.844999999999</v>
      </c>
      <c r="G1154">
        <v>316.15294999999998</v>
      </c>
      <c r="H1154">
        <v>-0.44430273999999997</v>
      </c>
      <c r="I1154">
        <v>1358</v>
      </c>
      <c r="J1154">
        <v>7.2017999999999999E-2</v>
      </c>
      <c r="K1154">
        <v>0.1023564</v>
      </c>
      <c r="L1154">
        <v>0.24963179999999999</v>
      </c>
      <c r="M1154">
        <v>3.17343E-2</v>
      </c>
      <c r="N1154">
        <v>0.46346860000000001</v>
      </c>
    </row>
    <row r="1155" spans="1:14" x14ac:dyDescent="0.25">
      <c r="A1155">
        <v>2018</v>
      </c>
      <c r="B1155">
        <v>630480</v>
      </c>
      <c r="C1155" s="1" t="s">
        <v>22</v>
      </c>
      <c r="D1155" s="1" t="s">
        <v>23</v>
      </c>
      <c r="E1155">
        <v>11293.007</v>
      </c>
      <c r="F1155">
        <v>16279.736000000001</v>
      </c>
      <c r="G1155">
        <v>-4986.7285000000002</v>
      </c>
      <c r="H1155">
        <v>-0.29222189999999998</v>
      </c>
      <c r="I1155">
        <v>304</v>
      </c>
      <c r="J1155">
        <v>0.18380740000000001</v>
      </c>
      <c r="K1155">
        <v>0.1776316</v>
      </c>
      <c r="L1155">
        <v>6.25E-2</v>
      </c>
      <c r="M1155">
        <v>0</v>
      </c>
      <c r="N1155">
        <v>0.194079</v>
      </c>
    </row>
    <row r="1156" spans="1:14" x14ac:dyDescent="0.25">
      <c r="A1156">
        <v>2018</v>
      </c>
      <c r="B1156">
        <v>630510</v>
      </c>
      <c r="C1156" s="1" t="s">
        <v>22</v>
      </c>
      <c r="D1156" s="1" t="s">
        <v>23</v>
      </c>
      <c r="E1156">
        <v>9955.0077999999994</v>
      </c>
      <c r="F1156">
        <v>10033.328</v>
      </c>
      <c r="G1156">
        <v>-78.320211</v>
      </c>
      <c r="H1156">
        <v>5.2062020000000001E-2</v>
      </c>
      <c r="I1156">
        <v>1593</v>
      </c>
      <c r="J1156">
        <v>0.13706789999999999</v>
      </c>
      <c r="K1156">
        <v>9.2278700000000005E-2</v>
      </c>
      <c r="L1156">
        <v>7.7840599999999996E-2</v>
      </c>
      <c r="M1156">
        <v>4.77087E-2</v>
      </c>
      <c r="N1156">
        <v>0.47959829999999998</v>
      </c>
    </row>
    <row r="1157" spans="1:14" x14ac:dyDescent="0.25">
      <c r="A1157">
        <v>2018</v>
      </c>
      <c r="B1157">
        <v>630600</v>
      </c>
      <c r="C1157" s="1" t="s">
        <v>22</v>
      </c>
      <c r="D1157" s="1" t="s">
        <v>23</v>
      </c>
      <c r="E1157">
        <v>12617.008</v>
      </c>
      <c r="F1157">
        <v>17513.519</v>
      </c>
      <c r="G1157">
        <v>-4896.5109000000002</v>
      </c>
      <c r="H1157">
        <v>-0.59488788000000004</v>
      </c>
      <c r="I1157">
        <v>11537</v>
      </c>
      <c r="J1157">
        <v>0.1385681</v>
      </c>
      <c r="K1157">
        <v>0.11805499999999999</v>
      </c>
      <c r="L1157">
        <v>0.29565750000000002</v>
      </c>
      <c r="M1157">
        <v>0.1632334</v>
      </c>
      <c r="N1157">
        <v>0.64658839999999995</v>
      </c>
    </row>
    <row r="1158" spans="1:14" x14ac:dyDescent="0.25">
      <c r="A1158">
        <v>2018</v>
      </c>
      <c r="B1158">
        <v>630630</v>
      </c>
      <c r="C1158" s="1" t="s">
        <v>22</v>
      </c>
      <c r="D1158" s="1" t="s">
        <v>23</v>
      </c>
      <c r="E1158">
        <v>14005.004000000001</v>
      </c>
      <c r="F1158">
        <v>25544.478999999999</v>
      </c>
      <c r="G1158">
        <v>-11539.474</v>
      </c>
      <c r="H1158">
        <v>-1.0855134</v>
      </c>
      <c r="I1158">
        <v>1072</v>
      </c>
      <c r="J1158">
        <v>0.37824829999999998</v>
      </c>
      <c r="K1158">
        <v>7.3693999999999996E-2</v>
      </c>
      <c r="L1158">
        <v>0.49813429999999997</v>
      </c>
      <c r="M1158">
        <v>1.7723900000000001E-2</v>
      </c>
      <c r="N1158">
        <v>0.94402989999999998</v>
      </c>
    </row>
    <row r="1159" spans="1:14" x14ac:dyDescent="0.25">
      <c r="A1159">
        <v>2018</v>
      </c>
      <c r="B1159">
        <v>630660</v>
      </c>
      <c r="C1159" s="1" t="s">
        <v>22</v>
      </c>
      <c r="D1159" s="1" t="s">
        <v>23</v>
      </c>
      <c r="E1159">
        <v>11108.002</v>
      </c>
      <c r="F1159">
        <v>11740.011</v>
      </c>
      <c r="G1159">
        <v>-632.00955999999996</v>
      </c>
      <c r="H1159">
        <v>0.37770013000000002</v>
      </c>
      <c r="I1159">
        <v>25741</v>
      </c>
      <c r="J1159">
        <v>8.6022299999999996E-2</v>
      </c>
      <c r="K1159">
        <v>0.1106795</v>
      </c>
      <c r="L1159">
        <v>0.15477250000000001</v>
      </c>
      <c r="M1159">
        <v>1.2400400000000001E-2</v>
      </c>
      <c r="N1159">
        <v>0.42289599999999999</v>
      </c>
    </row>
    <row r="1160" spans="1:14" x14ac:dyDescent="0.25">
      <c r="A1160">
        <v>2018</v>
      </c>
      <c r="B1160">
        <v>630720</v>
      </c>
      <c r="C1160" s="1" t="s">
        <v>22</v>
      </c>
      <c r="D1160" s="1" t="s">
        <v>23</v>
      </c>
      <c r="E1160">
        <v>11197.995000000001</v>
      </c>
      <c r="F1160">
        <v>8648.8459999999995</v>
      </c>
      <c r="G1160">
        <v>2549.1487000000002</v>
      </c>
      <c r="H1160">
        <v>0.20653012000000001</v>
      </c>
      <c r="I1160">
        <v>727</v>
      </c>
      <c r="J1160">
        <v>7.1585099999999999E-2</v>
      </c>
      <c r="K1160">
        <v>0.1416781</v>
      </c>
      <c r="L1160">
        <v>5.5021000000000002E-3</v>
      </c>
      <c r="M1160">
        <v>4.1265E-3</v>
      </c>
      <c r="N1160">
        <v>6.8775799999999998E-2</v>
      </c>
    </row>
    <row r="1161" spans="1:14" x14ac:dyDescent="0.25">
      <c r="A1161">
        <v>2018</v>
      </c>
      <c r="B1161">
        <v>630750</v>
      </c>
      <c r="C1161" s="1" t="s">
        <v>22</v>
      </c>
      <c r="D1161" s="1" t="s">
        <v>23</v>
      </c>
      <c r="E1161">
        <v>12206.001</v>
      </c>
      <c r="F1161">
        <v>11848.574000000001</v>
      </c>
      <c r="G1161">
        <v>357.42741000000001</v>
      </c>
      <c r="I1161">
        <v>4037</v>
      </c>
      <c r="J1161">
        <v>6.2003799999999998E-2</v>
      </c>
      <c r="K1161">
        <v>0.1035422</v>
      </c>
      <c r="L1161">
        <v>1.58534E-2</v>
      </c>
      <c r="M1161">
        <v>5.7044000000000001E-3</v>
      </c>
      <c r="N1161">
        <v>0.13665669999999999</v>
      </c>
    </row>
    <row r="1162" spans="1:14" x14ac:dyDescent="0.25">
      <c r="A1162">
        <v>2018</v>
      </c>
      <c r="B1162">
        <v>630780</v>
      </c>
      <c r="C1162" s="1" t="s">
        <v>22</v>
      </c>
      <c r="D1162" s="1" t="s">
        <v>23</v>
      </c>
      <c r="E1162">
        <v>10386</v>
      </c>
      <c r="F1162">
        <v>13435.504999999999</v>
      </c>
      <c r="G1162">
        <v>-3049.5056</v>
      </c>
      <c r="H1162">
        <v>5.9235099999999999E-3</v>
      </c>
      <c r="I1162">
        <v>1281</v>
      </c>
      <c r="J1162">
        <v>0.14134279999999999</v>
      </c>
      <c r="K1162">
        <v>0.15066350000000001</v>
      </c>
      <c r="L1162">
        <v>0.13270879999999999</v>
      </c>
      <c r="M1162">
        <v>3.1273999999999998E-3</v>
      </c>
      <c r="N1162">
        <v>0.2885067</v>
      </c>
    </row>
    <row r="1163" spans="1:14" x14ac:dyDescent="0.25">
      <c r="A1163">
        <v>2018</v>
      </c>
      <c r="B1163">
        <v>630810</v>
      </c>
      <c r="C1163" s="1" t="s">
        <v>22</v>
      </c>
      <c r="D1163" s="1" t="s">
        <v>23</v>
      </c>
      <c r="E1163">
        <v>9308.0043999999998</v>
      </c>
      <c r="F1163">
        <v>21165.561000000002</v>
      </c>
      <c r="G1163">
        <v>-11857.557000000001</v>
      </c>
      <c r="H1163">
        <v>-0.24346387</v>
      </c>
      <c r="I1163">
        <v>120</v>
      </c>
      <c r="J1163">
        <v>0.34920639999999997</v>
      </c>
      <c r="K1163">
        <v>3.3333300000000003E-2</v>
      </c>
      <c r="L1163">
        <v>0.1</v>
      </c>
      <c r="M1163">
        <v>0</v>
      </c>
      <c r="N1163">
        <v>0.40833330000000001</v>
      </c>
    </row>
    <row r="1164" spans="1:14" x14ac:dyDescent="0.25">
      <c r="A1164">
        <v>2018</v>
      </c>
      <c r="B1164">
        <v>630840</v>
      </c>
      <c r="C1164" s="1" t="s">
        <v>22</v>
      </c>
      <c r="D1164" s="1" t="s">
        <v>23</v>
      </c>
      <c r="E1164">
        <v>13065.011</v>
      </c>
      <c r="F1164">
        <v>26253.927</v>
      </c>
      <c r="G1164">
        <v>-13188.915999999999</v>
      </c>
      <c r="H1164">
        <v>-0.61390617999999997</v>
      </c>
      <c r="I1164">
        <v>805</v>
      </c>
      <c r="J1164">
        <v>0.34162160000000003</v>
      </c>
      <c r="K1164">
        <v>8.9441000000000007E-2</v>
      </c>
      <c r="L1164">
        <v>0.54161490000000001</v>
      </c>
      <c r="M1164">
        <v>9.9378999999999995E-3</v>
      </c>
      <c r="N1164">
        <v>0.96397509999999997</v>
      </c>
    </row>
    <row r="1165" spans="1:14" x14ac:dyDescent="0.25">
      <c r="A1165">
        <v>2018</v>
      </c>
      <c r="B1165">
        <v>630870</v>
      </c>
      <c r="C1165" s="1" t="s">
        <v>22</v>
      </c>
      <c r="D1165" s="1" t="s">
        <v>23</v>
      </c>
      <c r="E1165">
        <v>8808.9982</v>
      </c>
      <c r="F1165">
        <v>15043.188</v>
      </c>
      <c r="G1165">
        <v>-6234.1902</v>
      </c>
      <c r="H1165">
        <v>1.190456E-2</v>
      </c>
      <c r="I1165">
        <v>209</v>
      </c>
      <c r="J1165">
        <v>0.1568628</v>
      </c>
      <c r="K1165">
        <v>8.1339700000000001E-2</v>
      </c>
      <c r="L1165">
        <v>8.1339700000000001E-2</v>
      </c>
      <c r="M1165">
        <v>0</v>
      </c>
      <c r="N1165">
        <v>0.3062201</v>
      </c>
    </row>
    <row r="1166" spans="1:14" x14ac:dyDescent="0.25">
      <c r="A1166">
        <v>2018</v>
      </c>
      <c r="B1166">
        <v>630900</v>
      </c>
      <c r="C1166" s="1" t="s">
        <v>22</v>
      </c>
      <c r="D1166" s="1" t="s">
        <v>23</v>
      </c>
      <c r="E1166">
        <v>9880.0020999999997</v>
      </c>
      <c r="F1166">
        <v>13995.401</v>
      </c>
      <c r="G1166">
        <v>-4115.3994000000002</v>
      </c>
      <c r="H1166">
        <v>9.8297339999999997E-2</v>
      </c>
      <c r="I1166">
        <v>184</v>
      </c>
      <c r="J1166">
        <v>0.1553398</v>
      </c>
      <c r="K1166">
        <v>6.5217399999999995E-2</v>
      </c>
      <c r="L1166">
        <v>6.5217399999999995E-2</v>
      </c>
      <c r="M1166">
        <v>5.4348E-3</v>
      </c>
      <c r="N1166">
        <v>0.14130429999999999</v>
      </c>
    </row>
    <row r="1167" spans="1:14" x14ac:dyDescent="0.25">
      <c r="A1167">
        <v>2018</v>
      </c>
      <c r="B1167">
        <v>630930</v>
      </c>
      <c r="C1167" s="1" t="s">
        <v>22</v>
      </c>
      <c r="D1167" s="1" t="s">
        <v>23</v>
      </c>
      <c r="E1167">
        <v>10499.994000000001</v>
      </c>
      <c r="F1167">
        <v>9199.5318000000007</v>
      </c>
      <c r="G1167">
        <v>1300.4625000000001</v>
      </c>
      <c r="H1167">
        <v>-7.7743969999999996E-2</v>
      </c>
      <c r="I1167">
        <v>1127</v>
      </c>
      <c r="J1167">
        <v>0.1096121</v>
      </c>
      <c r="K1167">
        <v>0.14196980000000001</v>
      </c>
      <c r="L1167">
        <v>1.06477E-2</v>
      </c>
      <c r="M1167">
        <v>4.4483999999999999E-3</v>
      </c>
      <c r="N1167">
        <v>0.1067616</v>
      </c>
    </row>
    <row r="1168" spans="1:14" x14ac:dyDescent="0.25">
      <c r="A1168">
        <v>2018</v>
      </c>
      <c r="B1168">
        <v>630990</v>
      </c>
      <c r="C1168" s="1" t="s">
        <v>22</v>
      </c>
      <c r="D1168" s="1" t="s">
        <v>23</v>
      </c>
      <c r="E1168">
        <v>10193.004999999999</v>
      </c>
      <c r="F1168">
        <v>10092.246999999999</v>
      </c>
      <c r="G1168">
        <v>100.75841</v>
      </c>
      <c r="H1168">
        <v>0.17605199999999999</v>
      </c>
      <c r="I1168">
        <v>7154</v>
      </c>
      <c r="J1168">
        <v>0.1021282</v>
      </c>
      <c r="K1168">
        <v>0.15459880000000001</v>
      </c>
      <c r="L1168">
        <v>7.8697199999999995E-2</v>
      </c>
      <c r="M1168">
        <v>2.5884999999999998E-2</v>
      </c>
      <c r="N1168">
        <v>0.3814188</v>
      </c>
    </row>
    <row r="1169" spans="1:14" x14ac:dyDescent="0.25">
      <c r="A1169">
        <v>2018</v>
      </c>
      <c r="B1169">
        <v>631050</v>
      </c>
      <c r="C1169" s="1" t="s">
        <v>22</v>
      </c>
      <c r="D1169" s="1" t="s">
        <v>23</v>
      </c>
      <c r="E1169">
        <v>12863.01</v>
      </c>
      <c r="F1169">
        <v>28484.281999999999</v>
      </c>
      <c r="G1169">
        <v>-15621.272999999999</v>
      </c>
      <c r="H1169">
        <v>-1.0307945999999999</v>
      </c>
      <c r="I1169">
        <v>474</v>
      </c>
      <c r="J1169">
        <v>0.34836070000000002</v>
      </c>
      <c r="K1169">
        <v>4.8523200000000002E-2</v>
      </c>
      <c r="L1169">
        <v>0.71097049999999995</v>
      </c>
      <c r="M1169">
        <v>0</v>
      </c>
      <c r="N1169">
        <v>0.89029539999999996</v>
      </c>
    </row>
    <row r="1170" spans="1:14" x14ac:dyDescent="0.25">
      <c r="A1170">
        <v>2018</v>
      </c>
      <c r="B1170">
        <v>631170</v>
      </c>
      <c r="C1170" s="1" t="s">
        <v>22</v>
      </c>
      <c r="D1170" s="1" t="s">
        <v>23</v>
      </c>
      <c r="E1170">
        <v>13197.003000000001</v>
      </c>
      <c r="F1170">
        <v>12506.492</v>
      </c>
      <c r="G1170">
        <v>690.51020000000005</v>
      </c>
      <c r="H1170">
        <v>-0.32238671000000002</v>
      </c>
      <c r="I1170">
        <v>2147</v>
      </c>
      <c r="J1170">
        <v>0.1859838</v>
      </c>
      <c r="K1170">
        <v>0.1238938</v>
      </c>
      <c r="L1170">
        <v>4.28505E-2</v>
      </c>
      <c r="M1170">
        <v>1.11784E-2</v>
      </c>
      <c r="N1170">
        <v>0.1578947</v>
      </c>
    </row>
    <row r="1171" spans="1:14" x14ac:dyDescent="0.25">
      <c r="A1171">
        <v>2018</v>
      </c>
      <c r="B1171">
        <v>631180</v>
      </c>
      <c r="C1171" s="1" t="s">
        <v>22</v>
      </c>
      <c r="D1171" s="1" t="s">
        <v>23</v>
      </c>
      <c r="E1171">
        <v>10406.002</v>
      </c>
      <c r="F1171">
        <v>8664.2005000000008</v>
      </c>
      <c r="G1171">
        <v>1741.8010999999999</v>
      </c>
      <c r="H1171">
        <v>8.0852339999999995E-2</v>
      </c>
      <c r="I1171">
        <v>1243</v>
      </c>
      <c r="J1171">
        <v>9.1924400000000003E-2</v>
      </c>
      <c r="K1171">
        <v>0.1134352</v>
      </c>
      <c r="L1171">
        <v>6.3555899999999999E-2</v>
      </c>
      <c r="M1171">
        <v>3.2180199999999999E-2</v>
      </c>
      <c r="N1171">
        <v>0.25663720000000001</v>
      </c>
    </row>
    <row r="1172" spans="1:14" x14ac:dyDescent="0.25">
      <c r="A1172">
        <v>2018</v>
      </c>
      <c r="B1172">
        <v>631290</v>
      </c>
      <c r="C1172" s="1" t="s">
        <v>22</v>
      </c>
      <c r="D1172" s="1" t="s">
        <v>23</v>
      </c>
      <c r="E1172">
        <v>11190.998</v>
      </c>
      <c r="F1172">
        <v>13455.425999999999</v>
      </c>
      <c r="G1172">
        <v>-2264.4274999999998</v>
      </c>
      <c r="H1172">
        <v>-0.26944618999999997</v>
      </c>
      <c r="I1172">
        <v>701</v>
      </c>
      <c r="J1172">
        <v>0.1253012</v>
      </c>
      <c r="K1172">
        <v>0.22253919999999999</v>
      </c>
      <c r="L1172">
        <v>1.99715E-2</v>
      </c>
      <c r="M1172">
        <v>1.1461300000000001E-2</v>
      </c>
      <c r="N1172">
        <v>0.14613180000000001</v>
      </c>
    </row>
    <row r="1173" spans="1:14" x14ac:dyDescent="0.25">
      <c r="A1173">
        <v>2018</v>
      </c>
      <c r="B1173">
        <v>631320</v>
      </c>
      <c r="C1173" s="1" t="s">
        <v>22</v>
      </c>
      <c r="D1173" s="1" t="s">
        <v>23</v>
      </c>
      <c r="E1173">
        <v>14935.99</v>
      </c>
      <c r="F1173">
        <v>20066.203000000001</v>
      </c>
      <c r="G1173">
        <v>-5130.2134999999998</v>
      </c>
      <c r="H1173">
        <v>-0.44709051999999999</v>
      </c>
      <c r="I1173">
        <v>23741</v>
      </c>
      <c r="J1173">
        <v>0.22477420000000001</v>
      </c>
      <c r="K1173">
        <v>0.12619520000000001</v>
      </c>
      <c r="L1173">
        <v>0.29109980000000002</v>
      </c>
      <c r="M1173">
        <v>4.4227599999999999E-2</v>
      </c>
      <c r="N1173">
        <v>0.85781269999999998</v>
      </c>
    </row>
    <row r="1174" spans="1:14" x14ac:dyDescent="0.25">
      <c r="A1174">
        <v>2018</v>
      </c>
      <c r="B1174">
        <v>631350</v>
      </c>
      <c r="C1174" s="1" t="s">
        <v>22</v>
      </c>
      <c r="D1174" s="1" t="s">
        <v>23</v>
      </c>
      <c r="E1174">
        <v>14145.007</v>
      </c>
      <c r="F1174">
        <v>28460.186000000002</v>
      </c>
      <c r="G1174">
        <v>-14315.179</v>
      </c>
      <c r="H1174">
        <v>-0.25551719000000001</v>
      </c>
      <c r="I1174">
        <v>193</v>
      </c>
      <c r="J1174">
        <v>0.34306569999999997</v>
      </c>
      <c r="K1174">
        <v>0.134715</v>
      </c>
      <c r="L1174">
        <v>0.33160620000000002</v>
      </c>
      <c r="M1174">
        <v>0</v>
      </c>
      <c r="N1174">
        <v>0.91709850000000004</v>
      </c>
    </row>
    <row r="1175" spans="1:14" x14ac:dyDescent="0.25">
      <c r="A1175">
        <v>2018</v>
      </c>
      <c r="B1175">
        <v>631400</v>
      </c>
      <c r="C1175" s="1" t="s">
        <v>22</v>
      </c>
      <c r="D1175" s="1" t="s">
        <v>23</v>
      </c>
      <c r="E1175">
        <v>22258.962</v>
      </c>
      <c r="F1175">
        <v>20042.861000000001</v>
      </c>
      <c r="G1175">
        <v>2216.1015000000002</v>
      </c>
      <c r="H1175">
        <v>-0.34307042999999998</v>
      </c>
      <c r="I1175">
        <v>255</v>
      </c>
      <c r="J1175">
        <v>0.205036</v>
      </c>
      <c r="K1175">
        <v>0.1254902</v>
      </c>
      <c r="L1175">
        <v>0.1568628</v>
      </c>
      <c r="M1175">
        <v>7.8431000000000004E-3</v>
      </c>
      <c r="N1175">
        <v>0.37254900000000002</v>
      </c>
    </row>
    <row r="1176" spans="1:14" x14ac:dyDescent="0.25">
      <c r="A1176">
        <v>2018</v>
      </c>
      <c r="B1176">
        <v>631470</v>
      </c>
      <c r="C1176" s="1" t="s">
        <v>22</v>
      </c>
      <c r="D1176" s="1" t="s">
        <v>23</v>
      </c>
      <c r="E1176">
        <v>25015.977999999999</v>
      </c>
      <c r="F1176">
        <v>8707.5936000000002</v>
      </c>
      <c r="G1176">
        <v>16308.384</v>
      </c>
      <c r="H1176">
        <v>1.0920269</v>
      </c>
      <c r="I1176">
        <v>609</v>
      </c>
      <c r="J1176">
        <v>1.3463900000000001E-2</v>
      </c>
      <c r="K1176">
        <v>0.10016419999999999</v>
      </c>
      <c r="L1176">
        <v>4.7619000000000002E-2</v>
      </c>
      <c r="M1176">
        <v>9.8846999999999997E-3</v>
      </c>
      <c r="N1176">
        <v>0.14662269999999999</v>
      </c>
    </row>
    <row r="1177" spans="1:14" x14ac:dyDescent="0.25">
      <c r="A1177">
        <v>2018</v>
      </c>
      <c r="B1177">
        <v>631530</v>
      </c>
      <c r="C1177" s="1" t="s">
        <v>22</v>
      </c>
      <c r="D1177" s="1" t="s">
        <v>23</v>
      </c>
      <c r="E1177">
        <v>11180.998</v>
      </c>
      <c r="F1177">
        <v>9901.6201000000001</v>
      </c>
      <c r="G1177">
        <v>1279.3778</v>
      </c>
      <c r="H1177">
        <v>0.58831014999999998</v>
      </c>
      <c r="I1177">
        <v>36519</v>
      </c>
      <c r="J1177">
        <v>5.90491E-2</v>
      </c>
      <c r="K1177">
        <v>0.12722149999999999</v>
      </c>
      <c r="L1177">
        <v>0.11665159999999999</v>
      </c>
      <c r="M1177">
        <v>2.0997399999999999E-2</v>
      </c>
      <c r="N1177">
        <v>0.15008369999999999</v>
      </c>
    </row>
    <row r="1178" spans="1:14" x14ac:dyDescent="0.25">
      <c r="A1178">
        <v>2018</v>
      </c>
      <c r="B1178">
        <v>631620</v>
      </c>
      <c r="C1178" s="1" t="s">
        <v>22</v>
      </c>
      <c r="D1178" s="1" t="s">
        <v>23</v>
      </c>
      <c r="E1178">
        <v>15284.995999999999</v>
      </c>
      <c r="F1178">
        <v>18710.958999999999</v>
      </c>
      <c r="G1178">
        <v>-3425.9629</v>
      </c>
      <c r="H1178">
        <v>-0.26865971999999999</v>
      </c>
      <c r="I1178">
        <v>165</v>
      </c>
      <c r="J1178">
        <v>0.1165919</v>
      </c>
      <c r="K1178">
        <v>0.1151515</v>
      </c>
      <c r="L1178">
        <v>0.16363639999999999</v>
      </c>
      <c r="M1178">
        <v>0</v>
      </c>
      <c r="N1178">
        <v>0.63636360000000003</v>
      </c>
    </row>
    <row r="1179" spans="1:14" x14ac:dyDescent="0.25">
      <c r="A1179">
        <v>2018</v>
      </c>
      <c r="B1179">
        <v>631680</v>
      </c>
      <c r="C1179" s="1" t="s">
        <v>22</v>
      </c>
      <c r="D1179" s="1" t="s">
        <v>23</v>
      </c>
      <c r="E1179">
        <v>15564.003000000001</v>
      </c>
      <c r="F1179">
        <v>29243.194</v>
      </c>
      <c r="G1179">
        <v>-13679.191000000001</v>
      </c>
      <c r="H1179">
        <v>-1.0567637999999999</v>
      </c>
      <c r="I1179">
        <v>546</v>
      </c>
      <c r="J1179">
        <v>0.39495799999999998</v>
      </c>
      <c r="K1179">
        <v>9.1575100000000006E-2</v>
      </c>
      <c r="L1179">
        <v>0.3772894</v>
      </c>
      <c r="M1179">
        <v>6.3097500000000001E-2</v>
      </c>
      <c r="N1179">
        <v>0.81453160000000002</v>
      </c>
    </row>
    <row r="1180" spans="1:14" x14ac:dyDescent="0.25">
      <c r="A1180">
        <v>2018</v>
      </c>
      <c r="B1180">
        <v>631710</v>
      </c>
      <c r="C1180" s="1" t="s">
        <v>22</v>
      </c>
      <c r="D1180" s="1" t="s">
        <v>23</v>
      </c>
      <c r="E1180">
        <v>10917.999</v>
      </c>
      <c r="F1180">
        <v>12790.512000000001</v>
      </c>
      <c r="G1180">
        <v>-1872.5128999999999</v>
      </c>
      <c r="H1180">
        <v>-0.13986212000000001</v>
      </c>
      <c r="I1180">
        <v>5529</v>
      </c>
      <c r="J1180">
        <v>9.8054000000000002E-2</v>
      </c>
      <c r="K1180">
        <v>0.15391569999999999</v>
      </c>
      <c r="L1180">
        <v>0.13456319999999999</v>
      </c>
      <c r="M1180">
        <v>6.7053E-3</v>
      </c>
      <c r="N1180">
        <v>0.37549840000000001</v>
      </c>
    </row>
    <row r="1181" spans="1:14" x14ac:dyDescent="0.25">
      <c r="A1181">
        <v>2018</v>
      </c>
      <c r="B1181">
        <v>631740</v>
      </c>
      <c r="C1181" s="1" t="s">
        <v>22</v>
      </c>
      <c r="D1181" s="1" t="s">
        <v>23</v>
      </c>
      <c r="E1181">
        <v>21002.001</v>
      </c>
      <c r="F1181">
        <v>9694.4861000000001</v>
      </c>
      <c r="G1181">
        <v>11307.514999999999</v>
      </c>
      <c r="H1181">
        <v>0.81159356000000005</v>
      </c>
      <c r="I1181">
        <v>639</v>
      </c>
      <c r="J1181">
        <v>0.122449</v>
      </c>
      <c r="K1181">
        <v>0.1001565</v>
      </c>
      <c r="L1181">
        <v>3.9123600000000001E-2</v>
      </c>
      <c r="M1181">
        <v>9.3897000000000008E-3</v>
      </c>
      <c r="N1181">
        <v>0.12832550000000001</v>
      </c>
    </row>
    <row r="1182" spans="1:14" x14ac:dyDescent="0.25">
      <c r="A1182">
        <v>2018</v>
      </c>
      <c r="B1182">
        <v>631830</v>
      </c>
      <c r="C1182" s="1" t="s">
        <v>22</v>
      </c>
      <c r="D1182" s="1" t="s">
        <v>23</v>
      </c>
      <c r="E1182">
        <v>809.00007000000005</v>
      </c>
      <c r="F1182">
        <v>18832.91</v>
      </c>
      <c r="G1182">
        <v>-18023.91</v>
      </c>
      <c r="H1182">
        <v>-0.26299804999999998</v>
      </c>
      <c r="I1182">
        <v>346</v>
      </c>
      <c r="J1182">
        <v>0.2142857</v>
      </c>
      <c r="K1182">
        <v>0.19653180000000001</v>
      </c>
      <c r="L1182">
        <v>8.6704999999999994E-3</v>
      </c>
      <c r="M1182">
        <v>8.6704999999999994E-3</v>
      </c>
      <c r="N1182">
        <v>0.1676301</v>
      </c>
    </row>
    <row r="1183" spans="1:14" x14ac:dyDescent="0.25">
      <c r="A1183">
        <v>2018</v>
      </c>
      <c r="B1183">
        <v>631860</v>
      </c>
      <c r="C1183" s="1" t="s">
        <v>22</v>
      </c>
      <c r="D1183" s="1" t="s">
        <v>23</v>
      </c>
      <c r="E1183">
        <v>14201.999</v>
      </c>
      <c r="F1183">
        <v>20895.136999999999</v>
      </c>
      <c r="G1183">
        <v>-6693.1382000000003</v>
      </c>
      <c r="H1183">
        <v>-0.74652099999999999</v>
      </c>
      <c r="I1183">
        <v>3632</v>
      </c>
      <c r="J1183">
        <v>0.1383624</v>
      </c>
      <c r="K1183">
        <v>0.14977969999999999</v>
      </c>
      <c r="L1183">
        <v>0.44796259999999999</v>
      </c>
      <c r="M1183">
        <v>5.9504099999999997E-2</v>
      </c>
      <c r="N1183">
        <v>0.83415980000000001</v>
      </c>
    </row>
    <row r="1184" spans="1:14" x14ac:dyDescent="0.25">
      <c r="A1184">
        <v>2018</v>
      </c>
      <c r="B1184">
        <v>631980</v>
      </c>
      <c r="C1184" s="1" t="s">
        <v>22</v>
      </c>
      <c r="D1184" s="1" t="s">
        <v>23</v>
      </c>
      <c r="E1184">
        <v>12011.01</v>
      </c>
      <c r="F1184">
        <v>15032.960999999999</v>
      </c>
      <c r="G1184">
        <v>-3021.9515999999999</v>
      </c>
      <c r="H1184">
        <v>-0.37140435999999999</v>
      </c>
      <c r="I1184">
        <v>2035</v>
      </c>
      <c r="J1184">
        <v>0.24356269999999999</v>
      </c>
      <c r="K1184">
        <v>0.16461919999999999</v>
      </c>
      <c r="L1184">
        <v>0.14004910000000001</v>
      </c>
      <c r="M1184">
        <v>1.32809E-2</v>
      </c>
      <c r="N1184">
        <v>0.35218890000000003</v>
      </c>
    </row>
    <row r="1185" spans="1:14" x14ac:dyDescent="0.25">
      <c r="A1185">
        <v>2018</v>
      </c>
      <c r="B1185">
        <v>632010</v>
      </c>
      <c r="C1185" s="1" t="s">
        <v>22</v>
      </c>
      <c r="D1185" s="1" t="s">
        <v>23</v>
      </c>
      <c r="E1185">
        <v>13317.004000000001</v>
      </c>
      <c r="F1185">
        <v>16031.968999999999</v>
      </c>
      <c r="G1185">
        <v>-2714.9648999999999</v>
      </c>
      <c r="I1185">
        <v>1650</v>
      </c>
      <c r="J1185">
        <v>0.16083059999999999</v>
      </c>
      <c r="K1185">
        <v>0.1242424</v>
      </c>
      <c r="L1185">
        <v>2.9697000000000001E-2</v>
      </c>
      <c r="M1185">
        <v>1.15291E-2</v>
      </c>
      <c r="N1185">
        <v>0.30218450000000002</v>
      </c>
    </row>
    <row r="1186" spans="1:14" x14ac:dyDescent="0.25">
      <c r="A1186">
        <v>2018</v>
      </c>
      <c r="B1186">
        <v>632040</v>
      </c>
      <c r="C1186" s="1" t="s">
        <v>22</v>
      </c>
      <c r="D1186" s="1" t="s">
        <v>23</v>
      </c>
      <c r="E1186">
        <v>12057.004000000001</v>
      </c>
      <c r="F1186">
        <v>9727.8274000000001</v>
      </c>
      <c r="G1186">
        <v>2329.1763999999998</v>
      </c>
      <c r="H1186">
        <v>-5.4005270000000001E-2</v>
      </c>
      <c r="I1186">
        <v>3292</v>
      </c>
      <c r="J1186">
        <v>0.16302810000000001</v>
      </c>
      <c r="K1186">
        <v>0.14064399999999999</v>
      </c>
      <c r="L1186">
        <v>2.9465399999999999E-2</v>
      </c>
      <c r="M1186">
        <v>2.18912E-2</v>
      </c>
      <c r="N1186">
        <v>0.15232589999999999</v>
      </c>
    </row>
    <row r="1187" spans="1:14" x14ac:dyDescent="0.25">
      <c r="A1187">
        <v>2018</v>
      </c>
      <c r="B1187">
        <v>632070</v>
      </c>
      <c r="C1187" s="1" t="s">
        <v>22</v>
      </c>
      <c r="D1187" s="1" t="s">
        <v>23</v>
      </c>
      <c r="E1187">
        <v>10625</v>
      </c>
      <c r="F1187">
        <v>11789.281000000001</v>
      </c>
      <c r="G1187">
        <v>-1164.2809999999999</v>
      </c>
      <c r="H1187">
        <v>-3.0282010000000002E-2</v>
      </c>
      <c r="I1187">
        <v>21261</v>
      </c>
      <c r="J1187">
        <v>0.13329579999999999</v>
      </c>
      <c r="K1187">
        <v>0.1264287</v>
      </c>
      <c r="L1187">
        <v>8.3251000000000006E-2</v>
      </c>
      <c r="M1187">
        <v>5.9811200000000002E-2</v>
      </c>
      <c r="N1187">
        <v>0.49314619999999998</v>
      </c>
    </row>
    <row r="1188" spans="1:14" x14ac:dyDescent="0.25">
      <c r="A1188">
        <v>2018</v>
      </c>
      <c r="B1188">
        <v>632130</v>
      </c>
      <c r="C1188" s="1" t="s">
        <v>22</v>
      </c>
      <c r="D1188" s="1" t="s">
        <v>23</v>
      </c>
      <c r="E1188">
        <v>12031.001</v>
      </c>
      <c r="F1188">
        <v>16774.399000000001</v>
      </c>
      <c r="G1188">
        <v>-4743.3981000000003</v>
      </c>
      <c r="H1188">
        <v>-7.6623780000000002E-2</v>
      </c>
      <c r="I1188">
        <v>8803</v>
      </c>
      <c r="J1188">
        <v>9.9425700000000006E-2</v>
      </c>
      <c r="K1188">
        <v>0.1432466</v>
      </c>
      <c r="L1188">
        <v>0.32068609999999997</v>
      </c>
      <c r="M1188">
        <v>1.0467600000000001E-2</v>
      </c>
      <c r="N1188">
        <v>0.70451699999999995</v>
      </c>
    </row>
    <row r="1189" spans="1:14" x14ac:dyDescent="0.25">
      <c r="A1189">
        <v>2018</v>
      </c>
      <c r="B1189">
        <v>632160</v>
      </c>
      <c r="C1189" s="1" t="s">
        <v>22</v>
      </c>
      <c r="D1189" s="1" t="s">
        <v>23</v>
      </c>
      <c r="E1189">
        <v>15601.994000000001</v>
      </c>
      <c r="F1189">
        <v>6493.5934999999999</v>
      </c>
      <c r="G1189">
        <v>9108.4004999999997</v>
      </c>
      <c r="H1189">
        <v>0.72994291</v>
      </c>
      <c r="I1189">
        <v>1444</v>
      </c>
      <c r="J1189">
        <v>3.94737E-2</v>
      </c>
      <c r="K1189">
        <v>7.6869800000000002E-2</v>
      </c>
      <c r="L1189">
        <v>2.00831E-2</v>
      </c>
      <c r="M1189">
        <v>6.2413E-3</v>
      </c>
      <c r="N1189">
        <v>4.8543700000000002E-2</v>
      </c>
    </row>
    <row r="1190" spans="1:14" x14ac:dyDescent="0.25">
      <c r="A1190">
        <v>2018</v>
      </c>
      <c r="B1190">
        <v>632250</v>
      </c>
      <c r="C1190" s="1" t="s">
        <v>22</v>
      </c>
      <c r="D1190" s="1" t="s">
        <v>23</v>
      </c>
      <c r="E1190">
        <v>9169.0044999999991</v>
      </c>
      <c r="F1190">
        <v>15592.629000000001</v>
      </c>
      <c r="G1190">
        <v>-6423.6247999999996</v>
      </c>
      <c r="H1190">
        <v>-0.36972703000000001</v>
      </c>
      <c r="I1190">
        <v>160</v>
      </c>
      <c r="J1190">
        <v>0.23655909999999999</v>
      </c>
      <c r="K1190">
        <v>8.7499999999999994E-2</v>
      </c>
      <c r="L1190">
        <v>1.8749999999999999E-2</v>
      </c>
      <c r="M1190">
        <v>6.2500000000000003E-3</v>
      </c>
      <c r="N1190">
        <v>0.15</v>
      </c>
    </row>
    <row r="1191" spans="1:14" x14ac:dyDescent="0.25">
      <c r="A1191">
        <v>2018</v>
      </c>
      <c r="B1191">
        <v>632270</v>
      </c>
      <c r="C1191" s="1" t="s">
        <v>22</v>
      </c>
      <c r="D1191" s="1" t="s">
        <v>23</v>
      </c>
      <c r="E1191">
        <v>13049.995000000001</v>
      </c>
      <c r="F1191">
        <v>24690.251</v>
      </c>
      <c r="G1191">
        <v>-11640.255999999999</v>
      </c>
      <c r="H1191">
        <v>-0.79126549000000002</v>
      </c>
      <c r="I1191">
        <v>2664</v>
      </c>
      <c r="J1191">
        <v>0.29099130000000001</v>
      </c>
      <c r="K1191">
        <v>0.1024775</v>
      </c>
      <c r="L1191">
        <v>0.54204200000000002</v>
      </c>
      <c r="M1191">
        <v>0</v>
      </c>
      <c r="N1191">
        <v>0.96921919999999995</v>
      </c>
    </row>
    <row r="1192" spans="1:14" x14ac:dyDescent="0.25">
      <c r="A1192">
        <v>2018</v>
      </c>
      <c r="B1192">
        <v>632310</v>
      </c>
      <c r="C1192" s="1" t="s">
        <v>22</v>
      </c>
      <c r="D1192" s="1" t="s">
        <v>23</v>
      </c>
      <c r="E1192">
        <v>10127.999</v>
      </c>
      <c r="F1192">
        <v>6599.8377</v>
      </c>
      <c r="G1192">
        <v>3528.1608999999999</v>
      </c>
      <c r="H1192">
        <v>0.47001361000000003</v>
      </c>
      <c r="I1192">
        <v>3629</v>
      </c>
      <c r="J1192">
        <v>5.5448900000000002E-2</v>
      </c>
      <c r="K1192">
        <v>0.1364012</v>
      </c>
      <c r="L1192">
        <v>4.9875999999999997E-2</v>
      </c>
      <c r="M1192">
        <v>9.1009000000000003E-3</v>
      </c>
      <c r="N1192">
        <v>0.15306120000000001</v>
      </c>
    </row>
    <row r="1193" spans="1:14" x14ac:dyDescent="0.25">
      <c r="A1193">
        <v>2018</v>
      </c>
      <c r="B1193">
        <v>632370</v>
      </c>
      <c r="C1193" s="1" t="s">
        <v>22</v>
      </c>
      <c r="D1193" s="1" t="s">
        <v>23</v>
      </c>
      <c r="E1193">
        <v>12504.002</v>
      </c>
      <c r="F1193">
        <v>17367.667000000001</v>
      </c>
      <c r="G1193">
        <v>-4863.6657999999998</v>
      </c>
      <c r="H1193">
        <v>-0.64368568999999998</v>
      </c>
      <c r="I1193">
        <v>25480</v>
      </c>
      <c r="J1193">
        <v>0.2046306</v>
      </c>
      <c r="K1193">
        <v>0.12543170000000001</v>
      </c>
      <c r="L1193">
        <v>0.25678960000000001</v>
      </c>
      <c r="M1193">
        <v>9.5309199999999997E-2</v>
      </c>
      <c r="N1193">
        <v>0.8425395</v>
      </c>
    </row>
    <row r="1194" spans="1:14" x14ac:dyDescent="0.25">
      <c r="A1194">
        <v>2018</v>
      </c>
      <c r="B1194">
        <v>632400</v>
      </c>
      <c r="C1194" s="1" t="s">
        <v>22</v>
      </c>
      <c r="D1194" s="1" t="s">
        <v>23</v>
      </c>
      <c r="E1194">
        <v>10081.003000000001</v>
      </c>
      <c r="F1194">
        <v>19599.246999999999</v>
      </c>
      <c r="G1194">
        <v>-9518.2443000000003</v>
      </c>
      <c r="H1194">
        <v>-0.29948048999999999</v>
      </c>
      <c r="I1194">
        <v>248</v>
      </c>
      <c r="J1194">
        <v>0.1923077</v>
      </c>
      <c r="K1194">
        <v>0.1209677</v>
      </c>
      <c r="L1194">
        <v>0.2862903</v>
      </c>
      <c r="M1194">
        <v>4.0322999999999999E-3</v>
      </c>
      <c r="N1194">
        <v>0.45564519999999997</v>
      </c>
    </row>
    <row r="1195" spans="1:14" x14ac:dyDescent="0.25">
      <c r="A1195">
        <v>2018</v>
      </c>
      <c r="B1195">
        <v>632430</v>
      </c>
      <c r="C1195" s="1" t="s">
        <v>22</v>
      </c>
      <c r="D1195" s="1" t="s">
        <v>23</v>
      </c>
      <c r="E1195">
        <v>15589.003000000001</v>
      </c>
      <c r="F1195">
        <v>30426.54</v>
      </c>
      <c r="G1195">
        <v>-14837.538</v>
      </c>
      <c r="H1195">
        <v>-0.95413676999999997</v>
      </c>
      <c r="I1195">
        <v>633</v>
      </c>
      <c r="J1195">
        <v>0.45199410000000001</v>
      </c>
      <c r="K1195">
        <v>5.5292300000000003E-2</v>
      </c>
      <c r="L1195">
        <v>0.65244869999999999</v>
      </c>
      <c r="M1195">
        <v>0</v>
      </c>
      <c r="N1195">
        <v>0.96998419999999996</v>
      </c>
    </row>
    <row r="1196" spans="1:14" x14ac:dyDescent="0.25">
      <c r="A1196">
        <v>2018</v>
      </c>
      <c r="B1196">
        <v>632520</v>
      </c>
      <c r="C1196" s="1" t="s">
        <v>22</v>
      </c>
      <c r="D1196" s="1" t="s">
        <v>23</v>
      </c>
      <c r="E1196">
        <v>8367.9984000000004</v>
      </c>
      <c r="F1196">
        <v>8077.2880999999998</v>
      </c>
      <c r="G1196">
        <v>290.71033999999997</v>
      </c>
      <c r="I1196">
        <v>212</v>
      </c>
      <c r="J1196">
        <v>0.05</v>
      </c>
      <c r="K1196">
        <v>6.6037700000000005E-2</v>
      </c>
      <c r="L1196">
        <v>2.35848E-3</v>
      </c>
      <c r="M1196">
        <v>0</v>
      </c>
      <c r="N1196">
        <v>8.0188700000000002E-2</v>
      </c>
    </row>
    <row r="1197" spans="1:14" x14ac:dyDescent="0.25">
      <c r="A1197">
        <v>2018</v>
      </c>
      <c r="B1197">
        <v>632550</v>
      </c>
      <c r="C1197" s="1" t="s">
        <v>22</v>
      </c>
      <c r="D1197" s="1" t="s">
        <v>23</v>
      </c>
      <c r="E1197">
        <v>12363.995999999999</v>
      </c>
      <c r="F1197">
        <v>16999.626</v>
      </c>
      <c r="G1197">
        <v>-4635.6298999999999</v>
      </c>
      <c r="H1197">
        <v>-0.57146001000000002</v>
      </c>
      <c r="I1197">
        <v>31649</v>
      </c>
      <c r="J1197">
        <v>0.1112137</v>
      </c>
      <c r="K1197">
        <v>0.1361812</v>
      </c>
      <c r="L1197">
        <v>0.30285319999999999</v>
      </c>
      <c r="M1197">
        <v>0.15963189999999999</v>
      </c>
      <c r="N1197">
        <v>0.54715959999999997</v>
      </c>
    </row>
    <row r="1198" spans="1:14" x14ac:dyDescent="0.25">
      <c r="A1198">
        <v>2018</v>
      </c>
      <c r="B1198">
        <v>632610</v>
      </c>
      <c r="C1198" s="1" t="s">
        <v>22</v>
      </c>
      <c r="D1198" s="1" t="s">
        <v>23</v>
      </c>
      <c r="E1198">
        <v>11280.998</v>
      </c>
      <c r="F1198">
        <v>14423.385</v>
      </c>
      <c r="G1198">
        <v>-3142.3868000000002</v>
      </c>
      <c r="H1198">
        <v>-0.40225617000000002</v>
      </c>
      <c r="I1198">
        <v>3348</v>
      </c>
      <c r="J1198">
        <v>0.19313040000000001</v>
      </c>
      <c r="K1198">
        <v>0.1260454</v>
      </c>
      <c r="L1198">
        <v>0.1096177</v>
      </c>
      <c r="M1198">
        <v>7.4805999999999996E-3</v>
      </c>
      <c r="N1198">
        <v>0.36894070000000001</v>
      </c>
    </row>
    <row r="1199" spans="1:14" x14ac:dyDescent="0.25">
      <c r="A1199">
        <v>2018</v>
      </c>
      <c r="B1199">
        <v>632640</v>
      </c>
      <c r="C1199" s="1" t="s">
        <v>22</v>
      </c>
      <c r="D1199" s="1" t="s">
        <v>23</v>
      </c>
      <c r="E1199">
        <v>13153.011</v>
      </c>
      <c r="F1199">
        <v>8957.7139999999999</v>
      </c>
      <c r="G1199">
        <v>4195.2972</v>
      </c>
      <c r="H1199">
        <v>0.11893140000000001</v>
      </c>
      <c r="I1199">
        <v>3442</v>
      </c>
      <c r="J1199">
        <v>7.4521699999999996E-2</v>
      </c>
      <c r="K1199">
        <v>0.12289369999999999</v>
      </c>
      <c r="L1199">
        <v>0.12754209999999999</v>
      </c>
      <c r="M1199">
        <v>2.93946E-2</v>
      </c>
      <c r="N1199">
        <v>0.2828871</v>
      </c>
    </row>
    <row r="1200" spans="1:14" x14ac:dyDescent="0.25">
      <c r="A1200">
        <v>2018</v>
      </c>
      <c r="B1200">
        <v>632710</v>
      </c>
      <c r="C1200" s="1" t="s">
        <v>22</v>
      </c>
      <c r="D1200" s="1" t="s">
        <v>23</v>
      </c>
      <c r="E1200">
        <v>10258.993</v>
      </c>
      <c r="F1200">
        <v>11351.194</v>
      </c>
      <c r="G1200">
        <v>-1092.2008000000001</v>
      </c>
      <c r="H1200">
        <v>-0.14006552999999999</v>
      </c>
      <c r="I1200">
        <v>1029</v>
      </c>
      <c r="J1200">
        <v>0.15549940000000001</v>
      </c>
      <c r="K1200">
        <v>8.3576300000000006E-2</v>
      </c>
      <c r="L1200">
        <v>0.11273080000000001</v>
      </c>
      <c r="M1200">
        <v>9.7181999999999998E-3</v>
      </c>
      <c r="N1200">
        <v>0.41107870000000002</v>
      </c>
    </row>
    <row r="1201" spans="1:14" x14ac:dyDescent="0.25">
      <c r="A1201">
        <v>2018</v>
      </c>
      <c r="B1201">
        <v>632730</v>
      </c>
      <c r="C1201" s="1" t="s">
        <v>22</v>
      </c>
      <c r="D1201" s="1" t="s">
        <v>23</v>
      </c>
      <c r="E1201">
        <v>11306.002</v>
      </c>
      <c r="F1201">
        <v>17558.46</v>
      </c>
      <c r="G1201">
        <v>-6252.4576999999999</v>
      </c>
      <c r="H1201">
        <v>-0.68263266</v>
      </c>
      <c r="I1201">
        <v>333</v>
      </c>
      <c r="J1201">
        <v>0.21249999999999999</v>
      </c>
      <c r="K1201">
        <v>0.2312312</v>
      </c>
      <c r="L1201">
        <v>0.1171171</v>
      </c>
      <c r="M1201">
        <v>6.0060000000000001E-3</v>
      </c>
      <c r="N1201">
        <v>0.21021020000000001</v>
      </c>
    </row>
    <row r="1202" spans="1:14" x14ac:dyDescent="0.25">
      <c r="A1202">
        <v>2018</v>
      </c>
      <c r="B1202">
        <v>632760</v>
      </c>
      <c r="C1202" s="1" t="s">
        <v>22</v>
      </c>
      <c r="D1202" s="1" t="s">
        <v>23</v>
      </c>
      <c r="E1202">
        <v>11800.993</v>
      </c>
      <c r="F1202">
        <v>18319.615000000002</v>
      </c>
      <c r="G1202">
        <v>-6518.6211000000003</v>
      </c>
      <c r="H1202">
        <v>-0.52150858</v>
      </c>
      <c r="I1202">
        <v>5090</v>
      </c>
      <c r="J1202">
        <v>0.16528219999999999</v>
      </c>
      <c r="K1202">
        <v>0.13123770000000001</v>
      </c>
      <c r="L1202">
        <v>0.46444010000000002</v>
      </c>
      <c r="M1202">
        <v>8.8442999999999994E-3</v>
      </c>
      <c r="N1202">
        <v>0.87696540000000001</v>
      </c>
    </row>
    <row r="1203" spans="1:14" x14ac:dyDescent="0.25">
      <c r="A1203">
        <v>2018</v>
      </c>
      <c r="B1203">
        <v>632880</v>
      </c>
      <c r="C1203" s="1" t="s">
        <v>22</v>
      </c>
      <c r="D1203" s="1" t="s">
        <v>23</v>
      </c>
      <c r="E1203">
        <v>7044.0037000000002</v>
      </c>
      <c r="F1203">
        <v>12870.129000000001</v>
      </c>
      <c r="G1203">
        <v>-5826.1248999999998</v>
      </c>
      <c r="H1203">
        <v>0.1709244</v>
      </c>
      <c r="I1203">
        <v>4334</v>
      </c>
      <c r="J1203">
        <v>0.1639178</v>
      </c>
      <c r="K1203">
        <v>9.8984799999999998E-2</v>
      </c>
      <c r="L1203">
        <v>8.0987500000000004E-2</v>
      </c>
      <c r="M1203">
        <v>1.8928899999999999E-2</v>
      </c>
      <c r="N1203">
        <v>0.33425670000000002</v>
      </c>
    </row>
    <row r="1204" spans="1:14" x14ac:dyDescent="0.25">
      <c r="A1204">
        <v>2018</v>
      </c>
      <c r="B1204">
        <v>633110</v>
      </c>
      <c r="C1204" s="1" t="s">
        <v>22</v>
      </c>
      <c r="D1204" s="1" t="s">
        <v>23</v>
      </c>
      <c r="E1204">
        <v>10048.001</v>
      </c>
      <c r="F1204">
        <v>14507.495000000001</v>
      </c>
      <c r="G1204">
        <v>-4459.4938000000002</v>
      </c>
      <c r="H1204">
        <v>-0.26939627999999999</v>
      </c>
      <c r="I1204">
        <v>2322</v>
      </c>
      <c r="J1204">
        <v>0.1401956</v>
      </c>
      <c r="K1204">
        <v>0.12704560000000001</v>
      </c>
      <c r="L1204">
        <v>0.19336780000000001</v>
      </c>
      <c r="M1204">
        <v>1.2947800000000001E-2</v>
      </c>
      <c r="N1204">
        <v>0.52481659999999997</v>
      </c>
    </row>
    <row r="1205" spans="1:14" x14ac:dyDescent="0.25">
      <c r="A1205">
        <v>2018</v>
      </c>
      <c r="B1205">
        <v>633150</v>
      </c>
      <c r="C1205" s="1" t="s">
        <v>22</v>
      </c>
      <c r="D1205" s="1" t="s">
        <v>23</v>
      </c>
      <c r="E1205">
        <v>12331.99</v>
      </c>
      <c r="F1205">
        <v>13158.861999999999</v>
      </c>
      <c r="G1205">
        <v>-826.87130000000002</v>
      </c>
      <c r="H1205">
        <v>-0.19938454</v>
      </c>
      <c r="I1205">
        <v>42428</v>
      </c>
      <c r="J1205">
        <v>0.14466119999999999</v>
      </c>
      <c r="K1205">
        <v>0.120675</v>
      </c>
      <c r="L1205">
        <v>0.16119069999999999</v>
      </c>
      <c r="M1205">
        <v>6.6919999999999993E-2</v>
      </c>
      <c r="N1205">
        <v>0.63060620000000001</v>
      </c>
    </row>
    <row r="1206" spans="1:14" x14ac:dyDescent="0.25">
      <c r="A1206">
        <v>2018</v>
      </c>
      <c r="B1206">
        <v>633210</v>
      </c>
      <c r="C1206" s="1" t="s">
        <v>22</v>
      </c>
      <c r="D1206" s="1" t="s">
        <v>23</v>
      </c>
      <c r="E1206">
        <v>11750.005999999999</v>
      </c>
      <c r="F1206">
        <v>17848.240000000002</v>
      </c>
      <c r="G1206">
        <v>-6098.2340000000004</v>
      </c>
      <c r="H1206">
        <v>-0.18637936999999999</v>
      </c>
      <c r="I1206">
        <v>144</v>
      </c>
      <c r="J1206">
        <v>0.131579</v>
      </c>
      <c r="K1206">
        <v>0.1111111</v>
      </c>
      <c r="L1206">
        <v>0.21527779999999999</v>
      </c>
      <c r="M1206">
        <v>0</v>
      </c>
      <c r="N1206">
        <v>0.38888889999999998</v>
      </c>
    </row>
    <row r="1207" spans="1:14" x14ac:dyDescent="0.25">
      <c r="A1207">
        <v>2018</v>
      </c>
      <c r="B1207">
        <v>633240</v>
      </c>
      <c r="C1207" s="1" t="s">
        <v>22</v>
      </c>
      <c r="D1207" s="1" t="s">
        <v>23</v>
      </c>
      <c r="E1207">
        <v>13441</v>
      </c>
      <c r="F1207">
        <v>20742.54</v>
      </c>
      <c r="G1207">
        <v>-7301.5403999999999</v>
      </c>
      <c r="H1207">
        <v>-0.50216128000000004</v>
      </c>
      <c r="I1207">
        <v>2345</v>
      </c>
      <c r="J1207">
        <v>0.26351970000000002</v>
      </c>
      <c r="K1207">
        <v>0.12793180000000001</v>
      </c>
      <c r="L1207">
        <v>0.3624733</v>
      </c>
      <c r="M1207">
        <v>0.16616829999999999</v>
      </c>
      <c r="N1207">
        <v>0.44083719999999998</v>
      </c>
    </row>
    <row r="1208" spans="1:14" x14ac:dyDescent="0.25">
      <c r="A1208">
        <v>2018</v>
      </c>
      <c r="B1208">
        <v>633270</v>
      </c>
      <c r="C1208" s="1" t="s">
        <v>22</v>
      </c>
      <c r="D1208" s="1" t="s">
        <v>23</v>
      </c>
      <c r="E1208">
        <v>10860.004000000001</v>
      </c>
      <c r="F1208">
        <v>11625.431</v>
      </c>
      <c r="G1208">
        <v>-765.42641000000003</v>
      </c>
      <c r="H1208">
        <v>-0.33778559000000002</v>
      </c>
      <c r="I1208">
        <v>357</v>
      </c>
      <c r="J1208">
        <v>0.1767241</v>
      </c>
      <c r="K1208">
        <v>5.3221299999999999E-2</v>
      </c>
      <c r="L1208">
        <v>0.1092437</v>
      </c>
      <c r="M1208">
        <v>0</v>
      </c>
      <c r="N1208">
        <v>0.52661069999999999</v>
      </c>
    </row>
    <row r="1209" spans="1:14" x14ac:dyDescent="0.25">
      <c r="A1209">
        <v>2018</v>
      </c>
      <c r="B1209">
        <v>633390</v>
      </c>
      <c r="C1209" s="1" t="s">
        <v>22</v>
      </c>
      <c r="D1209" s="1" t="s">
        <v>23</v>
      </c>
      <c r="E1209">
        <v>11689.999</v>
      </c>
      <c r="F1209">
        <v>12927.195</v>
      </c>
      <c r="G1209">
        <v>-1237.1957</v>
      </c>
      <c r="H1209">
        <v>-0.29950608000000001</v>
      </c>
      <c r="I1209">
        <v>3912</v>
      </c>
      <c r="J1209">
        <v>0.15685730000000001</v>
      </c>
      <c r="K1209">
        <v>0.13778119999999999</v>
      </c>
      <c r="L1209">
        <v>0.20143150000000001</v>
      </c>
      <c r="M1209">
        <v>5.13804E-2</v>
      </c>
      <c r="N1209">
        <v>0.68328219999999995</v>
      </c>
    </row>
    <row r="1210" spans="1:14" x14ac:dyDescent="0.25">
      <c r="A1210">
        <v>2018</v>
      </c>
      <c r="B1210">
        <v>633480</v>
      </c>
      <c r="C1210" s="1" t="s">
        <v>22</v>
      </c>
      <c r="D1210" s="1" t="s">
        <v>23</v>
      </c>
      <c r="E1210">
        <v>10896</v>
      </c>
      <c r="F1210">
        <v>7048.5513000000001</v>
      </c>
      <c r="G1210">
        <v>3847.4483</v>
      </c>
      <c r="H1210">
        <v>0.18929974999999999</v>
      </c>
      <c r="I1210">
        <v>5799</v>
      </c>
      <c r="J1210">
        <v>9.0197799999999995E-2</v>
      </c>
      <c r="K1210">
        <v>0.11450249999999999</v>
      </c>
      <c r="L1210">
        <v>3.5868299999999999E-2</v>
      </c>
      <c r="M1210">
        <v>2.7763400000000001E-2</v>
      </c>
      <c r="N1210">
        <v>0.33523019999999998</v>
      </c>
    </row>
    <row r="1211" spans="1:14" x14ac:dyDescent="0.25">
      <c r="A1211">
        <v>2018</v>
      </c>
      <c r="B1211">
        <v>633510</v>
      </c>
      <c r="C1211" s="1" t="s">
        <v>22</v>
      </c>
      <c r="D1211" s="1" t="s">
        <v>23</v>
      </c>
      <c r="E1211">
        <v>16669</v>
      </c>
      <c r="F1211">
        <v>21148.662</v>
      </c>
      <c r="G1211">
        <v>-4479.6619000000001</v>
      </c>
      <c r="H1211">
        <v>-0.27310206999999997</v>
      </c>
      <c r="I1211">
        <v>2874</v>
      </c>
      <c r="J1211">
        <v>0.1654079</v>
      </c>
      <c r="K1211">
        <v>0.12839249999999999</v>
      </c>
      <c r="L1211">
        <v>0.53201120000000002</v>
      </c>
      <c r="M1211">
        <v>5.9192000000000003E-3</v>
      </c>
      <c r="N1211">
        <v>0.92513920000000005</v>
      </c>
    </row>
    <row r="1212" spans="1:14" x14ac:dyDescent="0.25">
      <c r="A1212">
        <v>2018</v>
      </c>
      <c r="B1212">
        <v>633570</v>
      </c>
      <c r="C1212" s="1" t="s">
        <v>22</v>
      </c>
      <c r="D1212" s="1" t="s">
        <v>23</v>
      </c>
      <c r="E1212">
        <v>13513.994000000001</v>
      </c>
      <c r="F1212">
        <v>20524.598999999998</v>
      </c>
      <c r="G1212">
        <v>-7010.6055999999999</v>
      </c>
      <c r="H1212">
        <v>0.22830292999999999</v>
      </c>
      <c r="I1212">
        <v>2438</v>
      </c>
      <c r="J1212">
        <v>0.23094339999999999</v>
      </c>
      <c r="K1212">
        <v>0.12100080000000001</v>
      </c>
      <c r="L1212">
        <v>0.42616900000000002</v>
      </c>
      <c r="M1212">
        <v>4.1016999999999998E-3</v>
      </c>
      <c r="N1212">
        <v>0.38556190000000001</v>
      </c>
    </row>
    <row r="1213" spans="1:14" x14ac:dyDescent="0.25">
      <c r="A1213">
        <v>2018</v>
      </c>
      <c r="B1213">
        <v>633600</v>
      </c>
      <c r="C1213" s="1" t="s">
        <v>22</v>
      </c>
      <c r="D1213" s="1" t="s">
        <v>23</v>
      </c>
      <c r="E1213">
        <v>11104.004000000001</v>
      </c>
      <c r="F1213">
        <v>8314.3088000000007</v>
      </c>
      <c r="G1213">
        <v>2789.6948000000002</v>
      </c>
      <c r="H1213">
        <v>0.17532336000000001</v>
      </c>
      <c r="I1213">
        <v>10850</v>
      </c>
      <c r="J1213">
        <v>7.2663099999999994E-2</v>
      </c>
      <c r="K1213">
        <v>0.1293088</v>
      </c>
      <c r="L1213">
        <v>9.8709699999999997E-2</v>
      </c>
      <c r="M1213">
        <v>1.9573400000000001E-2</v>
      </c>
      <c r="N1213">
        <v>0.23248079999999999</v>
      </c>
    </row>
    <row r="1214" spans="1:14" x14ac:dyDescent="0.25">
      <c r="A1214">
        <v>2018</v>
      </c>
      <c r="B1214">
        <v>633630</v>
      </c>
      <c r="C1214" s="1" t="s">
        <v>22</v>
      </c>
      <c r="D1214" s="1" t="s">
        <v>23</v>
      </c>
      <c r="E1214">
        <v>11915.995999999999</v>
      </c>
      <c r="F1214">
        <v>11182.056</v>
      </c>
      <c r="G1214">
        <v>733.93979000000002</v>
      </c>
      <c r="I1214">
        <v>10282</v>
      </c>
      <c r="J1214">
        <v>7.1519399999999997E-2</v>
      </c>
      <c r="K1214">
        <v>6.67185E-2</v>
      </c>
      <c r="L1214">
        <v>2.9760700000000001E-2</v>
      </c>
      <c r="M1214">
        <v>3.9778300000000003E-2</v>
      </c>
      <c r="N1214">
        <v>0.18264929999999999</v>
      </c>
    </row>
    <row r="1215" spans="1:14" x14ac:dyDescent="0.25">
      <c r="A1215">
        <v>2018</v>
      </c>
      <c r="B1215">
        <v>633660</v>
      </c>
      <c r="C1215" s="1" t="s">
        <v>22</v>
      </c>
      <c r="D1215" s="1" t="s">
        <v>23</v>
      </c>
      <c r="E1215">
        <v>20752.002</v>
      </c>
      <c r="F1215">
        <v>7269.2066999999997</v>
      </c>
      <c r="G1215">
        <v>13482.795</v>
      </c>
      <c r="H1215">
        <v>0.77320334000000002</v>
      </c>
      <c r="I1215">
        <v>387</v>
      </c>
      <c r="J1215">
        <v>1.0593200000000001E-2</v>
      </c>
      <c r="K1215">
        <v>9.3023300000000003E-2</v>
      </c>
      <c r="L1215">
        <v>1.662139E-2</v>
      </c>
      <c r="M1215">
        <v>0</v>
      </c>
      <c r="N1215">
        <v>6.2015500000000001E-2</v>
      </c>
    </row>
    <row r="1216" spans="1:14" x14ac:dyDescent="0.25">
      <c r="A1216">
        <v>2018</v>
      </c>
      <c r="B1216">
        <v>633690</v>
      </c>
      <c r="C1216" s="1" t="s">
        <v>22</v>
      </c>
      <c r="D1216" s="1" t="s">
        <v>23</v>
      </c>
      <c r="E1216">
        <v>11509.994000000001</v>
      </c>
      <c r="F1216">
        <v>12022.736999999999</v>
      </c>
      <c r="G1216">
        <v>-512.74266999999998</v>
      </c>
      <c r="I1216">
        <v>143</v>
      </c>
      <c r="J1216">
        <v>0.1285714</v>
      </c>
      <c r="K1216">
        <v>7.6923099999999994E-2</v>
      </c>
      <c r="L1216">
        <v>4.1958000000000002E-2</v>
      </c>
      <c r="M1216">
        <v>0</v>
      </c>
      <c r="N1216">
        <v>0.20279720000000001</v>
      </c>
    </row>
    <row r="1217" spans="1:14" x14ac:dyDescent="0.25">
      <c r="A1217">
        <v>2018</v>
      </c>
      <c r="B1217">
        <v>633720</v>
      </c>
      <c r="C1217" s="1" t="s">
        <v>22</v>
      </c>
      <c r="D1217" s="1" t="s">
        <v>23</v>
      </c>
      <c r="E1217">
        <v>16024.002</v>
      </c>
      <c r="F1217">
        <v>19405.513999999999</v>
      </c>
      <c r="G1217">
        <v>-3381.5120999999999</v>
      </c>
      <c r="H1217">
        <v>-0.85534684999999999</v>
      </c>
      <c r="I1217">
        <v>459</v>
      </c>
      <c r="J1217">
        <v>0.2362031</v>
      </c>
      <c r="K1217">
        <v>0.12636169999999999</v>
      </c>
      <c r="L1217">
        <v>0.20697170000000001</v>
      </c>
      <c r="M1217">
        <v>0</v>
      </c>
      <c r="N1217">
        <v>0.2875817</v>
      </c>
    </row>
    <row r="1218" spans="1:14" x14ac:dyDescent="0.25">
      <c r="A1218">
        <v>2018</v>
      </c>
      <c r="B1218">
        <v>633750</v>
      </c>
      <c r="C1218" s="1" t="s">
        <v>22</v>
      </c>
      <c r="D1218" s="1" t="s">
        <v>23</v>
      </c>
      <c r="E1218">
        <v>12009.004000000001</v>
      </c>
      <c r="F1218">
        <v>16659.776000000002</v>
      </c>
      <c r="G1218">
        <v>-4650.7722000000003</v>
      </c>
      <c r="H1218">
        <v>-0.13272034999999999</v>
      </c>
      <c r="I1218">
        <v>14132</v>
      </c>
      <c r="J1218">
        <v>0.17843129999999999</v>
      </c>
      <c r="K1218">
        <v>0.10217950000000001</v>
      </c>
      <c r="L1218">
        <v>0.2432069</v>
      </c>
      <c r="M1218">
        <v>2.2661299999999999E-2</v>
      </c>
      <c r="N1218">
        <v>0.62920480000000001</v>
      </c>
    </row>
    <row r="1219" spans="1:14" x14ac:dyDescent="0.25">
      <c r="A1219">
        <v>2018</v>
      </c>
      <c r="B1219">
        <v>633840</v>
      </c>
      <c r="C1219" s="1" t="s">
        <v>22</v>
      </c>
      <c r="D1219" s="1" t="s">
        <v>23</v>
      </c>
      <c r="E1219">
        <v>12721.999</v>
      </c>
      <c r="F1219">
        <v>18654.654999999999</v>
      </c>
      <c r="G1219">
        <v>-5932.6562000000004</v>
      </c>
      <c r="H1219">
        <v>-0.40186384000000003</v>
      </c>
      <c r="I1219">
        <v>46595</v>
      </c>
      <c r="J1219">
        <v>0.2440235</v>
      </c>
      <c r="K1219">
        <v>0.14546629999999999</v>
      </c>
      <c r="L1219">
        <v>0.1761133</v>
      </c>
      <c r="M1219">
        <v>0.15626280000000001</v>
      </c>
      <c r="N1219">
        <v>0.39533829999999998</v>
      </c>
    </row>
    <row r="1220" spans="1:14" x14ac:dyDescent="0.25">
      <c r="A1220">
        <v>2018</v>
      </c>
      <c r="B1220">
        <v>633860</v>
      </c>
      <c r="C1220" s="1" t="s">
        <v>22</v>
      </c>
      <c r="D1220" s="1" t="s">
        <v>23</v>
      </c>
      <c r="E1220">
        <v>10660.003000000001</v>
      </c>
      <c r="F1220">
        <v>12249.999</v>
      </c>
      <c r="G1220">
        <v>-1589.9954</v>
      </c>
      <c r="H1220">
        <v>0.23323777000000001</v>
      </c>
      <c r="I1220">
        <v>27378</v>
      </c>
      <c r="J1220">
        <v>6.77093E-2</v>
      </c>
      <c r="K1220">
        <v>0.13357440000000001</v>
      </c>
      <c r="L1220">
        <v>0.17349700000000001</v>
      </c>
      <c r="M1220">
        <v>1.4223599999999999E-2</v>
      </c>
      <c r="N1220">
        <v>0.35142050000000002</v>
      </c>
    </row>
    <row r="1221" spans="1:14" x14ac:dyDescent="0.25">
      <c r="A1221">
        <v>2018</v>
      </c>
      <c r="B1221">
        <v>633900</v>
      </c>
      <c r="C1221" s="1" t="s">
        <v>22</v>
      </c>
      <c r="D1221" s="1" t="s">
        <v>23</v>
      </c>
      <c r="E1221">
        <v>8539.0069999999996</v>
      </c>
      <c r="F1221">
        <v>12600.496999999999</v>
      </c>
      <c r="G1221">
        <v>-4061.4897999999998</v>
      </c>
      <c r="H1221">
        <v>-0.23590145000000001</v>
      </c>
      <c r="I1221">
        <v>3313</v>
      </c>
      <c r="J1221">
        <v>0.13447590000000001</v>
      </c>
      <c r="K1221">
        <v>0.114096</v>
      </c>
      <c r="L1221">
        <v>0.22668279999999999</v>
      </c>
      <c r="M1221">
        <v>2.9963699999999999E-2</v>
      </c>
      <c r="N1221">
        <v>0.59200969999999997</v>
      </c>
    </row>
    <row r="1222" spans="1:14" x14ac:dyDescent="0.25">
      <c r="A1222">
        <v>2018</v>
      </c>
      <c r="B1222">
        <v>633930</v>
      </c>
      <c r="C1222" s="1" t="s">
        <v>22</v>
      </c>
      <c r="D1222" s="1" t="s">
        <v>23</v>
      </c>
      <c r="E1222">
        <v>12195.995999999999</v>
      </c>
      <c r="F1222">
        <v>22714.58</v>
      </c>
      <c r="G1222">
        <v>-10518.583000000001</v>
      </c>
      <c r="H1222">
        <v>-0.63060413999999998</v>
      </c>
      <c r="I1222">
        <v>8844</v>
      </c>
      <c r="J1222">
        <v>0.25073879999999998</v>
      </c>
      <c r="K1222">
        <v>0.11035730000000001</v>
      </c>
      <c r="L1222">
        <v>0.54500230000000005</v>
      </c>
      <c r="M1222">
        <v>6.1057999999999998E-3</v>
      </c>
      <c r="N1222">
        <v>0.90694249999999998</v>
      </c>
    </row>
    <row r="1223" spans="1:14" x14ac:dyDescent="0.25">
      <c r="A1223">
        <v>2018</v>
      </c>
      <c r="B1223">
        <v>633980</v>
      </c>
      <c r="C1223" s="1" t="s">
        <v>22</v>
      </c>
      <c r="D1223" s="1" t="s">
        <v>23</v>
      </c>
      <c r="E1223">
        <v>12362.995000000001</v>
      </c>
      <c r="F1223">
        <v>19126.052</v>
      </c>
      <c r="G1223">
        <v>-6763.0573000000004</v>
      </c>
      <c r="I1223">
        <v>15631</v>
      </c>
      <c r="J1223">
        <v>0.18198120000000001</v>
      </c>
      <c r="K1223">
        <v>9.9225900000000006E-2</v>
      </c>
      <c r="L1223">
        <v>0.26165949999999999</v>
      </c>
      <c r="M1223">
        <v>7.9330000000000008E-3</v>
      </c>
      <c r="N1223">
        <v>0.87582369999999998</v>
      </c>
    </row>
    <row r="1224" spans="1:14" x14ac:dyDescent="0.25">
      <c r="A1224">
        <v>2018</v>
      </c>
      <c r="B1224">
        <v>634050</v>
      </c>
      <c r="C1224" s="1" t="s">
        <v>22</v>
      </c>
      <c r="D1224" s="1" t="s">
        <v>23</v>
      </c>
      <c r="E1224">
        <v>14115.996999999999</v>
      </c>
      <c r="F1224">
        <v>19256.565999999999</v>
      </c>
      <c r="G1224">
        <v>-5140.5690999999997</v>
      </c>
      <c r="H1224">
        <v>-0.28549523999999998</v>
      </c>
      <c r="I1224">
        <v>147</v>
      </c>
      <c r="J1224">
        <v>0.15584419999999999</v>
      </c>
      <c r="K1224">
        <v>0.122449</v>
      </c>
      <c r="L1224">
        <v>0.2040816</v>
      </c>
      <c r="M1224">
        <v>8.1632700000000002E-2</v>
      </c>
      <c r="N1224">
        <v>0.3265306</v>
      </c>
    </row>
    <row r="1225" spans="1:14" x14ac:dyDescent="0.25">
      <c r="A1225">
        <v>2018</v>
      </c>
      <c r="B1225">
        <v>634080</v>
      </c>
      <c r="C1225" s="1" t="s">
        <v>22</v>
      </c>
      <c r="D1225" s="1" t="s">
        <v>23</v>
      </c>
      <c r="E1225">
        <v>17237.991000000002</v>
      </c>
      <c r="F1225">
        <v>33277.178999999996</v>
      </c>
      <c r="G1225">
        <v>-16039.188</v>
      </c>
      <c r="I1225">
        <v>105</v>
      </c>
      <c r="J1225">
        <v>0.2</v>
      </c>
      <c r="K1225">
        <v>0.2</v>
      </c>
      <c r="L1225">
        <v>0.76190480000000005</v>
      </c>
      <c r="M1225">
        <v>0</v>
      </c>
      <c r="N1225">
        <v>0.92380949999999995</v>
      </c>
    </row>
    <row r="1226" spans="1:14" x14ac:dyDescent="0.25">
      <c r="A1226">
        <v>2018</v>
      </c>
      <c r="B1226">
        <v>634140</v>
      </c>
      <c r="C1226" s="1" t="s">
        <v>22</v>
      </c>
      <c r="D1226" s="1" t="s">
        <v>23</v>
      </c>
      <c r="E1226">
        <v>11219.998</v>
      </c>
      <c r="F1226">
        <v>15031.614</v>
      </c>
      <c r="G1226">
        <v>-3811.6163999999999</v>
      </c>
      <c r="I1226">
        <v>3066</v>
      </c>
      <c r="J1226">
        <v>9.7292699999999996E-2</v>
      </c>
      <c r="K1226">
        <v>0.1125245</v>
      </c>
      <c r="L1226">
        <v>0.1200261</v>
      </c>
      <c r="M1226">
        <v>3.5877000000000001E-3</v>
      </c>
      <c r="N1226">
        <v>0.71526420000000002</v>
      </c>
    </row>
    <row r="1227" spans="1:14" x14ac:dyDescent="0.25">
      <c r="A1227">
        <v>2018</v>
      </c>
      <c r="B1227">
        <v>634170</v>
      </c>
      <c r="C1227" s="1" t="s">
        <v>22</v>
      </c>
      <c r="D1227" s="1" t="s">
        <v>23</v>
      </c>
      <c r="E1227">
        <v>13450.99</v>
      </c>
      <c r="F1227">
        <v>20967.725999999999</v>
      </c>
      <c r="G1227">
        <v>-7516.7362000000003</v>
      </c>
      <c r="H1227">
        <v>-0.46169540999999997</v>
      </c>
      <c r="I1227">
        <v>53027</v>
      </c>
      <c r="J1227">
        <v>0.30587439999999999</v>
      </c>
      <c r="K1227">
        <v>0.12603010000000001</v>
      </c>
      <c r="L1227">
        <v>0.24280080000000001</v>
      </c>
      <c r="M1227">
        <v>0.1163614</v>
      </c>
      <c r="N1227">
        <v>0.7405003</v>
      </c>
    </row>
    <row r="1228" spans="1:14" x14ac:dyDescent="0.25">
      <c r="A1228">
        <v>2018</v>
      </c>
      <c r="B1228">
        <v>634230</v>
      </c>
      <c r="C1228" s="1" t="s">
        <v>22</v>
      </c>
      <c r="D1228" s="1" t="s">
        <v>23</v>
      </c>
      <c r="E1228">
        <v>11347.004000000001</v>
      </c>
      <c r="F1228">
        <v>14330.563</v>
      </c>
      <c r="G1228">
        <v>-2983.5596</v>
      </c>
      <c r="H1228">
        <v>-0.11506915</v>
      </c>
      <c r="I1228">
        <v>2641</v>
      </c>
      <c r="J1228">
        <v>7.2311299999999995E-2</v>
      </c>
      <c r="K1228">
        <v>0.12722449999999999</v>
      </c>
      <c r="L1228">
        <v>0.2737599</v>
      </c>
      <c r="M1228">
        <v>1.7857100000000001E-2</v>
      </c>
      <c r="N1228">
        <v>0.37462010000000001</v>
      </c>
    </row>
    <row r="1229" spans="1:14" x14ac:dyDescent="0.25">
      <c r="A1229">
        <v>2018</v>
      </c>
      <c r="B1229">
        <v>634290</v>
      </c>
      <c r="C1229" s="1" t="s">
        <v>22</v>
      </c>
      <c r="D1229" s="1" t="s">
        <v>23</v>
      </c>
      <c r="E1229">
        <v>12138.008</v>
      </c>
      <c r="F1229">
        <v>8082.683</v>
      </c>
      <c r="G1229">
        <v>4055.3254000000002</v>
      </c>
      <c r="H1229">
        <v>0.78368965999999995</v>
      </c>
      <c r="I1229">
        <v>3549</v>
      </c>
      <c r="J1229">
        <v>2.1283E-2</v>
      </c>
      <c r="K1229">
        <v>0.101437</v>
      </c>
      <c r="L1229">
        <v>7.9459000000000002E-2</v>
      </c>
      <c r="M1229">
        <v>8.4626000000000007E-3</v>
      </c>
      <c r="N1229">
        <v>0.13850489999999999</v>
      </c>
    </row>
    <row r="1230" spans="1:14" x14ac:dyDescent="0.25">
      <c r="A1230">
        <v>2018</v>
      </c>
      <c r="B1230">
        <v>634320</v>
      </c>
      <c r="C1230" s="1" t="s">
        <v>22</v>
      </c>
      <c r="D1230" s="1" t="s">
        <v>23</v>
      </c>
      <c r="E1230">
        <v>11416.01</v>
      </c>
      <c r="F1230">
        <v>16082.118</v>
      </c>
      <c r="G1230">
        <v>-4666.1080000000002</v>
      </c>
      <c r="H1230">
        <v>-1.3917219999999999E-2</v>
      </c>
      <c r="I1230">
        <v>126400</v>
      </c>
      <c r="J1230">
        <v>0.17351929999999999</v>
      </c>
      <c r="K1230">
        <v>0.1433623</v>
      </c>
      <c r="L1230">
        <v>0.18530849999999999</v>
      </c>
      <c r="M1230">
        <v>8.4099499999999994E-2</v>
      </c>
      <c r="N1230">
        <v>0.46486</v>
      </c>
    </row>
    <row r="1231" spans="1:14" x14ac:dyDescent="0.25">
      <c r="A1231">
        <v>2018</v>
      </c>
      <c r="B1231">
        <v>634380</v>
      </c>
      <c r="C1231" s="1" t="s">
        <v>22</v>
      </c>
      <c r="D1231" s="1" t="s">
        <v>23</v>
      </c>
      <c r="E1231">
        <v>11200.995999999999</v>
      </c>
      <c r="F1231">
        <v>9802.6676000000007</v>
      </c>
      <c r="G1231">
        <v>1398.3286000000001</v>
      </c>
      <c r="I1231">
        <v>13063</v>
      </c>
      <c r="J1231">
        <v>5.1775500000000002E-2</v>
      </c>
      <c r="K1231">
        <v>0.10250330000000001</v>
      </c>
      <c r="L1231">
        <v>3.9730500000000002E-2</v>
      </c>
      <c r="M1231">
        <v>7.6024999999999999E-3</v>
      </c>
      <c r="N1231">
        <v>0.14060819999999999</v>
      </c>
    </row>
    <row r="1232" spans="1:14" x14ac:dyDescent="0.25">
      <c r="A1232">
        <v>2018</v>
      </c>
      <c r="B1232">
        <v>634410</v>
      </c>
      <c r="C1232" s="1" t="s">
        <v>22</v>
      </c>
      <c r="D1232" s="1" t="s">
        <v>23</v>
      </c>
      <c r="E1232">
        <v>13639.986999999999</v>
      </c>
      <c r="F1232">
        <v>18387.242999999999</v>
      </c>
      <c r="G1232">
        <v>-4747.2555000000002</v>
      </c>
      <c r="H1232">
        <v>3.8469879999999998E-2</v>
      </c>
      <c r="I1232">
        <v>60263</v>
      </c>
      <c r="J1232">
        <v>0.1079524</v>
      </c>
      <c r="K1232">
        <v>0.12241340000000001</v>
      </c>
      <c r="L1232">
        <v>0.25446790000000002</v>
      </c>
      <c r="M1232">
        <v>8.4412100000000004E-2</v>
      </c>
      <c r="N1232">
        <v>0.31192449999999999</v>
      </c>
    </row>
    <row r="1233" spans="1:14" x14ac:dyDescent="0.25">
      <c r="A1233">
        <v>2018</v>
      </c>
      <c r="B1233">
        <v>634425</v>
      </c>
      <c r="C1233" s="1" t="s">
        <v>22</v>
      </c>
      <c r="D1233" s="1" t="s">
        <v>23</v>
      </c>
      <c r="E1233">
        <v>9086.0087000000003</v>
      </c>
      <c r="F1233">
        <v>16884.327000000001</v>
      </c>
      <c r="G1233">
        <v>-7798.3179</v>
      </c>
      <c r="H1233">
        <v>9.6330940000000004E-2</v>
      </c>
      <c r="I1233">
        <v>7244</v>
      </c>
      <c r="J1233">
        <v>0.16279479999999999</v>
      </c>
      <c r="K1233">
        <v>0.10546659999999999</v>
      </c>
      <c r="L1233">
        <v>0.21148539999999999</v>
      </c>
      <c r="M1233">
        <v>2.48963E-2</v>
      </c>
      <c r="N1233">
        <v>0.31065009999999998</v>
      </c>
    </row>
    <row r="1234" spans="1:14" x14ac:dyDescent="0.25">
      <c r="A1234">
        <v>2018</v>
      </c>
      <c r="B1234">
        <v>634440</v>
      </c>
      <c r="C1234" s="1" t="s">
        <v>22</v>
      </c>
      <c r="D1234" s="1" t="s">
        <v>23</v>
      </c>
      <c r="E1234">
        <v>10937.996999999999</v>
      </c>
      <c r="F1234">
        <v>16755.416000000001</v>
      </c>
      <c r="G1234">
        <v>-5817.4191000000001</v>
      </c>
      <c r="H1234">
        <v>-0.51045437999999999</v>
      </c>
      <c r="I1234">
        <v>11446</v>
      </c>
      <c r="J1234">
        <v>0.2193938</v>
      </c>
      <c r="K1234">
        <v>0.13244800000000001</v>
      </c>
      <c r="L1234">
        <v>0.1861786</v>
      </c>
      <c r="M1234">
        <v>7.9011899999999996E-2</v>
      </c>
      <c r="N1234">
        <v>0.70839169999999996</v>
      </c>
    </row>
    <row r="1235" spans="1:14" x14ac:dyDescent="0.25">
      <c r="A1235">
        <v>2018</v>
      </c>
      <c r="B1235">
        <v>634590</v>
      </c>
      <c r="C1235" s="1" t="s">
        <v>22</v>
      </c>
      <c r="D1235" s="1" t="s">
        <v>23</v>
      </c>
      <c r="E1235">
        <v>11570.002</v>
      </c>
      <c r="F1235">
        <v>14973.428</v>
      </c>
      <c r="G1235">
        <v>-3403.4263000000001</v>
      </c>
      <c r="H1235">
        <v>-1.030507E-2</v>
      </c>
      <c r="I1235">
        <v>31713</v>
      </c>
      <c r="J1235">
        <v>7.1840100000000004E-2</v>
      </c>
      <c r="K1235">
        <v>0.1187841</v>
      </c>
      <c r="L1235">
        <v>0.20553089999999999</v>
      </c>
      <c r="M1235">
        <v>2.4542000000000001E-2</v>
      </c>
      <c r="N1235">
        <v>0.52852180000000004</v>
      </c>
    </row>
    <row r="1236" spans="1:14" x14ac:dyDescent="0.25">
      <c r="A1236">
        <v>2018</v>
      </c>
      <c r="B1236">
        <v>634620</v>
      </c>
      <c r="C1236" s="1" t="s">
        <v>22</v>
      </c>
      <c r="D1236" s="1" t="s">
        <v>23</v>
      </c>
      <c r="E1236">
        <v>11096</v>
      </c>
      <c r="F1236">
        <v>15512.928</v>
      </c>
      <c r="G1236">
        <v>-4416.9272000000001</v>
      </c>
      <c r="H1236">
        <v>-0.29972556</v>
      </c>
      <c r="I1236">
        <v>50044</v>
      </c>
      <c r="J1236">
        <v>0.20039170000000001</v>
      </c>
      <c r="K1236">
        <v>0.12860679999999999</v>
      </c>
      <c r="L1236">
        <v>0.1064663</v>
      </c>
      <c r="M1236">
        <v>7.3503799999999994E-2</v>
      </c>
      <c r="N1236">
        <v>0.22517670000000001</v>
      </c>
    </row>
    <row r="1237" spans="1:14" x14ac:dyDescent="0.25">
      <c r="A1237">
        <v>2018</v>
      </c>
      <c r="B1237">
        <v>634680</v>
      </c>
      <c r="C1237" s="1" t="s">
        <v>22</v>
      </c>
      <c r="D1237" s="1" t="s">
        <v>23</v>
      </c>
      <c r="E1237">
        <v>12257.999</v>
      </c>
      <c r="F1237">
        <v>16669.517</v>
      </c>
      <c r="G1237">
        <v>-4411.5173000000004</v>
      </c>
      <c r="H1237">
        <v>-0.50115544000000001</v>
      </c>
      <c r="I1237">
        <v>8880</v>
      </c>
      <c r="J1237">
        <v>0.1053762</v>
      </c>
      <c r="K1237">
        <v>0.13885130000000001</v>
      </c>
      <c r="L1237">
        <v>0.29279280000000002</v>
      </c>
      <c r="M1237">
        <v>0.13132340000000001</v>
      </c>
      <c r="N1237">
        <v>0.48091689999999998</v>
      </c>
    </row>
    <row r="1238" spans="1:14" x14ac:dyDescent="0.25">
      <c r="A1238">
        <v>2018</v>
      </c>
      <c r="B1238">
        <v>634710</v>
      </c>
      <c r="C1238" s="1" t="s">
        <v>22</v>
      </c>
      <c r="D1238" s="1" t="s">
        <v>23</v>
      </c>
      <c r="E1238">
        <v>11408.01</v>
      </c>
      <c r="F1238">
        <v>15447.759</v>
      </c>
      <c r="G1238">
        <v>-4039.7494000000002</v>
      </c>
      <c r="H1238">
        <v>-0.51353028000000001</v>
      </c>
      <c r="I1238">
        <v>11530</v>
      </c>
      <c r="J1238">
        <v>0.10690239999999999</v>
      </c>
      <c r="K1238">
        <v>0.11101469999999999</v>
      </c>
      <c r="L1238">
        <v>0.25854290000000002</v>
      </c>
      <c r="M1238">
        <v>9.8252300000000001E-2</v>
      </c>
      <c r="N1238">
        <v>0.55995130000000004</v>
      </c>
    </row>
    <row r="1239" spans="1:14" x14ac:dyDescent="0.25">
      <c r="A1239">
        <v>2018</v>
      </c>
      <c r="B1239">
        <v>634740</v>
      </c>
      <c r="C1239" s="1" t="s">
        <v>22</v>
      </c>
      <c r="D1239" s="1" t="s">
        <v>23</v>
      </c>
      <c r="E1239">
        <v>5735.9978000000001</v>
      </c>
      <c r="F1239">
        <v>7508.5115999999998</v>
      </c>
      <c r="G1239">
        <v>-1772.5137999999999</v>
      </c>
      <c r="H1239">
        <v>0.26367310999999999</v>
      </c>
      <c r="I1239">
        <v>4998</v>
      </c>
      <c r="J1239">
        <v>6.0776900000000002E-2</v>
      </c>
      <c r="K1239">
        <v>0.11704680000000001</v>
      </c>
      <c r="L1239">
        <v>1.0804299999999999E-2</v>
      </c>
      <c r="M1239">
        <v>7.6030000000000004E-3</v>
      </c>
      <c r="N1239">
        <v>0.1666667</v>
      </c>
    </row>
    <row r="1240" spans="1:14" x14ac:dyDescent="0.25">
      <c r="A1240">
        <v>2018</v>
      </c>
      <c r="B1240">
        <v>634800</v>
      </c>
      <c r="C1240" s="1" t="s">
        <v>22</v>
      </c>
      <c r="D1240" s="1" t="s">
        <v>23</v>
      </c>
      <c r="E1240">
        <v>12343.995000000001</v>
      </c>
      <c r="F1240">
        <v>9995.5398000000005</v>
      </c>
      <c r="G1240">
        <v>2348.4553999999998</v>
      </c>
      <c r="H1240">
        <v>0.43058995</v>
      </c>
      <c r="I1240">
        <v>7755</v>
      </c>
      <c r="J1240">
        <v>7.9507300000000003E-2</v>
      </c>
      <c r="K1240">
        <v>0.12894910000000001</v>
      </c>
      <c r="L1240">
        <v>0.1093488</v>
      </c>
      <c r="M1240">
        <v>8.5117000000000005E-3</v>
      </c>
      <c r="N1240">
        <v>0.28604590000000002</v>
      </c>
    </row>
    <row r="1241" spans="1:14" x14ac:dyDescent="0.25">
      <c r="A1241">
        <v>2018</v>
      </c>
      <c r="B1241">
        <v>634860</v>
      </c>
      <c r="C1241" s="1" t="s">
        <v>22</v>
      </c>
      <c r="D1241" s="1" t="s">
        <v>23</v>
      </c>
      <c r="E1241">
        <v>13802.996999999999</v>
      </c>
      <c r="F1241">
        <v>11077.959000000001</v>
      </c>
      <c r="G1241">
        <v>2725.038</v>
      </c>
      <c r="H1241">
        <v>1.2633392000000001</v>
      </c>
      <c r="I1241">
        <v>3072</v>
      </c>
      <c r="J1241">
        <v>0.10762480000000001</v>
      </c>
      <c r="K1241">
        <v>8.4309899999999993E-2</v>
      </c>
      <c r="L1241">
        <v>9.83073E-2</v>
      </c>
      <c r="M1241">
        <v>7.1872000000000004E-3</v>
      </c>
      <c r="N1241">
        <v>6.3378000000000004E-2</v>
      </c>
    </row>
    <row r="1242" spans="1:14" x14ac:dyDescent="0.25">
      <c r="A1242">
        <v>2018</v>
      </c>
      <c r="B1242">
        <v>634880</v>
      </c>
      <c r="C1242" s="1" t="s">
        <v>22</v>
      </c>
      <c r="D1242" s="1" t="s">
        <v>23</v>
      </c>
      <c r="E1242">
        <v>11156.995999999999</v>
      </c>
      <c r="F1242">
        <v>12907.695</v>
      </c>
      <c r="G1242">
        <v>-1750.6989000000001</v>
      </c>
      <c r="H1242">
        <v>0.22903241999999999</v>
      </c>
      <c r="I1242">
        <v>21007</v>
      </c>
      <c r="J1242">
        <v>0.1108451</v>
      </c>
      <c r="K1242">
        <v>0.13866809999999999</v>
      </c>
      <c r="L1242">
        <v>0.14975959999999999</v>
      </c>
      <c r="M1242">
        <v>1.9557100000000001E-2</v>
      </c>
      <c r="N1242">
        <v>0.46404580000000001</v>
      </c>
    </row>
    <row r="1243" spans="1:14" x14ac:dyDescent="0.25">
      <c r="A1243">
        <v>2018</v>
      </c>
      <c r="B1243">
        <v>634920</v>
      </c>
      <c r="C1243" s="1" t="s">
        <v>22</v>
      </c>
      <c r="D1243" s="1" t="s">
        <v>23</v>
      </c>
      <c r="E1243">
        <v>12491.004000000001</v>
      </c>
      <c r="F1243">
        <v>12068.245000000001</v>
      </c>
      <c r="G1243">
        <v>422.75923</v>
      </c>
      <c r="H1243">
        <v>0.25392227000000001</v>
      </c>
      <c r="I1243">
        <v>11837</v>
      </c>
      <c r="J1243">
        <v>5.9054799999999998E-2</v>
      </c>
      <c r="K1243">
        <v>8.9211799999999994E-2</v>
      </c>
      <c r="L1243">
        <v>0.25158399999999997</v>
      </c>
      <c r="M1243">
        <v>9.3101999999999994E-3</v>
      </c>
      <c r="N1243">
        <v>0.3481168</v>
      </c>
    </row>
    <row r="1244" spans="1:14" x14ac:dyDescent="0.25">
      <c r="A1244">
        <v>2018</v>
      </c>
      <c r="B1244">
        <v>634980</v>
      </c>
      <c r="C1244" s="1" t="s">
        <v>22</v>
      </c>
      <c r="D1244" s="1" t="s">
        <v>23</v>
      </c>
      <c r="E1244">
        <v>17001.008999999998</v>
      </c>
      <c r="F1244">
        <v>15850.973</v>
      </c>
      <c r="G1244">
        <v>1150.0362</v>
      </c>
      <c r="I1244">
        <v>9484</v>
      </c>
      <c r="J1244">
        <v>4.9056299999999997E-2</v>
      </c>
      <c r="K1244">
        <v>0.1021721</v>
      </c>
      <c r="L1244">
        <v>9.8059900000000005E-2</v>
      </c>
      <c r="M1244">
        <v>7.9457999999999994E-3</v>
      </c>
      <c r="N1244">
        <v>0.31285099999999999</v>
      </c>
    </row>
    <row r="1245" spans="1:14" x14ac:dyDescent="0.25">
      <c r="A1245">
        <v>2018</v>
      </c>
      <c r="B1245">
        <v>635010</v>
      </c>
      <c r="C1245" s="1" t="s">
        <v>22</v>
      </c>
      <c r="D1245" s="1" t="s">
        <v>23</v>
      </c>
      <c r="E1245">
        <v>11107.002</v>
      </c>
      <c r="F1245">
        <v>13173.433000000001</v>
      </c>
      <c r="G1245">
        <v>-2066.431</v>
      </c>
      <c r="H1245">
        <v>-0.41466306000000003</v>
      </c>
      <c r="I1245">
        <v>901</v>
      </c>
      <c r="J1245">
        <v>0.16006100000000001</v>
      </c>
      <c r="K1245">
        <v>9.4339599999999996E-2</v>
      </c>
      <c r="L1245">
        <v>0.20754719999999999</v>
      </c>
      <c r="M1245">
        <v>3.3295999999999998E-3</v>
      </c>
      <c r="N1245">
        <v>0.50721419999999995</v>
      </c>
    </row>
    <row r="1246" spans="1:14" x14ac:dyDescent="0.25">
      <c r="A1246">
        <v>2018</v>
      </c>
      <c r="B1246">
        <v>635040</v>
      </c>
      <c r="C1246" s="1" t="s">
        <v>22</v>
      </c>
      <c r="D1246" s="1" t="s">
        <v>23</v>
      </c>
      <c r="E1246">
        <v>10605.001</v>
      </c>
      <c r="F1246">
        <v>9795.0704000000005</v>
      </c>
      <c r="G1246">
        <v>809.93098999999995</v>
      </c>
      <c r="H1246">
        <v>8.8519120000000007E-2</v>
      </c>
      <c r="I1246">
        <v>587</v>
      </c>
      <c r="J1246">
        <v>7.5645799999999999E-2</v>
      </c>
      <c r="K1246">
        <v>7.6661000000000007E-2</v>
      </c>
      <c r="L1246">
        <v>0.12095400000000001</v>
      </c>
      <c r="M1246">
        <v>2.5553699999999999E-2</v>
      </c>
      <c r="N1246">
        <v>0.28279389999999999</v>
      </c>
    </row>
    <row r="1247" spans="1:14" x14ac:dyDescent="0.25">
      <c r="A1247">
        <v>2018</v>
      </c>
      <c r="B1247">
        <v>635070</v>
      </c>
      <c r="C1247" s="1" t="s">
        <v>22</v>
      </c>
      <c r="D1247" s="1" t="s">
        <v>23</v>
      </c>
      <c r="E1247">
        <v>21280.001</v>
      </c>
      <c r="F1247">
        <v>29087.906999999999</v>
      </c>
      <c r="G1247">
        <v>-7807.9056</v>
      </c>
      <c r="H1247">
        <v>-0.75414097000000002</v>
      </c>
      <c r="I1247">
        <v>714</v>
      </c>
      <c r="J1247">
        <v>0.44895099999999999</v>
      </c>
      <c r="K1247">
        <v>0.15546219999999999</v>
      </c>
      <c r="L1247">
        <v>0.25770310000000002</v>
      </c>
      <c r="M1247">
        <v>8.4034000000000001E-3</v>
      </c>
      <c r="N1247">
        <v>0.42016809999999999</v>
      </c>
    </row>
    <row r="1248" spans="1:14" x14ac:dyDescent="0.25">
      <c r="A1248">
        <v>2018</v>
      </c>
      <c r="B1248">
        <v>635090</v>
      </c>
      <c r="C1248" s="1" t="s">
        <v>22</v>
      </c>
      <c r="D1248" s="1" t="s">
        <v>23</v>
      </c>
      <c r="E1248">
        <v>12069.007</v>
      </c>
      <c r="F1248">
        <v>17005.987000000001</v>
      </c>
      <c r="G1248">
        <v>-4936.9807000000001</v>
      </c>
      <c r="H1248">
        <v>-0.28739166999999999</v>
      </c>
      <c r="I1248">
        <v>4730</v>
      </c>
      <c r="J1248">
        <v>0.1110656</v>
      </c>
      <c r="K1248">
        <v>0.1183932</v>
      </c>
      <c r="L1248">
        <v>0.47336149999999999</v>
      </c>
      <c r="M1248">
        <v>1.0148000000000001E-2</v>
      </c>
      <c r="N1248">
        <v>0.68224099999999999</v>
      </c>
    </row>
    <row r="1249" spans="1:14" x14ac:dyDescent="0.25">
      <c r="A1249">
        <v>2018</v>
      </c>
      <c r="B1249">
        <v>635110</v>
      </c>
      <c r="C1249" s="1" t="s">
        <v>22</v>
      </c>
      <c r="D1249" s="1" t="s">
        <v>23</v>
      </c>
      <c r="E1249">
        <v>14011.995000000001</v>
      </c>
      <c r="F1249">
        <v>17373.149000000001</v>
      </c>
      <c r="G1249">
        <v>-3361.1547999999998</v>
      </c>
      <c r="I1249">
        <v>2648</v>
      </c>
      <c r="J1249">
        <v>8.0841300000000005E-2</v>
      </c>
      <c r="K1249">
        <v>0.11555890000000001</v>
      </c>
      <c r="L1249">
        <v>0.19939580000000001</v>
      </c>
      <c r="M1249">
        <v>1.2849599999999999E-2</v>
      </c>
      <c r="N1249">
        <v>0.56046859999999998</v>
      </c>
    </row>
    <row r="1250" spans="1:14" x14ac:dyDescent="0.25">
      <c r="A1250">
        <v>2018</v>
      </c>
      <c r="B1250">
        <v>635130</v>
      </c>
      <c r="C1250" s="1" t="s">
        <v>22</v>
      </c>
      <c r="D1250" s="1" t="s">
        <v>23</v>
      </c>
      <c r="E1250">
        <v>10908.003000000001</v>
      </c>
      <c r="F1250">
        <v>7634.5655999999999</v>
      </c>
      <c r="G1250">
        <v>3273.4371999999998</v>
      </c>
      <c r="H1250">
        <v>0.79272684000000004</v>
      </c>
      <c r="I1250">
        <v>32504</v>
      </c>
      <c r="J1250">
        <v>2.01789E-2</v>
      </c>
      <c r="K1250">
        <v>8.9681300000000005E-2</v>
      </c>
      <c r="L1250">
        <v>4.8055599999999997E-2</v>
      </c>
      <c r="M1250">
        <v>1.5798699999999999E-2</v>
      </c>
      <c r="N1250">
        <v>8.7616600000000003E-2</v>
      </c>
    </row>
    <row r="1251" spans="1:14" x14ac:dyDescent="0.25">
      <c r="A1251">
        <v>2018</v>
      </c>
      <c r="B1251">
        <v>635220</v>
      </c>
      <c r="C1251" s="1" t="s">
        <v>22</v>
      </c>
      <c r="D1251" s="1" t="s">
        <v>23</v>
      </c>
      <c r="E1251">
        <v>14474.011</v>
      </c>
      <c r="F1251">
        <v>25582.924999999999</v>
      </c>
      <c r="G1251">
        <v>-11108.914000000001</v>
      </c>
      <c r="H1251">
        <v>-0.46284043000000002</v>
      </c>
      <c r="I1251">
        <v>4733</v>
      </c>
      <c r="J1251">
        <v>0.2781457</v>
      </c>
      <c r="K1251">
        <v>0.13860130000000001</v>
      </c>
      <c r="L1251">
        <v>0.61948029999999998</v>
      </c>
      <c r="M1251">
        <v>2.6421500000000001E-2</v>
      </c>
      <c r="N1251">
        <v>0.90150079999999999</v>
      </c>
    </row>
    <row r="1252" spans="1:14" x14ac:dyDescent="0.25">
      <c r="A1252">
        <v>2018</v>
      </c>
      <c r="B1252">
        <v>635250</v>
      </c>
      <c r="C1252" s="1" t="s">
        <v>22</v>
      </c>
      <c r="D1252" s="1" t="s">
        <v>23</v>
      </c>
      <c r="E1252">
        <v>11545.003000000001</v>
      </c>
      <c r="F1252">
        <v>15712.572</v>
      </c>
      <c r="G1252">
        <v>-4167.5684000000001</v>
      </c>
      <c r="H1252">
        <v>-0.11018656</v>
      </c>
      <c r="I1252">
        <v>12102</v>
      </c>
      <c r="J1252">
        <v>0.2485965</v>
      </c>
      <c r="K1252">
        <v>8.3209400000000003E-2</v>
      </c>
      <c r="L1252">
        <v>0.15650310000000001</v>
      </c>
      <c r="M1252">
        <v>1.19825E-2</v>
      </c>
      <c r="N1252">
        <v>0.69589290000000004</v>
      </c>
    </row>
    <row r="1253" spans="1:14" x14ac:dyDescent="0.25">
      <c r="A1253">
        <v>2018</v>
      </c>
      <c r="B1253">
        <v>635310</v>
      </c>
      <c r="C1253" s="1" t="s">
        <v>22</v>
      </c>
      <c r="D1253" s="1" t="s">
        <v>23</v>
      </c>
      <c r="E1253">
        <v>12970.995000000001</v>
      </c>
      <c r="F1253">
        <v>20599.142</v>
      </c>
      <c r="G1253">
        <v>-7628.1471000000001</v>
      </c>
      <c r="H1253">
        <v>-0.53852549000000005</v>
      </c>
      <c r="I1253">
        <v>53131</v>
      </c>
      <c r="J1253">
        <v>0.2070861</v>
      </c>
      <c r="K1253">
        <v>0.1262163</v>
      </c>
      <c r="L1253">
        <v>0.36763849999999998</v>
      </c>
      <c r="M1253">
        <v>2.6361000000000002E-3</v>
      </c>
      <c r="N1253">
        <v>0.92935279999999998</v>
      </c>
    </row>
    <row r="1254" spans="1:14" x14ac:dyDescent="0.25">
      <c r="A1254">
        <v>2018</v>
      </c>
      <c r="B1254">
        <v>635430</v>
      </c>
      <c r="C1254" s="1" t="s">
        <v>22</v>
      </c>
      <c r="D1254" s="1" t="s">
        <v>23</v>
      </c>
      <c r="E1254">
        <v>17223</v>
      </c>
      <c r="F1254">
        <v>15751.210999999999</v>
      </c>
      <c r="G1254">
        <v>1471.789</v>
      </c>
      <c r="H1254">
        <v>0.16994645999999999</v>
      </c>
      <c r="I1254">
        <v>15509</v>
      </c>
      <c r="J1254">
        <v>5.2272600000000002E-2</v>
      </c>
      <c r="K1254">
        <v>0.1462377</v>
      </c>
      <c r="L1254">
        <v>0.25423950000000001</v>
      </c>
      <c r="M1254">
        <v>2.7191099999999999E-2</v>
      </c>
      <c r="N1254">
        <v>0.3446361</v>
      </c>
    </row>
    <row r="1255" spans="1:14" x14ac:dyDescent="0.25">
      <c r="A1255">
        <v>2018</v>
      </c>
      <c r="B1255">
        <v>635600</v>
      </c>
      <c r="C1255" s="1" t="s">
        <v>22</v>
      </c>
      <c r="D1255" s="1" t="s">
        <v>23</v>
      </c>
      <c r="E1255">
        <v>260.00009999999997</v>
      </c>
      <c r="F1255">
        <v>14289.21</v>
      </c>
      <c r="G1255">
        <v>-14029.21</v>
      </c>
      <c r="I1255">
        <v>4637</v>
      </c>
      <c r="J1255">
        <v>0.1259555</v>
      </c>
      <c r="K1255">
        <v>0.1136511</v>
      </c>
      <c r="L1255">
        <v>7.69894E-2</v>
      </c>
      <c r="M1255">
        <v>1.36069E-2</v>
      </c>
      <c r="N1255">
        <v>0.38466519999999998</v>
      </c>
    </row>
    <row r="1256" spans="1:14" x14ac:dyDescent="0.25">
      <c r="A1256">
        <v>2018</v>
      </c>
      <c r="B1256">
        <v>635670</v>
      </c>
      <c r="C1256" s="1" t="s">
        <v>22</v>
      </c>
      <c r="D1256" s="1" t="s">
        <v>23</v>
      </c>
      <c r="E1256">
        <v>13016.994000000001</v>
      </c>
      <c r="F1256">
        <v>18432.688999999998</v>
      </c>
      <c r="G1256">
        <v>-5415.6949999999997</v>
      </c>
      <c r="I1256">
        <v>7949</v>
      </c>
      <c r="J1256">
        <v>0.1508873</v>
      </c>
      <c r="K1256">
        <v>0.1024028</v>
      </c>
      <c r="L1256">
        <v>0.21235380000000001</v>
      </c>
      <c r="M1256">
        <v>7.4241999999999997E-3</v>
      </c>
      <c r="N1256">
        <v>0.84925130000000004</v>
      </c>
    </row>
    <row r="1257" spans="1:14" x14ac:dyDescent="0.25">
      <c r="A1257">
        <v>2018</v>
      </c>
      <c r="B1257">
        <v>635700</v>
      </c>
      <c r="C1257" s="1" t="s">
        <v>22</v>
      </c>
      <c r="D1257" s="1" t="s">
        <v>23</v>
      </c>
      <c r="E1257">
        <v>15620.993</v>
      </c>
      <c r="F1257">
        <v>11360.886</v>
      </c>
      <c r="G1257">
        <v>4260.107</v>
      </c>
      <c r="H1257">
        <v>0.57187248000000002</v>
      </c>
      <c r="I1257">
        <v>10806</v>
      </c>
      <c r="J1257">
        <v>9.6544500000000005E-2</v>
      </c>
      <c r="K1257">
        <v>0.1175273</v>
      </c>
      <c r="L1257">
        <v>8.6896200000000007E-2</v>
      </c>
      <c r="M1257">
        <v>6.5517599999999995E-2</v>
      </c>
      <c r="N1257">
        <v>0.29431930000000001</v>
      </c>
    </row>
    <row r="1258" spans="1:14" x14ac:dyDescent="0.25">
      <c r="A1258">
        <v>2018</v>
      </c>
      <c r="B1258">
        <v>635790</v>
      </c>
      <c r="C1258" s="1" t="s">
        <v>22</v>
      </c>
      <c r="D1258" s="1" t="s">
        <v>23</v>
      </c>
      <c r="E1258">
        <v>9988.0035000000007</v>
      </c>
      <c r="F1258">
        <v>18275.72</v>
      </c>
      <c r="G1258">
        <v>-8287.7163999999993</v>
      </c>
      <c r="H1258">
        <v>-0.55356426999999997</v>
      </c>
      <c r="I1258">
        <v>3568</v>
      </c>
      <c r="J1258">
        <v>0.195192</v>
      </c>
      <c r="K1258">
        <v>0.10426009999999999</v>
      </c>
      <c r="L1258">
        <v>0.42600900000000003</v>
      </c>
      <c r="M1258">
        <v>6.7264999999999998E-3</v>
      </c>
      <c r="N1258">
        <v>0.87331840000000005</v>
      </c>
    </row>
    <row r="1259" spans="1:14" x14ac:dyDescent="0.25">
      <c r="A1259">
        <v>2018</v>
      </c>
      <c r="B1259">
        <v>635850</v>
      </c>
      <c r="C1259" s="1" t="s">
        <v>22</v>
      </c>
      <c r="D1259" s="1" t="s">
        <v>23</v>
      </c>
      <c r="E1259">
        <v>12514.009</v>
      </c>
      <c r="F1259">
        <v>12912.168</v>
      </c>
      <c r="G1259">
        <v>-398.15935000000002</v>
      </c>
      <c r="I1259">
        <v>944</v>
      </c>
      <c r="J1259">
        <v>3.3816400000000003E-2</v>
      </c>
      <c r="K1259">
        <v>0.1207627</v>
      </c>
      <c r="L1259">
        <v>3.1779700000000001E-2</v>
      </c>
      <c r="M1259">
        <v>4.2373000000000003E-3</v>
      </c>
      <c r="N1259">
        <v>0.43644070000000001</v>
      </c>
    </row>
    <row r="1260" spans="1:14" x14ac:dyDescent="0.25">
      <c r="A1260">
        <v>2018</v>
      </c>
      <c r="B1260">
        <v>635880</v>
      </c>
      <c r="C1260" s="1" t="s">
        <v>22</v>
      </c>
      <c r="D1260" s="1" t="s">
        <v>23</v>
      </c>
      <c r="E1260">
        <v>10010.001</v>
      </c>
      <c r="F1260">
        <v>9997.0190999999995</v>
      </c>
      <c r="G1260">
        <v>12.98221</v>
      </c>
      <c r="H1260">
        <v>5.8930469999999999E-2</v>
      </c>
      <c r="I1260">
        <v>6788</v>
      </c>
      <c r="J1260">
        <v>0.1034646</v>
      </c>
      <c r="K1260">
        <v>0.14510899999999999</v>
      </c>
      <c r="L1260">
        <v>9.5757200000000001E-2</v>
      </c>
      <c r="M1260">
        <v>1.7411800000000002E-2</v>
      </c>
      <c r="N1260">
        <v>0.28109780000000001</v>
      </c>
    </row>
    <row r="1261" spans="1:14" x14ac:dyDescent="0.25">
      <c r="A1261">
        <v>2018</v>
      </c>
      <c r="B1261">
        <v>635910</v>
      </c>
      <c r="C1261" s="1" t="s">
        <v>22</v>
      </c>
      <c r="D1261" s="1" t="s">
        <v>23</v>
      </c>
      <c r="E1261">
        <v>18108.993999999999</v>
      </c>
      <c r="F1261">
        <v>10069.989</v>
      </c>
      <c r="G1261">
        <v>8039.0050000000001</v>
      </c>
      <c r="H1261">
        <v>1.2665085</v>
      </c>
      <c r="I1261">
        <v>1817</v>
      </c>
      <c r="J1261">
        <v>2.9532699999999999E-2</v>
      </c>
      <c r="K1261">
        <v>0.1150248</v>
      </c>
      <c r="L1261">
        <v>6.9895399999999996E-2</v>
      </c>
      <c r="M1261">
        <v>1.1012999999999999E-3</v>
      </c>
      <c r="N1261">
        <v>4.2400899999999998E-2</v>
      </c>
    </row>
    <row r="1262" spans="1:14" x14ac:dyDescent="0.25">
      <c r="A1262">
        <v>2018</v>
      </c>
      <c r="B1262">
        <v>635970</v>
      </c>
      <c r="C1262" s="1" t="s">
        <v>22</v>
      </c>
      <c r="D1262" s="1" t="s">
        <v>23</v>
      </c>
      <c r="E1262">
        <v>10635.003000000001</v>
      </c>
      <c r="F1262">
        <v>9334.8039000000008</v>
      </c>
      <c r="G1262">
        <v>1300.1990000000001</v>
      </c>
      <c r="H1262">
        <v>0.23203960000000001</v>
      </c>
      <c r="I1262">
        <v>9960</v>
      </c>
      <c r="J1262">
        <v>5.8550699999999997E-2</v>
      </c>
      <c r="K1262">
        <v>0.14467869999999999</v>
      </c>
      <c r="L1262">
        <v>0.1191767</v>
      </c>
      <c r="M1262">
        <v>3.7758600000000003E-2</v>
      </c>
      <c r="N1262">
        <v>0.29252860000000003</v>
      </c>
    </row>
    <row r="1263" spans="1:14" x14ac:dyDescent="0.25">
      <c r="A1263">
        <v>2018</v>
      </c>
      <c r="B1263">
        <v>636000</v>
      </c>
      <c r="C1263" s="1" t="s">
        <v>22</v>
      </c>
      <c r="D1263" s="1" t="s">
        <v>23</v>
      </c>
      <c r="E1263">
        <v>18882.993999999999</v>
      </c>
      <c r="F1263">
        <v>14978.558999999999</v>
      </c>
      <c r="G1263">
        <v>3904.4349999999999</v>
      </c>
      <c r="H1263">
        <v>-4.9387939999999998E-2</v>
      </c>
      <c r="I1263">
        <v>538</v>
      </c>
      <c r="J1263">
        <v>0.1345826</v>
      </c>
      <c r="K1263">
        <v>0.14498140000000001</v>
      </c>
      <c r="L1263">
        <v>7.2490700000000005E-2</v>
      </c>
      <c r="M1263">
        <v>0.19516729999999999</v>
      </c>
      <c r="N1263">
        <v>0.27323419999999998</v>
      </c>
    </row>
    <row r="1264" spans="1:14" x14ac:dyDescent="0.25">
      <c r="A1264">
        <v>2018</v>
      </c>
      <c r="B1264">
        <v>636030</v>
      </c>
      <c r="C1264" s="1" t="s">
        <v>22</v>
      </c>
      <c r="D1264" s="1" t="s">
        <v>23</v>
      </c>
      <c r="E1264">
        <v>11568.001</v>
      </c>
      <c r="F1264">
        <v>17523.585999999999</v>
      </c>
      <c r="G1264">
        <v>-5955.5852999999997</v>
      </c>
      <c r="H1264">
        <v>-0.13143779</v>
      </c>
      <c r="I1264">
        <v>2272</v>
      </c>
      <c r="J1264">
        <v>0.1517857</v>
      </c>
      <c r="K1264">
        <v>0.1408451</v>
      </c>
      <c r="L1264">
        <v>0.4005282</v>
      </c>
      <c r="M1264">
        <v>3.3098000000000002E-2</v>
      </c>
      <c r="N1264">
        <v>0.59797</v>
      </c>
    </row>
    <row r="1265" spans="1:14" x14ac:dyDescent="0.25">
      <c r="A1265">
        <v>2018</v>
      </c>
      <c r="B1265">
        <v>636100</v>
      </c>
      <c r="C1265" s="1" t="s">
        <v>22</v>
      </c>
      <c r="D1265" s="1" t="s">
        <v>23</v>
      </c>
      <c r="E1265">
        <v>12094.003000000001</v>
      </c>
      <c r="F1265">
        <v>11136.21</v>
      </c>
      <c r="G1265">
        <v>957.79267000000004</v>
      </c>
      <c r="H1265">
        <v>-0.42308444000000001</v>
      </c>
      <c r="I1265">
        <v>192</v>
      </c>
      <c r="J1265">
        <v>0.1144279</v>
      </c>
      <c r="K1265">
        <v>0.109375</v>
      </c>
      <c r="L1265">
        <v>6.25E-2</v>
      </c>
      <c r="M1265">
        <v>0</v>
      </c>
      <c r="N1265">
        <v>0.140625</v>
      </c>
    </row>
    <row r="1266" spans="1:14" x14ac:dyDescent="0.25">
      <c r="A1266">
        <v>2018</v>
      </c>
      <c r="B1266">
        <v>636180</v>
      </c>
      <c r="C1266" s="1" t="s">
        <v>22</v>
      </c>
      <c r="D1266" s="1" t="s">
        <v>23</v>
      </c>
      <c r="E1266">
        <v>11080</v>
      </c>
      <c r="F1266">
        <v>12028.514999999999</v>
      </c>
      <c r="G1266">
        <v>-948.51494000000002</v>
      </c>
      <c r="H1266">
        <v>6.6946980000000003E-2</v>
      </c>
      <c r="I1266">
        <v>905</v>
      </c>
      <c r="J1266">
        <v>0.1012299</v>
      </c>
      <c r="K1266">
        <v>0.1458564</v>
      </c>
      <c r="L1266">
        <v>0.1082873</v>
      </c>
      <c r="M1266">
        <v>7.7348E-3</v>
      </c>
      <c r="N1266">
        <v>0.26740330000000001</v>
      </c>
    </row>
    <row r="1267" spans="1:14" x14ac:dyDescent="0.25">
      <c r="A1267">
        <v>2018</v>
      </c>
      <c r="B1267">
        <v>636210</v>
      </c>
      <c r="C1267" s="1" t="s">
        <v>22</v>
      </c>
      <c r="D1267" s="1" t="s">
        <v>23</v>
      </c>
      <c r="E1267">
        <v>12289.998</v>
      </c>
      <c r="F1267">
        <v>26210.882000000001</v>
      </c>
      <c r="G1267">
        <v>-13920.884</v>
      </c>
      <c r="H1267">
        <v>-0.55868240000000002</v>
      </c>
      <c r="I1267">
        <v>366</v>
      </c>
      <c r="J1267">
        <v>0.31100480000000003</v>
      </c>
      <c r="K1267">
        <v>0.12841530000000001</v>
      </c>
      <c r="L1267">
        <v>0.4918033</v>
      </c>
      <c r="M1267">
        <v>1.9125699999999999E-2</v>
      </c>
      <c r="N1267">
        <v>0.87704919999999997</v>
      </c>
    </row>
    <row r="1268" spans="1:14" x14ac:dyDescent="0.25">
      <c r="A1268">
        <v>2018</v>
      </c>
      <c r="B1268">
        <v>636270</v>
      </c>
      <c r="C1268" s="1" t="s">
        <v>22</v>
      </c>
      <c r="D1268" s="1" t="s">
        <v>23</v>
      </c>
      <c r="E1268">
        <v>13112.995000000001</v>
      </c>
      <c r="F1268">
        <v>21876.294999999998</v>
      </c>
      <c r="G1268">
        <v>-8763.3003000000008</v>
      </c>
      <c r="H1268">
        <v>-0.41571826000000001</v>
      </c>
      <c r="I1268">
        <v>6451</v>
      </c>
      <c r="J1268">
        <v>0.3146659</v>
      </c>
      <c r="K1268">
        <v>0.1299023</v>
      </c>
      <c r="L1268">
        <v>0.25763449999999999</v>
      </c>
      <c r="M1268">
        <v>2.6353000000000001E-3</v>
      </c>
      <c r="N1268">
        <v>0.90280570000000004</v>
      </c>
    </row>
    <row r="1269" spans="1:14" x14ac:dyDescent="0.25">
      <c r="A1269">
        <v>2018</v>
      </c>
      <c r="B1269">
        <v>636330</v>
      </c>
      <c r="C1269" s="1" t="s">
        <v>22</v>
      </c>
      <c r="D1269" s="1" t="s">
        <v>23</v>
      </c>
      <c r="E1269">
        <v>13851.004000000001</v>
      </c>
      <c r="F1269">
        <v>24943.204000000002</v>
      </c>
      <c r="G1269">
        <v>-11092.2</v>
      </c>
      <c r="H1269">
        <v>-0.89746086000000003</v>
      </c>
      <c r="I1269">
        <v>215</v>
      </c>
      <c r="J1269">
        <v>0.1971831</v>
      </c>
      <c r="K1269">
        <v>6.9767399999999993E-2</v>
      </c>
      <c r="L1269">
        <v>0.6</v>
      </c>
      <c r="M1269">
        <v>1.8604699999999998E-2</v>
      </c>
      <c r="N1269">
        <v>0.94418599999999997</v>
      </c>
    </row>
    <row r="1270" spans="1:14" x14ac:dyDescent="0.25">
      <c r="A1270">
        <v>2018</v>
      </c>
      <c r="B1270">
        <v>636360</v>
      </c>
      <c r="C1270" s="1" t="s">
        <v>22</v>
      </c>
      <c r="D1270" s="1" t="s">
        <v>23</v>
      </c>
      <c r="E1270">
        <v>10627.996999999999</v>
      </c>
      <c r="F1270">
        <v>13469.507</v>
      </c>
      <c r="G1270">
        <v>-2841.5106999999998</v>
      </c>
      <c r="H1270">
        <v>8.8989520000000003E-2</v>
      </c>
      <c r="I1270">
        <v>333</v>
      </c>
      <c r="J1270">
        <v>0.24372759999999999</v>
      </c>
      <c r="K1270">
        <v>5.7057099999999999E-2</v>
      </c>
      <c r="L1270">
        <v>5.4054100000000001E-2</v>
      </c>
      <c r="M1270">
        <v>0</v>
      </c>
      <c r="N1270">
        <v>0.33033030000000002</v>
      </c>
    </row>
    <row r="1271" spans="1:14" x14ac:dyDescent="0.25">
      <c r="A1271">
        <v>2018</v>
      </c>
      <c r="B1271">
        <v>636390</v>
      </c>
      <c r="C1271" s="1" t="s">
        <v>22</v>
      </c>
      <c r="D1271" s="1" t="s">
        <v>23</v>
      </c>
      <c r="E1271">
        <v>16314.001</v>
      </c>
      <c r="F1271">
        <v>17198.821</v>
      </c>
      <c r="G1271">
        <v>-884.81926999999996</v>
      </c>
      <c r="I1271">
        <v>10021</v>
      </c>
      <c r="J1271">
        <v>5.6664800000000001E-2</v>
      </c>
      <c r="K1271">
        <v>0.1164554</v>
      </c>
      <c r="L1271">
        <v>0.129528</v>
      </c>
      <c r="M1271">
        <v>2.35613E-2</v>
      </c>
      <c r="N1271">
        <v>0.46340490000000001</v>
      </c>
    </row>
    <row r="1272" spans="1:14" x14ac:dyDescent="0.25">
      <c r="A1272">
        <v>2018</v>
      </c>
      <c r="B1272">
        <v>636420</v>
      </c>
      <c r="C1272" s="1" t="s">
        <v>22</v>
      </c>
      <c r="D1272" s="1" t="s">
        <v>23</v>
      </c>
      <c r="E1272">
        <v>11982.002</v>
      </c>
      <c r="F1272">
        <v>14339.279</v>
      </c>
      <c r="G1272">
        <v>-2357.2768000000001</v>
      </c>
      <c r="H1272">
        <v>-0.25389086999999999</v>
      </c>
      <c r="I1272">
        <v>166</v>
      </c>
      <c r="J1272">
        <v>0.1496063</v>
      </c>
      <c r="K1272">
        <v>6.6265099999999993E-2</v>
      </c>
      <c r="L1272">
        <v>0.13855419999999999</v>
      </c>
      <c r="M1272">
        <v>6.0241000000000001E-3</v>
      </c>
      <c r="N1272">
        <v>0.31927709999999998</v>
      </c>
    </row>
    <row r="1273" spans="1:14" x14ac:dyDescent="0.25">
      <c r="A1273">
        <v>2018</v>
      </c>
      <c r="B1273">
        <v>636450</v>
      </c>
      <c r="C1273" s="1" t="s">
        <v>22</v>
      </c>
      <c r="D1273" s="1" t="s">
        <v>23</v>
      </c>
      <c r="E1273">
        <v>13990.992</v>
      </c>
      <c r="F1273">
        <v>23341.953000000001</v>
      </c>
      <c r="G1273">
        <v>-9350.9601000000002</v>
      </c>
      <c r="H1273">
        <v>-0.61333386999999995</v>
      </c>
      <c r="I1273">
        <v>321</v>
      </c>
      <c r="J1273">
        <v>0.1653944</v>
      </c>
      <c r="K1273">
        <v>0.16199379999999999</v>
      </c>
      <c r="L1273">
        <v>0.46728969999999997</v>
      </c>
      <c r="M1273">
        <v>6.2304999999999999E-3</v>
      </c>
      <c r="N1273">
        <v>0.75389410000000001</v>
      </c>
    </row>
    <row r="1274" spans="1:14" x14ac:dyDescent="0.25">
      <c r="A1274">
        <v>2018</v>
      </c>
      <c r="B1274">
        <v>636570</v>
      </c>
      <c r="C1274" s="1" t="s">
        <v>22</v>
      </c>
      <c r="D1274" s="1" t="s">
        <v>23</v>
      </c>
      <c r="E1274">
        <v>9744.0000999999993</v>
      </c>
      <c r="F1274">
        <v>12084.606</v>
      </c>
      <c r="G1274">
        <v>-2340.6062999999999</v>
      </c>
      <c r="H1274">
        <v>-0.64241002999999997</v>
      </c>
      <c r="I1274">
        <v>156</v>
      </c>
      <c r="J1274">
        <v>0.11682240000000001</v>
      </c>
      <c r="K1274">
        <v>0.1089744</v>
      </c>
      <c r="L1274">
        <v>1.9230799999999999E-2</v>
      </c>
      <c r="M1274">
        <v>2.5641000000000001E-2</v>
      </c>
      <c r="N1274">
        <v>0.1217949</v>
      </c>
    </row>
    <row r="1275" spans="1:14" x14ac:dyDescent="0.25">
      <c r="A1275">
        <v>2018</v>
      </c>
      <c r="B1275">
        <v>636600</v>
      </c>
      <c r="C1275" s="1" t="s">
        <v>22</v>
      </c>
      <c r="D1275" s="1" t="s">
        <v>23</v>
      </c>
      <c r="E1275">
        <v>12289.002</v>
      </c>
      <c r="F1275">
        <v>11690.617</v>
      </c>
      <c r="G1275">
        <v>598.38499000000002</v>
      </c>
      <c r="I1275">
        <v>5605</v>
      </c>
      <c r="J1275">
        <v>0.11953850000000001</v>
      </c>
      <c r="K1275">
        <v>9.4736799999999996E-2</v>
      </c>
      <c r="L1275">
        <v>1.2132E-2</v>
      </c>
      <c r="M1275">
        <v>1.4912E-2</v>
      </c>
      <c r="N1275">
        <v>0.12773979999999999</v>
      </c>
    </row>
    <row r="1276" spans="1:14" x14ac:dyDescent="0.25">
      <c r="A1276">
        <v>2018</v>
      </c>
      <c r="B1276">
        <v>636660</v>
      </c>
      <c r="C1276" s="1" t="s">
        <v>22</v>
      </c>
      <c r="D1276" s="1" t="s">
        <v>23</v>
      </c>
      <c r="E1276">
        <v>10662.999</v>
      </c>
      <c r="F1276">
        <v>23818.371999999999</v>
      </c>
      <c r="G1276">
        <v>-13155.373</v>
      </c>
      <c r="H1276">
        <v>-0.17641846999999999</v>
      </c>
      <c r="I1276">
        <v>163</v>
      </c>
      <c r="J1276">
        <v>0.25217390000000001</v>
      </c>
      <c r="K1276">
        <v>4.2944799999999998E-2</v>
      </c>
      <c r="L1276">
        <v>0.42944789999999999</v>
      </c>
      <c r="M1276">
        <v>0</v>
      </c>
      <c r="N1276">
        <v>0.61963190000000001</v>
      </c>
    </row>
    <row r="1277" spans="1:14" x14ac:dyDescent="0.25">
      <c r="A1277">
        <v>2018</v>
      </c>
      <c r="B1277">
        <v>636670</v>
      </c>
      <c r="C1277" s="1" t="s">
        <v>22</v>
      </c>
      <c r="D1277" s="1" t="s">
        <v>23</v>
      </c>
      <c r="E1277">
        <v>28061.112000000001</v>
      </c>
      <c r="F1277">
        <v>18795.03</v>
      </c>
      <c r="G1277">
        <v>9266.0822000000007</v>
      </c>
      <c r="H1277">
        <v>-0.192968</v>
      </c>
      <c r="I1277">
        <v>510</v>
      </c>
      <c r="J1277">
        <v>4.4668600000000003E-2</v>
      </c>
      <c r="K1277">
        <v>0.14705879999999999</v>
      </c>
      <c r="L1277">
        <v>0.39803919999999998</v>
      </c>
      <c r="M1277">
        <v>0</v>
      </c>
      <c r="N1277">
        <v>0.58431379999999999</v>
      </c>
    </row>
    <row r="1278" spans="1:14" x14ac:dyDescent="0.25">
      <c r="A1278">
        <v>2018</v>
      </c>
      <c r="B1278">
        <v>636780</v>
      </c>
      <c r="C1278" s="1" t="s">
        <v>22</v>
      </c>
      <c r="D1278" s="1" t="s">
        <v>23</v>
      </c>
      <c r="E1278">
        <v>14504.004000000001</v>
      </c>
      <c r="F1278">
        <v>13916.380999999999</v>
      </c>
      <c r="G1278">
        <v>587.62302</v>
      </c>
      <c r="H1278">
        <v>-0.2294649</v>
      </c>
      <c r="I1278">
        <v>407</v>
      </c>
      <c r="J1278">
        <v>0.1686183</v>
      </c>
      <c r="K1278">
        <v>0.1031941</v>
      </c>
      <c r="L1278">
        <v>4.1769000000000001E-2</v>
      </c>
      <c r="M1278">
        <v>4.914E-3</v>
      </c>
      <c r="N1278">
        <v>0.14496310000000001</v>
      </c>
    </row>
    <row r="1279" spans="1:14" x14ac:dyDescent="0.25">
      <c r="A1279">
        <v>2018</v>
      </c>
      <c r="B1279">
        <v>636800</v>
      </c>
      <c r="C1279" s="1" t="s">
        <v>22</v>
      </c>
      <c r="D1279" s="1" t="s">
        <v>23</v>
      </c>
      <c r="E1279">
        <v>10915.008</v>
      </c>
      <c r="F1279">
        <v>14546.405000000001</v>
      </c>
      <c r="G1279">
        <v>-3631.3971999999999</v>
      </c>
      <c r="H1279">
        <v>-0.30479109999999998</v>
      </c>
      <c r="I1279">
        <v>5085</v>
      </c>
      <c r="J1279">
        <v>0.19697200000000001</v>
      </c>
      <c r="K1279">
        <v>0.13706979999999999</v>
      </c>
      <c r="L1279">
        <v>6.7846600000000007E-2</v>
      </c>
      <c r="M1279">
        <v>5.40806E-2</v>
      </c>
      <c r="N1279">
        <v>0.2753196</v>
      </c>
    </row>
    <row r="1280" spans="1:14" x14ac:dyDescent="0.25">
      <c r="A1280">
        <v>2018</v>
      </c>
      <c r="B1280">
        <v>636805</v>
      </c>
      <c r="C1280" s="1" t="s">
        <v>22</v>
      </c>
      <c r="D1280" s="1" t="s">
        <v>23</v>
      </c>
      <c r="E1280">
        <v>13357.99</v>
      </c>
      <c r="F1280">
        <v>11020.307000000001</v>
      </c>
      <c r="G1280">
        <v>2337.683</v>
      </c>
      <c r="H1280">
        <v>-0.2142462</v>
      </c>
      <c r="I1280">
        <v>1292</v>
      </c>
      <c r="J1280">
        <v>9.1820600000000002E-2</v>
      </c>
      <c r="K1280">
        <v>0.14164089999999999</v>
      </c>
      <c r="L1280">
        <v>1.00619E-2</v>
      </c>
      <c r="M1280">
        <v>7.7399000000000001E-3</v>
      </c>
      <c r="N1280">
        <v>0.1377709</v>
      </c>
    </row>
    <row r="1281" spans="1:14" x14ac:dyDescent="0.25">
      <c r="A1281">
        <v>2018</v>
      </c>
      <c r="B1281">
        <v>636820</v>
      </c>
      <c r="C1281" s="1" t="s">
        <v>22</v>
      </c>
      <c r="D1281" s="1" t="s">
        <v>23</v>
      </c>
      <c r="E1281">
        <v>14892.008</v>
      </c>
      <c r="F1281">
        <v>12020.081</v>
      </c>
      <c r="G1281">
        <v>2871.9276</v>
      </c>
      <c r="H1281">
        <v>-0.10476713</v>
      </c>
      <c r="I1281">
        <v>2104</v>
      </c>
      <c r="J1281">
        <v>0.159138</v>
      </c>
      <c r="K1281">
        <v>0.1378327</v>
      </c>
      <c r="L1281">
        <v>6.2262400000000002E-2</v>
      </c>
      <c r="M1281">
        <v>9.0779499999999999E-2</v>
      </c>
      <c r="N1281">
        <v>0.34838400000000003</v>
      </c>
    </row>
    <row r="1282" spans="1:14" x14ac:dyDescent="0.25">
      <c r="A1282">
        <v>2018</v>
      </c>
      <c r="B1282">
        <v>636840</v>
      </c>
      <c r="C1282" s="1" t="s">
        <v>22</v>
      </c>
      <c r="D1282" s="1" t="s">
        <v>23</v>
      </c>
      <c r="E1282">
        <v>10765.005999999999</v>
      </c>
      <c r="F1282">
        <v>10722.772000000001</v>
      </c>
      <c r="G1282">
        <v>42.234352000000001</v>
      </c>
      <c r="H1282">
        <v>-3.7366070000000001E-2</v>
      </c>
      <c r="I1282">
        <v>16801</v>
      </c>
      <c r="J1282">
        <v>7.76419E-2</v>
      </c>
      <c r="K1282">
        <v>0.13201599999999999</v>
      </c>
      <c r="L1282">
        <v>9.3030199999999993E-2</v>
      </c>
      <c r="M1282">
        <v>9.4199000000000001E-3</v>
      </c>
      <c r="N1282">
        <v>0.36373929999999999</v>
      </c>
    </row>
    <row r="1283" spans="1:14" x14ac:dyDescent="0.25">
      <c r="A1283">
        <v>2018</v>
      </c>
      <c r="B1283">
        <v>636940</v>
      </c>
      <c r="C1283" s="1" t="s">
        <v>22</v>
      </c>
      <c r="D1283" s="1" t="s">
        <v>23</v>
      </c>
      <c r="E1283">
        <v>16282.008</v>
      </c>
      <c r="F1283">
        <v>15007.851000000001</v>
      </c>
      <c r="G1283">
        <v>1274.1578</v>
      </c>
      <c r="I1283">
        <v>542</v>
      </c>
      <c r="J1283">
        <v>0.1019901</v>
      </c>
      <c r="K1283">
        <v>0.1291513</v>
      </c>
      <c r="L1283">
        <v>2.0295199999999999E-2</v>
      </c>
      <c r="M1283">
        <v>2.58303E-2</v>
      </c>
      <c r="N1283">
        <v>0.19372690000000001</v>
      </c>
    </row>
    <row r="1284" spans="1:14" x14ac:dyDescent="0.25">
      <c r="A1284">
        <v>2018</v>
      </c>
      <c r="B1284">
        <v>636970</v>
      </c>
      <c r="C1284" s="1" t="s">
        <v>22</v>
      </c>
      <c r="D1284" s="1" t="s">
        <v>23</v>
      </c>
      <c r="E1284">
        <v>11432.998</v>
      </c>
      <c r="F1284">
        <v>13620.652</v>
      </c>
      <c r="G1284">
        <v>-2187.654</v>
      </c>
      <c r="H1284">
        <v>-0.28910054000000002</v>
      </c>
      <c r="I1284">
        <v>7556</v>
      </c>
      <c r="J1284">
        <v>0.1529691</v>
      </c>
      <c r="K1284">
        <v>0.1490206</v>
      </c>
      <c r="L1284">
        <v>0.1041556</v>
      </c>
      <c r="M1284">
        <v>5.3599800000000003E-2</v>
      </c>
      <c r="N1284">
        <v>0.47750130000000002</v>
      </c>
    </row>
    <row r="1285" spans="1:14" x14ac:dyDescent="0.25">
      <c r="A1285">
        <v>2018</v>
      </c>
      <c r="B1285">
        <v>636972</v>
      </c>
      <c r="C1285" s="1" t="s">
        <v>22</v>
      </c>
      <c r="D1285" s="1" t="s">
        <v>23</v>
      </c>
      <c r="E1285">
        <v>10398.003000000001</v>
      </c>
      <c r="F1285">
        <v>20269.925999999999</v>
      </c>
      <c r="G1285">
        <v>-9871.9231</v>
      </c>
      <c r="I1285">
        <v>12969</v>
      </c>
      <c r="J1285">
        <v>0.26673370000000002</v>
      </c>
      <c r="K1285">
        <v>0.14010329999999999</v>
      </c>
      <c r="L1285">
        <v>9.1448799999999997E-2</v>
      </c>
      <c r="M1285">
        <v>0.18056949999999999</v>
      </c>
      <c r="N1285">
        <v>0.57789950000000001</v>
      </c>
    </row>
    <row r="1286" spans="1:14" x14ac:dyDescent="0.25">
      <c r="A1286">
        <v>2018</v>
      </c>
      <c r="B1286">
        <v>636990</v>
      </c>
      <c r="C1286" s="1" t="s">
        <v>22</v>
      </c>
      <c r="D1286" s="1" t="s">
        <v>23</v>
      </c>
      <c r="E1286">
        <v>17929.990000000002</v>
      </c>
      <c r="F1286">
        <v>7193.0361000000003</v>
      </c>
      <c r="G1286">
        <v>10736.954</v>
      </c>
      <c r="H1286">
        <v>0.89996167999999999</v>
      </c>
      <c r="I1286">
        <v>2916</v>
      </c>
      <c r="J1286">
        <v>5.5374600000000003E-2</v>
      </c>
      <c r="K1286">
        <v>0.1104252</v>
      </c>
      <c r="L1286">
        <v>0.1155693</v>
      </c>
      <c r="M1286">
        <v>2.7434999999999998E-3</v>
      </c>
      <c r="N1286">
        <v>0.14026060000000001</v>
      </c>
    </row>
    <row r="1287" spans="1:14" x14ac:dyDescent="0.25">
      <c r="A1287">
        <v>2018</v>
      </c>
      <c r="B1287">
        <v>637050</v>
      </c>
      <c r="C1287" s="1" t="s">
        <v>22</v>
      </c>
      <c r="D1287" s="1" t="s">
        <v>23</v>
      </c>
      <c r="E1287">
        <v>12753.996999999999</v>
      </c>
      <c r="F1287">
        <v>19416.38</v>
      </c>
      <c r="G1287">
        <v>-6662.3828999999996</v>
      </c>
      <c r="H1287">
        <v>-0.67711474999999999</v>
      </c>
      <c r="I1287">
        <v>4882</v>
      </c>
      <c r="J1287">
        <v>0.1592018</v>
      </c>
      <c r="K1287">
        <v>0.15014340000000001</v>
      </c>
      <c r="L1287">
        <v>0.36788199999999999</v>
      </c>
      <c r="M1287">
        <v>5.9401999999999996E-3</v>
      </c>
      <c r="N1287">
        <v>0.94735769999999997</v>
      </c>
    </row>
    <row r="1288" spans="1:14" x14ac:dyDescent="0.25">
      <c r="A1288">
        <v>2018</v>
      </c>
      <c r="B1288">
        <v>637110</v>
      </c>
      <c r="C1288" s="1" t="s">
        <v>22</v>
      </c>
      <c r="D1288" s="1" t="s">
        <v>23</v>
      </c>
      <c r="E1288">
        <v>9012.9976999999999</v>
      </c>
      <c r="F1288">
        <v>23941.737000000001</v>
      </c>
      <c r="G1288">
        <v>-14928.739</v>
      </c>
      <c r="H1288">
        <v>0.36622733000000002</v>
      </c>
      <c r="I1288">
        <v>600</v>
      </c>
      <c r="J1288">
        <v>0.3379549</v>
      </c>
      <c r="K1288">
        <v>0.1216667</v>
      </c>
      <c r="L1288">
        <v>0.26166669999999997</v>
      </c>
      <c r="M1288">
        <v>1.16667E-2</v>
      </c>
      <c r="N1288">
        <v>0.52500000000000002</v>
      </c>
    </row>
    <row r="1289" spans="1:14" x14ac:dyDescent="0.25">
      <c r="A1289">
        <v>2018</v>
      </c>
      <c r="B1289">
        <v>637140</v>
      </c>
      <c r="C1289" s="1" t="s">
        <v>22</v>
      </c>
      <c r="D1289" s="1" t="s">
        <v>23</v>
      </c>
      <c r="E1289">
        <v>11989.002</v>
      </c>
      <c r="F1289">
        <v>20968.437000000002</v>
      </c>
      <c r="G1289">
        <v>-8979.4346999999998</v>
      </c>
      <c r="H1289">
        <v>-0.15248655999999999</v>
      </c>
      <c r="I1289">
        <v>261</v>
      </c>
      <c r="J1289">
        <v>9.6774200000000005E-2</v>
      </c>
      <c r="K1289">
        <v>0.16858239999999999</v>
      </c>
      <c r="L1289">
        <v>0.36781609999999998</v>
      </c>
      <c r="M1289">
        <v>0</v>
      </c>
      <c r="N1289">
        <v>0.67049809999999999</v>
      </c>
    </row>
    <row r="1290" spans="1:14" x14ac:dyDescent="0.25">
      <c r="A1290">
        <v>2018</v>
      </c>
      <c r="B1290">
        <v>637200</v>
      </c>
      <c r="C1290" s="1" t="s">
        <v>22</v>
      </c>
      <c r="D1290" s="1" t="s">
        <v>23</v>
      </c>
      <c r="E1290">
        <v>13008.991</v>
      </c>
      <c r="F1290">
        <v>15570.130999999999</v>
      </c>
      <c r="G1290">
        <v>-2561.1406000000002</v>
      </c>
      <c r="H1290">
        <v>-0.40525613999999999</v>
      </c>
      <c r="I1290">
        <v>4451</v>
      </c>
      <c r="J1290">
        <v>9.5577499999999996E-2</v>
      </c>
      <c r="K1290">
        <v>0.15254999999999999</v>
      </c>
      <c r="L1290">
        <v>0.29004720000000001</v>
      </c>
      <c r="M1290">
        <v>4.5116000000000002E-3</v>
      </c>
      <c r="N1290">
        <v>0.57545679999999999</v>
      </c>
    </row>
    <row r="1291" spans="1:14" x14ac:dyDescent="0.25">
      <c r="A1291">
        <v>2018</v>
      </c>
      <c r="B1291">
        <v>637230</v>
      </c>
      <c r="C1291" s="1" t="s">
        <v>22</v>
      </c>
      <c r="D1291" s="1" t="s">
        <v>23</v>
      </c>
      <c r="E1291">
        <v>9250.0015999999996</v>
      </c>
      <c r="F1291">
        <v>17304.402999999998</v>
      </c>
      <c r="G1291">
        <v>-8054.4009999999998</v>
      </c>
      <c r="H1291">
        <v>8.2375000000000005E-4</v>
      </c>
      <c r="I1291">
        <v>748</v>
      </c>
      <c r="J1291">
        <v>0.29470669999999999</v>
      </c>
      <c r="K1291">
        <v>0.1564171</v>
      </c>
      <c r="L1291">
        <v>5.0802100000000003E-2</v>
      </c>
      <c r="M1291">
        <v>1.3369E-3</v>
      </c>
      <c r="N1291">
        <v>0.16310160000000001</v>
      </c>
    </row>
    <row r="1292" spans="1:14" x14ac:dyDescent="0.25">
      <c r="A1292">
        <v>2018</v>
      </c>
      <c r="B1292">
        <v>637260</v>
      </c>
      <c r="C1292" s="1" t="s">
        <v>22</v>
      </c>
      <c r="D1292" s="1" t="s">
        <v>23</v>
      </c>
      <c r="E1292">
        <v>11940.998</v>
      </c>
      <c r="F1292">
        <v>15888.049000000001</v>
      </c>
      <c r="G1292">
        <v>-3947.0504000000001</v>
      </c>
      <c r="I1292">
        <v>1079</v>
      </c>
      <c r="J1292">
        <v>0.120283</v>
      </c>
      <c r="K1292">
        <v>0.14921219999999999</v>
      </c>
      <c r="L1292">
        <v>1.57553E-2</v>
      </c>
      <c r="M1292">
        <v>9.3197000000000002E-3</v>
      </c>
      <c r="N1292">
        <v>0.18825720000000001</v>
      </c>
    </row>
    <row r="1293" spans="1:14" x14ac:dyDescent="0.25">
      <c r="A1293">
        <v>2018</v>
      </c>
      <c r="B1293">
        <v>637290</v>
      </c>
      <c r="C1293" s="1" t="s">
        <v>22</v>
      </c>
      <c r="D1293" s="1" t="s">
        <v>23</v>
      </c>
      <c r="E1293">
        <v>10432.999</v>
      </c>
      <c r="F1293">
        <v>12340.67</v>
      </c>
      <c r="G1293">
        <v>-1907.6718000000001</v>
      </c>
      <c r="H1293">
        <v>0.11185084000000001</v>
      </c>
      <c r="I1293">
        <v>1964</v>
      </c>
      <c r="J1293">
        <v>0.1253264</v>
      </c>
      <c r="K1293">
        <v>0.13900199999999999</v>
      </c>
      <c r="L1293">
        <v>0.114053</v>
      </c>
      <c r="M1293">
        <v>5.0915999999999999E-3</v>
      </c>
      <c r="N1293">
        <v>0.31619140000000001</v>
      </c>
    </row>
    <row r="1294" spans="1:14" x14ac:dyDescent="0.25">
      <c r="A1294">
        <v>2018</v>
      </c>
      <c r="B1294">
        <v>637320</v>
      </c>
      <c r="C1294" s="1" t="s">
        <v>22</v>
      </c>
      <c r="D1294" s="1" t="s">
        <v>23</v>
      </c>
      <c r="E1294">
        <v>9188.9964</v>
      </c>
      <c r="F1294">
        <v>11164.621999999999</v>
      </c>
      <c r="G1294">
        <v>-1975.6255000000001</v>
      </c>
      <c r="H1294">
        <v>-0.27521593999999999</v>
      </c>
      <c r="I1294">
        <v>530</v>
      </c>
      <c r="J1294">
        <v>0.1148936</v>
      </c>
      <c r="K1294">
        <v>0.1603774</v>
      </c>
      <c r="L1294">
        <v>1.6981099999999999E-2</v>
      </c>
      <c r="M1294">
        <v>5.6604000000000003E-3</v>
      </c>
      <c r="N1294">
        <v>0.145283</v>
      </c>
    </row>
    <row r="1295" spans="1:14" x14ac:dyDescent="0.25">
      <c r="A1295">
        <v>2018</v>
      </c>
      <c r="B1295">
        <v>637350</v>
      </c>
      <c r="C1295" s="1" t="s">
        <v>22</v>
      </c>
      <c r="D1295" s="1" t="s">
        <v>23</v>
      </c>
      <c r="E1295">
        <v>10238.998</v>
      </c>
      <c r="F1295">
        <v>12387.512000000001</v>
      </c>
      <c r="G1295">
        <v>-2148.5140000000001</v>
      </c>
      <c r="H1295">
        <v>-0.41166399999999997</v>
      </c>
      <c r="I1295">
        <v>913</v>
      </c>
      <c r="J1295">
        <v>0.17821780000000001</v>
      </c>
      <c r="K1295">
        <v>0.15334059999999999</v>
      </c>
      <c r="L1295">
        <v>7.4479699999999996E-2</v>
      </c>
      <c r="M1295">
        <v>4.3812E-3</v>
      </c>
      <c r="N1295">
        <v>0.18619930000000001</v>
      </c>
    </row>
    <row r="1296" spans="1:14" x14ac:dyDescent="0.25">
      <c r="A1296">
        <v>2018</v>
      </c>
      <c r="B1296">
        <v>637380</v>
      </c>
      <c r="C1296" s="1" t="s">
        <v>22</v>
      </c>
      <c r="D1296" s="1" t="s">
        <v>23</v>
      </c>
      <c r="E1296">
        <v>13641.993</v>
      </c>
      <c r="F1296">
        <v>21721.598999999998</v>
      </c>
      <c r="G1296">
        <v>-8079.6068999999998</v>
      </c>
      <c r="H1296">
        <v>-0.54100309000000002</v>
      </c>
      <c r="I1296">
        <v>7379</v>
      </c>
      <c r="J1296">
        <v>0.2401191</v>
      </c>
      <c r="K1296">
        <v>0.13511319999999999</v>
      </c>
      <c r="L1296">
        <v>0.48827759999999998</v>
      </c>
      <c r="M1296">
        <v>2.5894799999999999E-2</v>
      </c>
      <c r="N1296">
        <v>0.83364970000000005</v>
      </c>
    </row>
    <row r="1297" spans="1:14" x14ac:dyDescent="0.25">
      <c r="A1297">
        <v>2018</v>
      </c>
      <c r="B1297">
        <v>637470</v>
      </c>
      <c r="C1297" s="1" t="s">
        <v>22</v>
      </c>
      <c r="D1297" s="1" t="s">
        <v>23</v>
      </c>
      <c r="E1297">
        <v>13469</v>
      </c>
      <c r="F1297">
        <v>20571.054</v>
      </c>
      <c r="G1297">
        <v>-7102.0542999999998</v>
      </c>
      <c r="H1297">
        <v>-0.44859157999999999</v>
      </c>
      <c r="I1297">
        <v>245</v>
      </c>
      <c r="J1297">
        <v>0.28668939999999998</v>
      </c>
      <c r="K1297">
        <v>0.12653059999999999</v>
      </c>
      <c r="L1297">
        <v>1.6326500000000001E-2</v>
      </c>
      <c r="M1297">
        <v>0</v>
      </c>
      <c r="N1297">
        <v>0.1510204</v>
      </c>
    </row>
    <row r="1298" spans="1:14" x14ac:dyDescent="0.25">
      <c r="A1298">
        <v>2018</v>
      </c>
      <c r="B1298">
        <v>637500</v>
      </c>
      <c r="C1298" s="1" t="s">
        <v>22</v>
      </c>
      <c r="D1298" s="1" t="s">
        <v>23</v>
      </c>
      <c r="E1298">
        <v>11001.995999999999</v>
      </c>
      <c r="F1298">
        <v>9026.4110000000001</v>
      </c>
      <c r="G1298">
        <v>1975.5851</v>
      </c>
      <c r="H1298">
        <v>1.0249277000000001</v>
      </c>
      <c r="I1298">
        <v>4794</v>
      </c>
      <c r="J1298">
        <v>7.9022300000000004E-2</v>
      </c>
      <c r="K1298">
        <v>8.5940799999999998E-2</v>
      </c>
      <c r="L1298">
        <v>6.1118100000000002E-2</v>
      </c>
      <c r="M1298">
        <v>1.6523699999999999E-2</v>
      </c>
      <c r="N1298">
        <v>0.23969879999999999</v>
      </c>
    </row>
    <row r="1299" spans="1:14" x14ac:dyDescent="0.25">
      <c r="A1299">
        <v>2018</v>
      </c>
      <c r="B1299">
        <v>637530</v>
      </c>
      <c r="C1299" s="1" t="s">
        <v>22</v>
      </c>
      <c r="D1299" s="1" t="s">
        <v>23</v>
      </c>
      <c r="E1299">
        <v>12036.007</v>
      </c>
      <c r="F1299">
        <v>15515.495999999999</v>
      </c>
      <c r="G1299">
        <v>-3479.4892</v>
      </c>
      <c r="H1299">
        <v>-7.9030890000000006E-2</v>
      </c>
      <c r="I1299">
        <v>8707</v>
      </c>
      <c r="J1299">
        <v>6.5518400000000004E-2</v>
      </c>
      <c r="K1299">
        <v>0.1382795</v>
      </c>
      <c r="L1299">
        <v>0.217641</v>
      </c>
      <c r="M1299">
        <v>1.4056900000000001E-2</v>
      </c>
      <c r="N1299">
        <v>0.47885699999999998</v>
      </c>
    </row>
    <row r="1300" spans="1:14" x14ac:dyDescent="0.25">
      <c r="A1300">
        <v>2018</v>
      </c>
      <c r="B1300">
        <v>637560</v>
      </c>
      <c r="C1300" s="1" t="s">
        <v>22</v>
      </c>
      <c r="D1300" s="1" t="s">
        <v>23</v>
      </c>
      <c r="E1300">
        <v>13579.003000000001</v>
      </c>
      <c r="F1300">
        <v>20821.072</v>
      </c>
      <c r="G1300">
        <v>-7242.0690000000004</v>
      </c>
      <c r="H1300">
        <v>-0.53072436999999995</v>
      </c>
      <c r="I1300">
        <v>2781</v>
      </c>
      <c r="J1300">
        <v>0.18780430000000001</v>
      </c>
      <c r="K1300">
        <v>0.16612730000000001</v>
      </c>
      <c r="L1300">
        <v>0.44875939999999997</v>
      </c>
      <c r="M1300">
        <v>7.2020000000000001E-3</v>
      </c>
      <c r="N1300">
        <v>0.94634499999999999</v>
      </c>
    </row>
    <row r="1301" spans="1:14" x14ac:dyDescent="0.25">
      <c r="A1301">
        <v>2018</v>
      </c>
      <c r="B1301">
        <v>637590</v>
      </c>
      <c r="C1301" s="1" t="s">
        <v>22</v>
      </c>
      <c r="D1301" s="1" t="s">
        <v>23</v>
      </c>
      <c r="E1301">
        <v>12944.004999999999</v>
      </c>
      <c r="F1301">
        <v>10111.822</v>
      </c>
      <c r="G1301">
        <v>2832.1822000000002</v>
      </c>
      <c r="H1301">
        <v>-0.42657973999999999</v>
      </c>
      <c r="I1301">
        <v>789</v>
      </c>
      <c r="J1301">
        <v>0.14203450000000001</v>
      </c>
      <c r="K1301">
        <v>0.1204056</v>
      </c>
      <c r="L1301">
        <v>6.0836500000000002E-2</v>
      </c>
      <c r="M1301">
        <v>1.01394E-2</v>
      </c>
      <c r="N1301">
        <v>0.1609632</v>
      </c>
    </row>
    <row r="1302" spans="1:14" x14ac:dyDescent="0.25">
      <c r="A1302">
        <v>2018</v>
      </c>
      <c r="B1302">
        <v>637620</v>
      </c>
      <c r="C1302" s="1" t="s">
        <v>22</v>
      </c>
      <c r="D1302" s="1" t="s">
        <v>23</v>
      </c>
      <c r="E1302">
        <v>13442.008</v>
      </c>
      <c r="F1302">
        <v>17869.079000000002</v>
      </c>
      <c r="G1302">
        <v>-4427.0708999999997</v>
      </c>
      <c r="H1302">
        <v>-0.67679056999999998</v>
      </c>
      <c r="I1302">
        <v>3560</v>
      </c>
      <c r="J1302">
        <v>0.2312179</v>
      </c>
      <c r="K1302">
        <v>0.14719099999999999</v>
      </c>
      <c r="L1302">
        <v>0.17387639999999999</v>
      </c>
      <c r="M1302">
        <v>0.1140449</v>
      </c>
      <c r="N1302">
        <v>0.53651680000000002</v>
      </c>
    </row>
    <row r="1303" spans="1:14" x14ac:dyDescent="0.25">
      <c r="A1303">
        <v>2018</v>
      </c>
      <c r="B1303">
        <v>637650</v>
      </c>
      <c r="C1303" s="1" t="s">
        <v>22</v>
      </c>
      <c r="D1303" s="1" t="s">
        <v>23</v>
      </c>
      <c r="E1303">
        <v>8300.9977999999992</v>
      </c>
      <c r="F1303">
        <v>11332.684999999999</v>
      </c>
      <c r="G1303">
        <v>-3031.6875</v>
      </c>
      <c r="H1303">
        <v>0.31059311000000001</v>
      </c>
      <c r="I1303">
        <v>229</v>
      </c>
      <c r="J1303">
        <v>3.15789E-2</v>
      </c>
      <c r="K1303">
        <v>6.1135399999999999E-2</v>
      </c>
      <c r="L1303">
        <v>0.20087340000000001</v>
      </c>
      <c r="M1303">
        <v>0</v>
      </c>
      <c r="N1303">
        <v>0.56331880000000001</v>
      </c>
    </row>
    <row r="1304" spans="1:14" x14ac:dyDescent="0.25">
      <c r="A1304">
        <v>2018</v>
      </c>
      <c r="B1304">
        <v>637680</v>
      </c>
      <c r="C1304" s="1" t="s">
        <v>22</v>
      </c>
      <c r="D1304" s="1" t="s">
        <v>23</v>
      </c>
      <c r="E1304">
        <v>1139</v>
      </c>
      <c r="F1304">
        <v>15171.933000000001</v>
      </c>
      <c r="G1304">
        <v>-14032.933000000001</v>
      </c>
      <c r="I1304">
        <v>2354</v>
      </c>
      <c r="J1304">
        <v>0.22580639999999999</v>
      </c>
      <c r="K1304">
        <v>0.1197961</v>
      </c>
      <c r="L1304">
        <v>2.5489000000000002E-3</v>
      </c>
      <c r="M1304">
        <v>0.1142736</v>
      </c>
      <c r="N1304">
        <v>0.21240439999999999</v>
      </c>
    </row>
    <row r="1305" spans="1:14" x14ac:dyDescent="0.25">
      <c r="A1305">
        <v>2018</v>
      </c>
      <c r="B1305">
        <v>637710</v>
      </c>
      <c r="C1305" s="1" t="s">
        <v>22</v>
      </c>
      <c r="D1305" s="1" t="s">
        <v>23</v>
      </c>
      <c r="E1305">
        <v>8916.0026999999991</v>
      </c>
      <c r="F1305">
        <v>7453.5843000000004</v>
      </c>
      <c r="G1305">
        <v>1462.4184</v>
      </c>
      <c r="H1305">
        <v>0.13332401999999999</v>
      </c>
      <c r="I1305">
        <v>987</v>
      </c>
      <c r="J1305">
        <v>6.6485799999999998E-2</v>
      </c>
      <c r="K1305">
        <v>6.9908799999999993E-2</v>
      </c>
      <c r="L1305">
        <v>7.1935200000000005E-2</v>
      </c>
      <c r="M1305">
        <v>4.0527000000000002E-3</v>
      </c>
      <c r="N1305">
        <v>0.33738600000000002</v>
      </c>
    </row>
    <row r="1306" spans="1:14" x14ac:dyDescent="0.25">
      <c r="A1306">
        <v>2018</v>
      </c>
      <c r="B1306">
        <v>637770</v>
      </c>
      <c r="C1306" s="1" t="s">
        <v>22</v>
      </c>
      <c r="D1306" s="1" t="s">
        <v>23</v>
      </c>
      <c r="E1306">
        <v>9749.0000999999993</v>
      </c>
      <c r="F1306">
        <v>22200.224999999999</v>
      </c>
      <c r="G1306">
        <v>-12451.225</v>
      </c>
      <c r="H1306">
        <v>-5.1354879999999999E-2</v>
      </c>
      <c r="I1306">
        <v>331</v>
      </c>
      <c r="J1306">
        <v>0.44904460000000002</v>
      </c>
      <c r="K1306">
        <v>7.8549800000000003E-2</v>
      </c>
      <c r="L1306">
        <v>4.5317200000000002E-2</v>
      </c>
      <c r="M1306">
        <v>0</v>
      </c>
      <c r="N1306">
        <v>0.23262840000000001</v>
      </c>
    </row>
    <row r="1307" spans="1:14" x14ac:dyDescent="0.25">
      <c r="A1307">
        <v>2018</v>
      </c>
      <c r="B1307">
        <v>637830</v>
      </c>
      <c r="C1307" s="1" t="s">
        <v>22</v>
      </c>
      <c r="D1307" s="1" t="s">
        <v>23</v>
      </c>
      <c r="E1307">
        <v>27432.124</v>
      </c>
      <c r="F1307">
        <v>16876.416000000001</v>
      </c>
      <c r="G1307">
        <v>10555.707</v>
      </c>
      <c r="H1307">
        <v>7.5530269999999997E-2</v>
      </c>
      <c r="I1307">
        <v>1192</v>
      </c>
      <c r="J1307">
        <v>0.16678750000000001</v>
      </c>
      <c r="K1307">
        <v>9.0604000000000004E-2</v>
      </c>
      <c r="L1307">
        <v>0.18288589999999999</v>
      </c>
      <c r="M1307">
        <v>3.3584999999999999E-3</v>
      </c>
      <c r="N1307">
        <v>0.5062972</v>
      </c>
    </row>
    <row r="1308" spans="1:14" x14ac:dyDescent="0.25">
      <c r="A1308">
        <v>2018</v>
      </c>
      <c r="B1308">
        <v>637890</v>
      </c>
      <c r="C1308" s="1" t="s">
        <v>22</v>
      </c>
      <c r="D1308" s="1" t="s">
        <v>23</v>
      </c>
      <c r="E1308">
        <v>10468.008</v>
      </c>
      <c r="F1308">
        <v>15350.054</v>
      </c>
      <c r="G1308">
        <v>-4882.0464000000002</v>
      </c>
      <c r="H1308">
        <v>-0.72290217000000001</v>
      </c>
      <c r="I1308">
        <v>3115</v>
      </c>
      <c r="J1308">
        <v>0.29064659999999998</v>
      </c>
      <c r="K1308">
        <v>0.12166929999999999</v>
      </c>
      <c r="L1308">
        <v>4.3338700000000001E-2</v>
      </c>
      <c r="M1308">
        <v>1.3804200000000001E-2</v>
      </c>
      <c r="N1308">
        <v>0.3033708</v>
      </c>
    </row>
    <row r="1309" spans="1:14" x14ac:dyDescent="0.25">
      <c r="A1309">
        <v>2018</v>
      </c>
      <c r="B1309">
        <v>637950</v>
      </c>
      <c r="C1309" s="1" t="s">
        <v>22</v>
      </c>
      <c r="D1309" s="1" t="s">
        <v>23</v>
      </c>
      <c r="E1309">
        <v>10810.001</v>
      </c>
      <c r="F1309">
        <v>15028.892</v>
      </c>
      <c r="G1309">
        <v>-4218.8913000000002</v>
      </c>
      <c r="H1309">
        <v>-0.19344122999999999</v>
      </c>
      <c r="I1309">
        <v>3523</v>
      </c>
      <c r="J1309">
        <v>0.193859</v>
      </c>
      <c r="K1309">
        <v>0.1075788</v>
      </c>
      <c r="L1309">
        <v>0.24524550000000001</v>
      </c>
      <c r="M1309">
        <v>5.8053500000000001E-2</v>
      </c>
      <c r="N1309">
        <v>0.50939100000000004</v>
      </c>
    </row>
    <row r="1310" spans="1:14" x14ac:dyDescent="0.25">
      <c r="A1310">
        <v>2018</v>
      </c>
      <c r="B1310">
        <v>638010</v>
      </c>
      <c r="C1310" s="1" t="s">
        <v>22</v>
      </c>
      <c r="D1310" s="1" t="s">
        <v>23</v>
      </c>
      <c r="E1310">
        <v>12022.004999999999</v>
      </c>
      <c r="F1310">
        <v>20621.010999999999</v>
      </c>
      <c r="G1310">
        <v>-8599.0061999999998</v>
      </c>
      <c r="H1310">
        <v>-0.72334991999999998</v>
      </c>
      <c r="I1310">
        <v>40840</v>
      </c>
      <c r="J1310">
        <v>0.30017539999999998</v>
      </c>
      <c r="K1310">
        <v>0.1087659</v>
      </c>
      <c r="L1310">
        <v>0.23293340000000001</v>
      </c>
      <c r="M1310">
        <v>0.10472099999999999</v>
      </c>
      <c r="N1310">
        <v>0.66104229999999997</v>
      </c>
    </row>
    <row r="1311" spans="1:14" x14ac:dyDescent="0.25">
      <c r="A1311">
        <v>2018</v>
      </c>
      <c r="B1311">
        <v>638040</v>
      </c>
      <c r="C1311" s="1" t="s">
        <v>22</v>
      </c>
      <c r="D1311" s="1" t="s">
        <v>23</v>
      </c>
      <c r="E1311">
        <v>15988.995999999999</v>
      </c>
      <c r="F1311">
        <v>22743.210999999999</v>
      </c>
      <c r="G1311">
        <v>-6754.2156000000004</v>
      </c>
      <c r="H1311">
        <v>-1.2007696000000001</v>
      </c>
      <c r="I1311">
        <v>619</v>
      </c>
      <c r="J1311">
        <v>0.31531530000000002</v>
      </c>
      <c r="K1311">
        <v>0.11631660000000001</v>
      </c>
      <c r="L1311">
        <v>0.1324717</v>
      </c>
      <c r="M1311">
        <v>2.2617100000000001E-2</v>
      </c>
      <c r="N1311">
        <v>0.77382870000000004</v>
      </c>
    </row>
    <row r="1312" spans="1:14" x14ac:dyDescent="0.25">
      <c r="A1312">
        <v>2018</v>
      </c>
      <c r="B1312">
        <v>638130</v>
      </c>
      <c r="C1312" s="1" t="s">
        <v>22</v>
      </c>
      <c r="D1312" s="1" t="s">
        <v>23</v>
      </c>
      <c r="E1312">
        <v>12046.001</v>
      </c>
      <c r="F1312">
        <v>26787.228999999999</v>
      </c>
      <c r="G1312">
        <v>-14741.227999999999</v>
      </c>
      <c r="H1312">
        <v>-0.55461676000000004</v>
      </c>
      <c r="I1312">
        <v>797</v>
      </c>
      <c r="J1312">
        <v>0.40128760000000002</v>
      </c>
      <c r="K1312">
        <v>8.6574700000000004E-2</v>
      </c>
      <c r="L1312">
        <v>0.49058970000000002</v>
      </c>
      <c r="M1312">
        <v>0</v>
      </c>
      <c r="N1312">
        <v>0.89585950000000003</v>
      </c>
    </row>
    <row r="1313" spans="1:14" x14ac:dyDescent="0.25">
      <c r="A1313">
        <v>2018</v>
      </c>
      <c r="B1313">
        <v>638220</v>
      </c>
      <c r="C1313" s="1" t="s">
        <v>22</v>
      </c>
      <c r="D1313" s="1" t="s">
        <v>23</v>
      </c>
      <c r="E1313">
        <v>10731.998</v>
      </c>
      <c r="F1313">
        <v>14308.919</v>
      </c>
      <c r="G1313">
        <v>-3576.9214999999999</v>
      </c>
      <c r="H1313">
        <v>0.11059976000000001</v>
      </c>
      <c r="I1313">
        <v>5395</v>
      </c>
      <c r="J1313">
        <v>0.1437293</v>
      </c>
      <c r="K1313">
        <v>0.14457829999999999</v>
      </c>
      <c r="L1313">
        <v>0.2139018</v>
      </c>
      <c r="M1313">
        <v>5.6904499999999997E-2</v>
      </c>
      <c r="N1313">
        <v>0.55088040000000005</v>
      </c>
    </row>
    <row r="1314" spans="1:14" x14ac:dyDescent="0.25">
      <c r="A1314">
        <v>2018</v>
      </c>
      <c r="B1314">
        <v>638250</v>
      </c>
      <c r="C1314" s="1" t="s">
        <v>22</v>
      </c>
      <c r="D1314" s="1" t="s">
        <v>23</v>
      </c>
      <c r="E1314">
        <v>10649.998</v>
      </c>
      <c r="F1314">
        <v>15573.598</v>
      </c>
      <c r="G1314">
        <v>-4923.6003000000001</v>
      </c>
      <c r="H1314">
        <v>-0.31598322000000001</v>
      </c>
      <c r="I1314">
        <v>394</v>
      </c>
      <c r="J1314">
        <v>0.2125814</v>
      </c>
      <c r="K1314">
        <v>0.1802031</v>
      </c>
      <c r="L1314">
        <v>7.6141999999999998E-3</v>
      </c>
      <c r="M1314">
        <v>2.5381000000000002E-3</v>
      </c>
      <c r="N1314">
        <v>0.1802031</v>
      </c>
    </row>
    <row r="1315" spans="1:14" x14ac:dyDescent="0.25">
      <c r="A1315">
        <v>2018</v>
      </c>
      <c r="B1315">
        <v>638280</v>
      </c>
      <c r="C1315" s="1" t="s">
        <v>22</v>
      </c>
      <c r="D1315" s="1" t="s">
        <v>23</v>
      </c>
      <c r="E1315">
        <v>11858.995999999999</v>
      </c>
      <c r="F1315">
        <v>8613.9387999999999</v>
      </c>
      <c r="G1315">
        <v>3245.0569999999998</v>
      </c>
      <c r="I1315">
        <v>1122</v>
      </c>
      <c r="J1315">
        <v>7.3529399999999995E-2</v>
      </c>
      <c r="K1315">
        <v>5.6149699999999997E-2</v>
      </c>
      <c r="L1315">
        <v>2.6738E-3</v>
      </c>
      <c r="M1315">
        <v>1.06952E-2</v>
      </c>
      <c r="N1315">
        <v>0.14973259999999999</v>
      </c>
    </row>
    <row r="1316" spans="1:14" x14ac:dyDescent="0.25">
      <c r="A1316">
        <v>2018</v>
      </c>
      <c r="B1316">
        <v>638340</v>
      </c>
      <c r="C1316" s="1" t="s">
        <v>22</v>
      </c>
      <c r="D1316" s="1" t="s">
        <v>23</v>
      </c>
      <c r="E1316">
        <v>10034.996999999999</v>
      </c>
      <c r="F1316">
        <v>13783.215</v>
      </c>
      <c r="G1316">
        <v>-3748.2177000000001</v>
      </c>
      <c r="H1316">
        <v>6.540485E-2</v>
      </c>
      <c r="I1316">
        <v>827</v>
      </c>
      <c r="J1316">
        <v>0.27553450000000002</v>
      </c>
      <c r="K1316">
        <v>3.50665E-2</v>
      </c>
      <c r="L1316">
        <v>0.12696489999999999</v>
      </c>
      <c r="M1316">
        <v>3.6275999999999999E-3</v>
      </c>
      <c r="N1316">
        <v>0.48609429999999998</v>
      </c>
    </row>
    <row r="1317" spans="1:14" x14ac:dyDescent="0.25">
      <c r="A1317">
        <v>2018</v>
      </c>
      <c r="B1317">
        <v>638430</v>
      </c>
      <c r="C1317" s="1" t="s">
        <v>22</v>
      </c>
      <c r="D1317" s="1" t="s">
        <v>23</v>
      </c>
      <c r="E1317">
        <v>13193.994000000001</v>
      </c>
      <c r="F1317">
        <v>24790.97</v>
      </c>
      <c r="G1317">
        <v>-11596.976000000001</v>
      </c>
      <c r="H1317">
        <v>-0.89069655999999997</v>
      </c>
      <c r="I1317">
        <v>350</v>
      </c>
      <c r="J1317">
        <v>0.35648150000000001</v>
      </c>
      <c r="K1317">
        <v>5.7142900000000003E-2</v>
      </c>
      <c r="L1317">
        <v>0.45714290000000002</v>
      </c>
      <c r="M1317">
        <v>0</v>
      </c>
      <c r="N1317">
        <v>0.91142860000000003</v>
      </c>
    </row>
    <row r="1318" spans="1:14" x14ac:dyDescent="0.25">
      <c r="A1318">
        <v>2018</v>
      </c>
      <c r="B1318">
        <v>638460</v>
      </c>
      <c r="C1318" s="1" t="s">
        <v>22</v>
      </c>
      <c r="D1318" s="1" t="s">
        <v>23</v>
      </c>
      <c r="E1318">
        <v>14530.004000000001</v>
      </c>
      <c r="F1318">
        <v>13697.514999999999</v>
      </c>
      <c r="G1318">
        <v>832.48805000000004</v>
      </c>
      <c r="H1318">
        <v>0.26542502000000001</v>
      </c>
      <c r="I1318">
        <v>6575</v>
      </c>
      <c r="J1318">
        <v>4.9473799999999998E-2</v>
      </c>
      <c r="K1318">
        <v>0.1142205</v>
      </c>
      <c r="L1318">
        <v>0.31254749999999998</v>
      </c>
      <c r="M1318">
        <v>1.2785400000000001E-2</v>
      </c>
      <c r="N1318">
        <v>0.2829528</v>
      </c>
    </row>
    <row r="1319" spans="1:14" x14ac:dyDescent="0.25">
      <c r="A1319">
        <v>2018</v>
      </c>
      <c r="B1319">
        <v>638520</v>
      </c>
      <c r="C1319" s="1" t="s">
        <v>22</v>
      </c>
      <c r="D1319" s="1" t="s">
        <v>23</v>
      </c>
      <c r="E1319">
        <v>17999.999</v>
      </c>
      <c r="F1319">
        <v>13124.482</v>
      </c>
      <c r="G1319">
        <v>4875.5177000000003</v>
      </c>
      <c r="I1319">
        <v>108</v>
      </c>
      <c r="J1319">
        <v>0.13953489999999999</v>
      </c>
      <c r="K1319">
        <v>4.6296299999999999E-2</v>
      </c>
      <c r="L1319">
        <v>7.4074100000000004E-2</v>
      </c>
      <c r="M1319">
        <v>0</v>
      </c>
      <c r="N1319">
        <v>0.1574074</v>
      </c>
    </row>
    <row r="1320" spans="1:14" x14ac:dyDescent="0.25">
      <c r="A1320">
        <v>2018</v>
      </c>
      <c r="B1320">
        <v>638550</v>
      </c>
      <c r="C1320" s="1" t="s">
        <v>22</v>
      </c>
      <c r="D1320" s="1" t="s">
        <v>23</v>
      </c>
      <c r="E1320">
        <v>9187.9948000000004</v>
      </c>
      <c r="F1320">
        <v>13001.763999999999</v>
      </c>
      <c r="G1320">
        <v>-3813.7692000000002</v>
      </c>
      <c r="H1320">
        <v>-0.44849540999999998</v>
      </c>
      <c r="I1320">
        <v>1116</v>
      </c>
      <c r="J1320">
        <v>0.2148014</v>
      </c>
      <c r="K1320">
        <v>0.1146953</v>
      </c>
      <c r="L1320">
        <v>5.01792E-2</v>
      </c>
      <c r="M1320">
        <v>1.16487E-2</v>
      </c>
      <c r="N1320">
        <v>0.22759860000000001</v>
      </c>
    </row>
    <row r="1321" spans="1:14" x14ac:dyDescent="0.25">
      <c r="A1321">
        <v>2018</v>
      </c>
      <c r="B1321">
        <v>638610</v>
      </c>
      <c r="C1321" s="1" t="s">
        <v>22</v>
      </c>
      <c r="D1321" s="1" t="s">
        <v>23</v>
      </c>
      <c r="E1321">
        <v>10293.007</v>
      </c>
      <c r="F1321">
        <v>12113.983</v>
      </c>
      <c r="G1321">
        <v>-1820.9764</v>
      </c>
      <c r="I1321">
        <v>789</v>
      </c>
      <c r="J1321">
        <v>6.4814800000000006E-2</v>
      </c>
      <c r="K1321">
        <v>7.2243299999999996E-2</v>
      </c>
      <c r="L1321">
        <v>2.1546300000000001E-2</v>
      </c>
      <c r="M1321">
        <v>2.5349000000000001E-3</v>
      </c>
      <c r="N1321">
        <v>0.27376430000000002</v>
      </c>
    </row>
    <row r="1322" spans="1:14" x14ac:dyDescent="0.25">
      <c r="A1322">
        <v>2018</v>
      </c>
      <c r="B1322">
        <v>638640</v>
      </c>
      <c r="C1322" s="1" t="s">
        <v>22</v>
      </c>
      <c r="D1322" s="1" t="s">
        <v>23</v>
      </c>
      <c r="E1322">
        <v>12774.995000000001</v>
      </c>
      <c r="F1322">
        <v>18484.800999999999</v>
      </c>
      <c r="G1322">
        <v>-5709.8059000000003</v>
      </c>
      <c r="I1322">
        <v>40737</v>
      </c>
      <c r="J1322">
        <v>0.1653483</v>
      </c>
      <c r="K1322">
        <v>0.13064290000000001</v>
      </c>
      <c r="L1322">
        <v>0.21972649999999999</v>
      </c>
      <c r="M1322">
        <v>2.5818199999999999E-2</v>
      </c>
      <c r="N1322">
        <v>0.75782130000000003</v>
      </c>
    </row>
    <row r="1323" spans="1:14" x14ac:dyDescent="0.25">
      <c r="A1323">
        <v>2018</v>
      </c>
      <c r="B1323">
        <v>638670</v>
      </c>
      <c r="C1323" s="1" t="s">
        <v>22</v>
      </c>
      <c r="D1323" s="1" t="s">
        <v>23</v>
      </c>
      <c r="E1323">
        <v>10114.001</v>
      </c>
      <c r="F1323">
        <v>14014.773999999999</v>
      </c>
      <c r="G1323">
        <v>-3900.7725999999998</v>
      </c>
      <c r="H1323">
        <v>-0.10573958</v>
      </c>
      <c r="I1323">
        <v>8332</v>
      </c>
      <c r="J1323">
        <v>0.16303229999999999</v>
      </c>
      <c r="K1323">
        <v>0.156385</v>
      </c>
      <c r="L1323">
        <v>0.15458469999999999</v>
      </c>
      <c r="M1323">
        <v>3.9359699999999997E-2</v>
      </c>
      <c r="N1323">
        <v>0.42320649999999999</v>
      </c>
    </row>
    <row r="1324" spans="1:14" x14ac:dyDescent="0.25">
      <c r="A1324">
        <v>2018</v>
      </c>
      <c r="B1324">
        <v>638700</v>
      </c>
      <c r="C1324" s="1" t="s">
        <v>22</v>
      </c>
      <c r="D1324" s="1" t="s">
        <v>23</v>
      </c>
      <c r="E1324">
        <v>11580.003000000001</v>
      </c>
      <c r="F1324">
        <v>23765.05</v>
      </c>
      <c r="G1324">
        <v>-12185.047</v>
      </c>
      <c r="H1324">
        <v>-0.44769303999999999</v>
      </c>
      <c r="I1324">
        <v>2327</v>
      </c>
      <c r="J1324">
        <v>0.3124478</v>
      </c>
      <c r="K1324">
        <v>0.15212719999999999</v>
      </c>
      <c r="L1324">
        <v>0.42286210000000002</v>
      </c>
      <c r="M1324">
        <v>7.7352999999999996E-3</v>
      </c>
      <c r="N1324">
        <v>0.56596480000000005</v>
      </c>
    </row>
    <row r="1325" spans="1:14" x14ac:dyDescent="0.25">
      <c r="A1325">
        <v>2018</v>
      </c>
      <c r="B1325">
        <v>638730</v>
      </c>
      <c r="C1325" s="1" t="s">
        <v>22</v>
      </c>
      <c r="D1325" s="1" t="s">
        <v>23</v>
      </c>
      <c r="E1325">
        <v>26004.893</v>
      </c>
      <c r="F1325">
        <v>20536.137999999999</v>
      </c>
      <c r="G1325">
        <v>5468.7556000000004</v>
      </c>
      <c r="I1325">
        <v>1023</v>
      </c>
      <c r="J1325">
        <v>0.22302159999999999</v>
      </c>
      <c r="K1325">
        <v>0.10948189999999999</v>
      </c>
      <c r="L1325">
        <v>6.9403699999999999E-2</v>
      </c>
      <c r="M1325">
        <v>5.8707999999999998E-3</v>
      </c>
      <c r="N1325">
        <v>0.45107629999999999</v>
      </c>
    </row>
    <row r="1326" spans="1:14" x14ac:dyDescent="0.25">
      <c r="A1326">
        <v>2018</v>
      </c>
      <c r="B1326">
        <v>638770</v>
      </c>
      <c r="C1326" s="1" t="s">
        <v>22</v>
      </c>
      <c r="D1326" s="1" t="s">
        <v>23</v>
      </c>
      <c r="E1326">
        <v>16400.990000000002</v>
      </c>
      <c r="F1326">
        <v>10818.703</v>
      </c>
      <c r="G1326">
        <v>5582.2875000000004</v>
      </c>
      <c r="H1326">
        <v>0.20582576999999999</v>
      </c>
      <c r="I1326">
        <v>4133</v>
      </c>
      <c r="J1326">
        <v>8.7378600000000001E-2</v>
      </c>
      <c r="K1326">
        <v>0.1318655</v>
      </c>
      <c r="L1326">
        <v>0.16017419999999999</v>
      </c>
      <c r="M1326">
        <v>2.1776E-3</v>
      </c>
      <c r="N1326">
        <v>0.36656179999999999</v>
      </c>
    </row>
    <row r="1327" spans="1:14" x14ac:dyDescent="0.25">
      <c r="A1327">
        <v>2018</v>
      </c>
      <c r="B1327">
        <v>638790</v>
      </c>
      <c r="C1327" s="1" t="s">
        <v>22</v>
      </c>
      <c r="D1327" s="1" t="s">
        <v>23</v>
      </c>
      <c r="E1327">
        <v>18415.998</v>
      </c>
      <c r="F1327">
        <v>12247.409</v>
      </c>
      <c r="G1327">
        <v>6168.5887000000002</v>
      </c>
      <c r="I1327">
        <v>4828</v>
      </c>
      <c r="J1327">
        <v>3.2585500000000003E-2</v>
      </c>
      <c r="K1327">
        <v>0.1110191</v>
      </c>
      <c r="L1327">
        <v>1.9883999999999999E-2</v>
      </c>
      <c r="M1327">
        <v>2.1635100000000001E-2</v>
      </c>
      <c r="N1327">
        <v>0.1219056</v>
      </c>
    </row>
    <row r="1328" spans="1:14" x14ac:dyDescent="0.25">
      <c r="A1328">
        <v>2018</v>
      </c>
      <c r="B1328">
        <v>638880</v>
      </c>
      <c r="C1328" s="1" t="s">
        <v>22</v>
      </c>
      <c r="D1328" s="1" t="s">
        <v>23</v>
      </c>
      <c r="E1328">
        <v>10066.003000000001</v>
      </c>
      <c r="F1328">
        <v>13121.558999999999</v>
      </c>
      <c r="G1328">
        <v>-3055.5562</v>
      </c>
      <c r="H1328">
        <v>-0.31559477000000002</v>
      </c>
      <c r="I1328">
        <v>4454</v>
      </c>
      <c r="J1328">
        <v>0.16486390000000001</v>
      </c>
      <c r="K1328">
        <v>0.13583300000000001</v>
      </c>
      <c r="L1328">
        <v>6.39874E-2</v>
      </c>
      <c r="M1328">
        <v>1.41446E-2</v>
      </c>
      <c r="N1328">
        <v>0.32555010000000001</v>
      </c>
    </row>
    <row r="1329" spans="1:14" x14ac:dyDescent="0.25">
      <c r="A1329">
        <v>2018</v>
      </c>
      <c r="B1329">
        <v>638980</v>
      </c>
      <c r="C1329" s="1" t="s">
        <v>22</v>
      </c>
      <c r="D1329" s="1" t="s">
        <v>23</v>
      </c>
      <c r="E1329">
        <v>10788.003000000001</v>
      </c>
      <c r="F1329">
        <v>14035.584999999999</v>
      </c>
      <c r="G1329">
        <v>-3247.5817999999999</v>
      </c>
      <c r="H1329">
        <v>0.51197943000000001</v>
      </c>
      <c r="I1329">
        <v>5831</v>
      </c>
      <c r="J1329">
        <v>0.1360391</v>
      </c>
      <c r="K1329">
        <v>9.2608499999999996E-2</v>
      </c>
      <c r="L1329">
        <v>0.1961928</v>
      </c>
      <c r="M1329">
        <v>4.9845000000000002E-3</v>
      </c>
      <c r="N1329">
        <v>0.2129598</v>
      </c>
    </row>
    <row r="1330" spans="1:14" x14ac:dyDescent="0.25">
      <c r="A1330">
        <v>2018</v>
      </c>
      <c r="B1330">
        <v>639000</v>
      </c>
      <c r="C1330" s="1" t="s">
        <v>22</v>
      </c>
      <c r="D1330" s="1" t="s">
        <v>23</v>
      </c>
      <c r="E1330">
        <v>10889.998</v>
      </c>
      <c r="F1330">
        <v>6633.1</v>
      </c>
      <c r="G1330">
        <v>4256.8976000000002</v>
      </c>
      <c r="H1330">
        <v>0.12941747000000001</v>
      </c>
      <c r="I1330">
        <v>2370</v>
      </c>
      <c r="J1330">
        <v>6.1234799999999999E-2</v>
      </c>
      <c r="K1330">
        <v>7.8903000000000001E-2</v>
      </c>
      <c r="L1330">
        <v>4.7679300000000001E-2</v>
      </c>
      <c r="M1330">
        <v>2.5316000000000002E-3</v>
      </c>
      <c r="N1330">
        <v>0.2105485</v>
      </c>
    </row>
    <row r="1331" spans="1:14" x14ac:dyDescent="0.25">
      <c r="A1331">
        <v>2018</v>
      </c>
      <c r="B1331">
        <v>639060</v>
      </c>
      <c r="C1331" s="1" t="s">
        <v>22</v>
      </c>
      <c r="D1331" s="1" t="s">
        <v>23</v>
      </c>
      <c r="E1331">
        <v>12906.999</v>
      </c>
      <c r="F1331">
        <v>27204.841</v>
      </c>
      <c r="G1331">
        <v>-14297.842000000001</v>
      </c>
      <c r="H1331">
        <v>-0.60269729999999999</v>
      </c>
      <c r="I1331">
        <v>920</v>
      </c>
      <c r="J1331">
        <v>0.30019879999999999</v>
      </c>
      <c r="K1331">
        <v>7.4999999999999997E-2</v>
      </c>
      <c r="L1331">
        <v>0.77391299999999996</v>
      </c>
      <c r="M1331">
        <v>2.1738999999999999E-3</v>
      </c>
      <c r="N1331">
        <v>0.95869570000000004</v>
      </c>
    </row>
    <row r="1332" spans="1:14" x14ac:dyDescent="0.25">
      <c r="A1332">
        <v>2018</v>
      </c>
      <c r="B1332">
        <v>639180</v>
      </c>
      <c r="C1332" s="1" t="s">
        <v>22</v>
      </c>
      <c r="D1332" s="1" t="s">
        <v>23</v>
      </c>
      <c r="E1332">
        <v>12290.993</v>
      </c>
      <c r="F1332">
        <v>17658.722000000002</v>
      </c>
      <c r="G1332">
        <v>-5367.7286999999997</v>
      </c>
      <c r="H1332">
        <v>-0.53354393</v>
      </c>
      <c r="I1332">
        <v>1550</v>
      </c>
      <c r="J1332">
        <v>0.30220819999999998</v>
      </c>
      <c r="K1332">
        <v>0.1083871</v>
      </c>
      <c r="L1332">
        <v>0.17612900000000001</v>
      </c>
      <c r="M1332">
        <v>2.2624399999999999E-2</v>
      </c>
      <c r="N1332">
        <v>0.13251460000000001</v>
      </c>
    </row>
    <row r="1333" spans="1:14" x14ac:dyDescent="0.25">
      <c r="A1333">
        <v>2018</v>
      </c>
      <c r="B1333">
        <v>639210</v>
      </c>
      <c r="C1333" s="1" t="s">
        <v>22</v>
      </c>
      <c r="D1333" s="1" t="s">
        <v>23</v>
      </c>
      <c r="E1333">
        <v>9026.9966999999997</v>
      </c>
      <c r="F1333">
        <v>14445.296</v>
      </c>
      <c r="G1333">
        <v>-5418.2988999999998</v>
      </c>
      <c r="H1333">
        <v>1.6378529999999999E-2</v>
      </c>
      <c r="I1333">
        <v>146</v>
      </c>
      <c r="J1333">
        <v>0.2216495</v>
      </c>
      <c r="K1333">
        <v>4.79452E-2</v>
      </c>
      <c r="L1333">
        <v>2.0547900000000001E-2</v>
      </c>
      <c r="M1333">
        <v>0</v>
      </c>
      <c r="N1333">
        <v>0.23287669999999999</v>
      </c>
    </row>
    <row r="1334" spans="1:14" x14ac:dyDescent="0.25">
      <c r="A1334">
        <v>2018</v>
      </c>
      <c r="B1334">
        <v>639300</v>
      </c>
      <c r="C1334" s="1" t="s">
        <v>22</v>
      </c>
      <c r="D1334" s="1" t="s">
        <v>23</v>
      </c>
      <c r="E1334">
        <v>11681.002</v>
      </c>
      <c r="F1334">
        <v>26770.651999999998</v>
      </c>
      <c r="G1334">
        <v>-15089.65</v>
      </c>
      <c r="H1334">
        <v>-0.42374952999999999</v>
      </c>
      <c r="I1334">
        <v>589</v>
      </c>
      <c r="J1334">
        <v>0.31432969999999999</v>
      </c>
      <c r="K1334">
        <v>5.0933800000000001E-2</v>
      </c>
      <c r="L1334">
        <v>0.68421050000000005</v>
      </c>
      <c r="M1334">
        <v>6.7911999999999998E-3</v>
      </c>
      <c r="N1334">
        <v>0.89983020000000002</v>
      </c>
    </row>
    <row r="1335" spans="1:14" x14ac:dyDescent="0.25">
      <c r="A1335">
        <v>2018</v>
      </c>
      <c r="B1335">
        <v>639420</v>
      </c>
      <c r="C1335" s="1" t="s">
        <v>22</v>
      </c>
      <c r="D1335" s="1" t="s">
        <v>23</v>
      </c>
      <c r="E1335">
        <v>10632.004000000001</v>
      </c>
      <c r="F1335">
        <v>12248.981</v>
      </c>
      <c r="G1335">
        <v>-1616.9766999999999</v>
      </c>
      <c r="H1335">
        <v>0.36244917999999998</v>
      </c>
      <c r="I1335">
        <v>23496</v>
      </c>
      <c r="J1335">
        <v>8.2114800000000002E-2</v>
      </c>
      <c r="K1335">
        <v>0.121127</v>
      </c>
      <c r="L1335">
        <v>0.15862270000000001</v>
      </c>
      <c r="M1335">
        <v>3.8448400000000001E-2</v>
      </c>
      <c r="N1335">
        <v>0.30216169999999998</v>
      </c>
    </row>
    <row r="1336" spans="1:14" x14ac:dyDescent="0.25">
      <c r="A1336">
        <v>2018</v>
      </c>
      <c r="B1336">
        <v>639600</v>
      </c>
      <c r="C1336" s="1" t="s">
        <v>22</v>
      </c>
      <c r="D1336" s="1" t="s">
        <v>23</v>
      </c>
      <c r="E1336">
        <v>13144.004000000001</v>
      </c>
      <c r="F1336">
        <v>29369.933000000001</v>
      </c>
      <c r="G1336">
        <v>-16225.929</v>
      </c>
      <c r="H1336">
        <v>-0.55628856999999998</v>
      </c>
      <c r="I1336">
        <v>216</v>
      </c>
      <c r="J1336">
        <v>0.31862740000000001</v>
      </c>
      <c r="K1336">
        <v>4.1666700000000001E-2</v>
      </c>
      <c r="L1336">
        <v>0.68518520000000005</v>
      </c>
      <c r="M1336">
        <v>0</v>
      </c>
      <c r="N1336">
        <v>0.93981479999999995</v>
      </c>
    </row>
    <row r="1337" spans="1:14" x14ac:dyDescent="0.25">
      <c r="A1337">
        <v>2018</v>
      </c>
      <c r="B1337">
        <v>639630</v>
      </c>
      <c r="C1337" s="1" t="s">
        <v>22</v>
      </c>
      <c r="D1337" s="1" t="s">
        <v>23</v>
      </c>
      <c r="E1337">
        <v>10877.003000000001</v>
      </c>
      <c r="F1337">
        <v>7857.1382000000003</v>
      </c>
      <c r="G1337">
        <v>3019.8645000000001</v>
      </c>
      <c r="H1337">
        <v>-1.2304900000000001E-3</v>
      </c>
      <c r="I1337">
        <v>5474</v>
      </c>
      <c r="J1337">
        <v>4.5358700000000002E-2</v>
      </c>
      <c r="K1337">
        <v>0.1172817</v>
      </c>
      <c r="L1337">
        <v>2.3931299999999999E-2</v>
      </c>
      <c r="M1337">
        <v>0.1178192</v>
      </c>
      <c r="N1337">
        <v>0.23746800000000001</v>
      </c>
    </row>
    <row r="1338" spans="1:14" x14ac:dyDescent="0.25">
      <c r="A1338">
        <v>2018</v>
      </c>
      <c r="B1338">
        <v>639690</v>
      </c>
      <c r="C1338" s="1" t="s">
        <v>22</v>
      </c>
      <c r="D1338" s="1" t="s">
        <v>23</v>
      </c>
      <c r="E1338">
        <v>8871.9953000000005</v>
      </c>
      <c r="F1338">
        <v>10614.832</v>
      </c>
      <c r="G1338">
        <v>-1742.8369</v>
      </c>
      <c r="H1338">
        <v>-0.34464802</v>
      </c>
      <c r="I1338">
        <v>125</v>
      </c>
      <c r="J1338">
        <v>7.2916700000000001E-2</v>
      </c>
      <c r="K1338">
        <v>7.1999999999999995E-2</v>
      </c>
      <c r="L1338">
        <v>0.04</v>
      </c>
      <c r="M1338">
        <v>0</v>
      </c>
      <c r="N1338">
        <v>0.29599999999999999</v>
      </c>
    </row>
    <row r="1339" spans="1:14" x14ac:dyDescent="0.25">
      <c r="A1339">
        <v>2018</v>
      </c>
      <c r="B1339">
        <v>639720</v>
      </c>
      <c r="C1339" s="1" t="s">
        <v>22</v>
      </c>
      <c r="D1339" s="1" t="s">
        <v>23</v>
      </c>
      <c r="E1339">
        <v>10995.001</v>
      </c>
      <c r="F1339">
        <v>10125.398999999999</v>
      </c>
      <c r="G1339">
        <v>869.60202000000004</v>
      </c>
      <c r="H1339">
        <v>4.3228559999999999E-2</v>
      </c>
      <c r="I1339">
        <v>211</v>
      </c>
      <c r="J1339">
        <v>0.1142857</v>
      </c>
      <c r="K1339">
        <v>0.10426539999999999</v>
      </c>
      <c r="L1339">
        <v>1.4218E-2</v>
      </c>
      <c r="M1339">
        <v>0</v>
      </c>
      <c r="N1339">
        <v>0.1137441</v>
      </c>
    </row>
    <row r="1340" spans="1:14" x14ac:dyDescent="0.25">
      <c r="A1340">
        <v>2018</v>
      </c>
      <c r="B1340">
        <v>639840</v>
      </c>
      <c r="C1340" s="1" t="s">
        <v>22</v>
      </c>
      <c r="D1340" s="1" t="s">
        <v>23</v>
      </c>
      <c r="E1340">
        <v>5561.9997999999996</v>
      </c>
      <c r="F1340">
        <v>13043.293</v>
      </c>
      <c r="G1340">
        <v>-7481.2929000000004</v>
      </c>
      <c r="H1340">
        <v>-0.44798306999999998</v>
      </c>
      <c r="I1340">
        <v>1206</v>
      </c>
      <c r="J1340">
        <v>0.22033900000000001</v>
      </c>
      <c r="K1340">
        <v>4.3117700000000002E-2</v>
      </c>
      <c r="L1340">
        <v>4.9750999999999997E-3</v>
      </c>
      <c r="M1340">
        <v>0.1069652</v>
      </c>
      <c r="N1340">
        <v>0.32587060000000001</v>
      </c>
    </row>
    <row r="1341" spans="1:14" x14ac:dyDescent="0.25">
      <c r="A1341">
        <v>2018</v>
      </c>
      <c r="B1341">
        <v>639870</v>
      </c>
      <c r="C1341" s="1" t="s">
        <v>22</v>
      </c>
      <c r="D1341" s="1" t="s">
        <v>23</v>
      </c>
      <c r="E1341">
        <v>11691.999</v>
      </c>
      <c r="F1341">
        <v>15351.834999999999</v>
      </c>
      <c r="G1341">
        <v>-3659.8368999999998</v>
      </c>
      <c r="H1341">
        <v>-0.55319463000000002</v>
      </c>
      <c r="I1341">
        <v>9494</v>
      </c>
      <c r="J1341">
        <v>0.24659130000000001</v>
      </c>
      <c r="K1341">
        <v>9.1952800000000001E-2</v>
      </c>
      <c r="L1341">
        <v>0.25595109999999999</v>
      </c>
      <c r="M1341">
        <v>2.6121800000000001E-2</v>
      </c>
      <c r="N1341">
        <v>0.78460079999999999</v>
      </c>
    </row>
    <row r="1342" spans="1:14" x14ac:dyDescent="0.25">
      <c r="A1342">
        <v>2018</v>
      </c>
      <c r="B1342">
        <v>639930</v>
      </c>
      <c r="C1342" s="1" t="s">
        <v>22</v>
      </c>
      <c r="D1342" s="1" t="s">
        <v>23</v>
      </c>
      <c r="E1342">
        <v>13538.002</v>
      </c>
      <c r="F1342">
        <v>17042.296999999999</v>
      </c>
      <c r="G1342">
        <v>-3504.2945</v>
      </c>
      <c r="I1342">
        <v>5544</v>
      </c>
      <c r="J1342">
        <v>0.1976763</v>
      </c>
      <c r="K1342">
        <v>8.9826799999999998E-2</v>
      </c>
      <c r="L1342">
        <v>0.10155119999999999</v>
      </c>
      <c r="M1342">
        <v>2.9220800000000002E-2</v>
      </c>
      <c r="N1342">
        <v>0.74404760000000003</v>
      </c>
    </row>
    <row r="1343" spans="1:14" x14ac:dyDescent="0.25">
      <c r="A1343">
        <v>2018</v>
      </c>
      <c r="B1343">
        <v>639940</v>
      </c>
      <c r="C1343" s="1" t="s">
        <v>22</v>
      </c>
      <c r="D1343" s="1" t="s">
        <v>23</v>
      </c>
      <c r="E1343">
        <v>14975.009</v>
      </c>
      <c r="F1343">
        <v>28660.901000000002</v>
      </c>
      <c r="G1343">
        <v>-13685.893</v>
      </c>
      <c r="H1343">
        <v>-0.57194878999999998</v>
      </c>
      <c r="I1343">
        <v>404</v>
      </c>
      <c r="J1343">
        <v>0.30549900000000002</v>
      </c>
      <c r="K1343">
        <v>0.15099009999999999</v>
      </c>
      <c r="L1343">
        <v>0.56435639999999998</v>
      </c>
      <c r="M1343">
        <v>4.9505E-3</v>
      </c>
      <c r="N1343">
        <v>0.76980199999999999</v>
      </c>
    </row>
    <row r="1344" spans="1:14" x14ac:dyDescent="0.25">
      <c r="A1344">
        <v>2018</v>
      </c>
      <c r="B1344">
        <v>640150</v>
      </c>
      <c r="C1344" s="1" t="s">
        <v>22</v>
      </c>
      <c r="D1344" s="1" t="s">
        <v>23</v>
      </c>
      <c r="E1344">
        <v>10848</v>
      </c>
      <c r="F1344">
        <v>12061.633</v>
      </c>
      <c r="G1344">
        <v>-1213.633</v>
      </c>
      <c r="H1344">
        <v>0.21200274</v>
      </c>
      <c r="I1344">
        <v>24015</v>
      </c>
      <c r="J1344">
        <v>9.9466299999999994E-2</v>
      </c>
      <c r="K1344">
        <v>9.6231499999999998E-2</v>
      </c>
      <c r="L1344">
        <v>0.1709348</v>
      </c>
      <c r="M1344">
        <v>1.7377199999999999E-2</v>
      </c>
      <c r="N1344">
        <v>0.46576650000000003</v>
      </c>
    </row>
    <row r="1345" spans="1:14" x14ac:dyDescent="0.25">
      <c r="A1345">
        <v>2018</v>
      </c>
      <c r="B1345">
        <v>640200</v>
      </c>
      <c r="C1345" s="1" t="s">
        <v>22</v>
      </c>
      <c r="D1345" s="1" t="s">
        <v>23</v>
      </c>
      <c r="E1345">
        <v>14838.004000000001</v>
      </c>
      <c r="F1345">
        <v>12710.172</v>
      </c>
      <c r="G1345">
        <v>2127.8314999999998</v>
      </c>
      <c r="H1345">
        <v>9.5465659999999994E-2</v>
      </c>
      <c r="I1345">
        <v>266</v>
      </c>
      <c r="J1345">
        <v>9.6059099999999994E-2</v>
      </c>
      <c r="K1345">
        <v>0.15037590000000001</v>
      </c>
      <c r="L1345">
        <v>1.12782E-2</v>
      </c>
      <c r="M1345">
        <v>3.7594E-3</v>
      </c>
      <c r="N1345">
        <v>0.20300750000000001</v>
      </c>
    </row>
    <row r="1346" spans="1:14" x14ac:dyDescent="0.25">
      <c r="A1346">
        <v>2018</v>
      </c>
      <c r="B1346">
        <v>640230</v>
      </c>
      <c r="C1346" s="1" t="s">
        <v>22</v>
      </c>
      <c r="D1346" s="1" t="s">
        <v>23</v>
      </c>
      <c r="E1346">
        <v>10473.002</v>
      </c>
      <c r="F1346">
        <v>8587.8384000000005</v>
      </c>
      <c r="G1346">
        <v>1885.1637000000001</v>
      </c>
      <c r="H1346">
        <v>0.10169872000000001</v>
      </c>
      <c r="I1346">
        <v>1206</v>
      </c>
      <c r="J1346">
        <v>0.1041667</v>
      </c>
      <c r="K1346">
        <v>7.2139300000000003E-2</v>
      </c>
      <c r="L1346">
        <v>2.07297E-2</v>
      </c>
      <c r="M1346">
        <v>4.9917E-3</v>
      </c>
      <c r="N1346">
        <v>0.17138100000000001</v>
      </c>
    </row>
    <row r="1347" spans="1:14" x14ac:dyDescent="0.25">
      <c r="A1347">
        <v>2018</v>
      </c>
      <c r="B1347">
        <v>640260</v>
      </c>
      <c r="C1347" s="1" t="s">
        <v>22</v>
      </c>
      <c r="D1347" s="1" t="s">
        <v>23</v>
      </c>
      <c r="E1347">
        <v>14097.01</v>
      </c>
      <c r="F1347">
        <v>20146.873</v>
      </c>
      <c r="G1347">
        <v>-6049.8626000000004</v>
      </c>
      <c r="H1347">
        <v>-1.8086E-4</v>
      </c>
      <c r="I1347">
        <v>154</v>
      </c>
      <c r="J1347">
        <v>8.0246899999999996E-2</v>
      </c>
      <c r="K1347">
        <v>0.1493506</v>
      </c>
      <c r="L1347">
        <v>0.38311689999999998</v>
      </c>
      <c r="M1347">
        <v>0</v>
      </c>
      <c r="N1347">
        <v>0.46753250000000002</v>
      </c>
    </row>
    <row r="1348" spans="1:14" x14ac:dyDescent="0.25">
      <c r="A1348">
        <v>2018</v>
      </c>
      <c r="B1348">
        <v>640300</v>
      </c>
      <c r="C1348" s="1" t="s">
        <v>22</v>
      </c>
      <c r="D1348" s="1" t="s">
        <v>23</v>
      </c>
      <c r="E1348">
        <v>11664.998</v>
      </c>
      <c r="F1348">
        <v>16521.294999999998</v>
      </c>
      <c r="G1348">
        <v>-4856.2975999999999</v>
      </c>
      <c r="H1348">
        <v>-0.54900956999999995</v>
      </c>
      <c r="I1348">
        <v>6613</v>
      </c>
      <c r="J1348">
        <v>0.2104241</v>
      </c>
      <c r="K1348">
        <v>0.1202178</v>
      </c>
      <c r="L1348">
        <v>0.25903520000000002</v>
      </c>
      <c r="M1348">
        <v>8.3231999999999993E-3</v>
      </c>
      <c r="N1348">
        <v>0.50393460000000001</v>
      </c>
    </row>
    <row r="1349" spans="1:14" x14ac:dyDescent="0.25">
      <c r="A1349">
        <v>2018</v>
      </c>
      <c r="B1349">
        <v>640320</v>
      </c>
      <c r="C1349" s="1" t="s">
        <v>22</v>
      </c>
      <c r="D1349" s="1" t="s">
        <v>23</v>
      </c>
      <c r="E1349">
        <v>11366.003000000001</v>
      </c>
      <c r="F1349">
        <v>9733.0298999999995</v>
      </c>
      <c r="G1349">
        <v>1632.9733000000001</v>
      </c>
      <c r="H1349">
        <v>0.81842581000000003</v>
      </c>
      <c r="I1349">
        <v>5793</v>
      </c>
      <c r="J1349">
        <v>3.33052E-2</v>
      </c>
      <c r="K1349">
        <v>0.1135854</v>
      </c>
      <c r="L1349">
        <v>0.1185914</v>
      </c>
      <c r="M1349">
        <v>1.0533600000000001E-2</v>
      </c>
      <c r="N1349">
        <v>0.16301160000000001</v>
      </c>
    </row>
    <row r="1350" spans="1:14" x14ac:dyDescent="0.25">
      <c r="A1350">
        <v>2018</v>
      </c>
      <c r="B1350">
        <v>640380</v>
      </c>
      <c r="C1350" s="1" t="s">
        <v>22</v>
      </c>
      <c r="D1350" s="1" t="s">
        <v>23</v>
      </c>
      <c r="E1350">
        <v>9553.9981000000007</v>
      </c>
      <c r="F1350">
        <v>8960.3876</v>
      </c>
      <c r="G1350">
        <v>593.61054999999999</v>
      </c>
      <c r="H1350">
        <v>-0.21902431999999999</v>
      </c>
      <c r="I1350">
        <v>706</v>
      </c>
      <c r="J1350">
        <v>0.13186809999999999</v>
      </c>
      <c r="K1350">
        <v>0.1090652</v>
      </c>
      <c r="L1350">
        <v>1.4164299999999999E-2</v>
      </c>
      <c r="M1350">
        <v>4.2493000000000001E-3</v>
      </c>
      <c r="N1350">
        <v>8.49858E-2</v>
      </c>
    </row>
    <row r="1351" spans="1:14" x14ac:dyDescent="0.25">
      <c r="A1351">
        <v>2018</v>
      </c>
      <c r="B1351">
        <v>640590</v>
      </c>
      <c r="C1351" s="1" t="s">
        <v>22</v>
      </c>
      <c r="D1351" s="1" t="s">
        <v>23</v>
      </c>
      <c r="E1351">
        <v>10516.996999999999</v>
      </c>
      <c r="F1351">
        <v>10218.769</v>
      </c>
      <c r="G1351">
        <v>298.22827000000001</v>
      </c>
      <c r="H1351">
        <v>-0.11322382</v>
      </c>
      <c r="I1351">
        <v>13163</v>
      </c>
      <c r="J1351">
        <v>6.9603899999999996E-2</v>
      </c>
      <c r="K1351">
        <v>0.1198815</v>
      </c>
      <c r="L1351">
        <v>0.1011927</v>
      </c>
      <c r="M1351">
        <v>5.6901899999999998E-2</v>
      </c>
      <c r="N1351">
        <v>0.36237940000000002</v>
      </c>
    </row>
    <row r="1352" spans="1:14" x14ac:dyDescent="0.25">
      <c r="A1352">
        <v>2018</v>
      </c>
      <c r="B1352">
        <v>640650</v>
      </c>
      <c r="C1352" s="1" t="s">
        <v>22</v>
      </c>
      <c r="D1352" s="1" t="s">
        <v>23</v>
      </c>
      <c r="E1352">
        <v>13498.003000000001</v>
      </c>
      <c r="F1352">
        <v>14607.499</v>
      </c>
      <c r="G1352">
        <v>-1109.4967999999999</v>
      </c>
      <c r="H1352">
        <v>-2.042482E-2</v>
      </c>
      <c r="I1352">
        <v>1049</v>
      </c>
      <c r="J1352">
        <v>0.21311479999999999</v>
      </c>
      <c r="K1352">
        <v>7.5309799999999996E-2</v>
      </c>
      <c r="L1352">
        <v>0.12678739999999999</v>
      </c>
      <c r="M1352">
        <v>0</v>
      </c>
      <c r="N1352">
        <v>0.93225190000000002</v>
      </c>
    </row>
    <row r="1353" spans="1:14" x14ac:dyDescent="0.25">
      <c r="A1353">
        <v>2018</v>
      </c>
      <c r="B1353">
        <v>640680</v>
      </c>
      <c r="C1353" s="1" t="s">
        <v>22</v>
      </c>
      <c r="D1353" s="1" t="s">
        <v>23</v>
      </c>
      <c r="E1353">
        <v>14549.995999999999</v>
      </c>
      <c r="F1353">
        <v>10520.672</v>
      </c>
      <c r="G1353">
        <v>4029.3242</v>
      </c>
      <c r="H1353">
        <v>5.9155590000000001E-2</v>
      </c>
      <c r="I1353">
        <v>567</v>
      </c>
      <c r="J1353">
        <v>8.2987599999999995E-2</v>
      </c>
      <c r="K1353">
        <v>0.15167549999999999</v>
      </c>
      <c r="L1353">
        <v>6.3492099999999996E-2</v>
      </c>
      <c r="M1353">
        <v>0</v>
      </c>
      <c r="N1353">
        <v>0.1693122</v>
      </c>
    </row>
    <row r="1354" spans="1:14" x14ac:dyDescent="0.25">
      <c r="A1354">
        <v>2018</v>
      </c>
      <c r="B1354">
        <v>640710</v>
      </c>
      <c r="C1354" s="1" t="s">
        <v>22</v>
      </c>
      <c r="D1354" s="1" t="s">
        <v>23</v>
      </c>
      <c r="E1354">
        <v>7156.9987000000001</v>
      </c>
      <c r="F1354">
        <v>22188.429</v>
      </c>
      <c r="G1354">
        <v>-15031.43</v>
      </c>
      <c r="H1354">
        <v>-2.1281649999999999E-2</v>
      </c>
      <c r="I1354">
        <v>369</v>
      </c>
      <c r="J1354">
        <v>0.21739130000000001</v>
      </c>
      <c r="K1354">
        <v>0.11382109999999999</v>
      </c>
      <c r="L1354">
        <v>0.300813</v>
      </c>
      <c r="M1354">
        <v>1.08401E-2</v>
      </c>
      <c r="N1354">
        <v>0.75880760000000003</v>
      </c>
    </row>
    <row r="1355" spans="1:14" x14ac:dyDescent="0.25">
      <c r="A1355">
        <v>2018</v>
      </c>
      <c r="B1355">
        <v>640740</v>
      </c>
      <c r="C1355" s="1" t="s">
        <v>22</v>
      </c>
      <c r="D1355" s="1" t="s">
        <v>23</v>
      </c>
      <c r="E1355">
        <v>11239.01</v>
      </c>
      <c r="F1355">
        <v>13215.36</v>
      </c>
      <c r="G1355">
        <v>-1976.3507999999999</v>
      </c>
      <c r="H1355">
        <v>-0.66948940000000001</v>
      </c>
      <c r="I1355">
        <v>14468</v>
      </c>
      <c r="J1355">
        <v>0.1235855</v>
      </c>
      <c r="K1355">
        <v>0.1169477</v>
      </c>
      <c r="L1355">
        <v>0.1799143</v>
      </c>
      <c r="M1355">
        <v>0.27073540000000001</v>
      </c>
      <c r="N1355">
        <v>0.41671269999999999</v>
      </c>
    </row>
    <row r="1356" spans="1:14" x14ac:dyDescent="0.25">
      <c r="A1356">
        <v>2018</v>
      </c>
      <c r="B1356">
        <v>640800</v>
      </c>
      <c r="C1356" s="1" t="s">
        <v>22</v>
      </c>
      <c r="D1356" s="1" t="s">
        <v>23</v>
      </c>
      <c r="E1356">
        <v>10479.004999999999</v>
      </c>
      <c r="F1356">
        <v>16206.983</v>
      </c>
      <c r="G1356">
        <v>-5727.9777999999997</v>
      </c>
      <c r="H1356">
        <v>-0.22611644</v>
      </c>
      <c r="I1356">
        <v>167</v>
      </c>
      <c r="J1356">
        <v>0.10377359999999999</v>
      </c>
      <c r="K1356">
        <v>9.5808400000000002E-2</v>
      </c>
      <c r="L1356">
        <v>0.21556890000000001</v>
      </c>
      <c r="M1356">
        <v>0</v>
      </c>
      <c r="N1356">
        <v>0.3832335</v>
      </c>
    </row>
    <row r="1357" spans="1:14" x14ac:dyDescent="0.25">
      <c r="A1357">
        <v>2018</v>
      </c>
      <c r="B1357">
        <v>640980</v>
      </c>
      <c r="C1357" s="1" t="s">
        <v>22</v>
      </c>
      <c r="D1357" s="1" t="s">
        <v>23</v>
      </c>
      <c r="E1357">
        <v>11434.999</v>
      </c>
      <c r="F1357">
        <v>12653.937</v>
      </c>
      <c r="G1357">
        <v>-1218.9386999999999</v>
      </c>
      <c r="H1357">
        <v>-1.04276E-2</v>
      </c>
      <c r="I1357">
        <v>16813</v>
      </c>
      <c r="J1357">
        <v>0.1120907</v>
      </c>
      <c r="K1357">
        <v>0.1134241</v>
      </c>
      <c r="L1357">
        <v>0.17236660000000001</v>
      </c>
      <c r="M1357">
        <v>1.13711E-2</v>
      </c>
      <c r="N1357">
        <v>0.52396259999999995</v>
      </c>
    </row>
    <row r="1358" spans="1:14" x14ac:dyDescent="0.25">
      <c r="A1358">
        <v>2018</v>
      </c>
      <c r="B1358">
        <v>641040</v>
      </c>
      <c r="C1358" s="1" t="s">
        <v>22</v>
      </c>
      <c r="D1358" s="1" t="s">
        <v>23</v>
      </c>
      <c r="E1358">
        <v>11138</v>
      </c>
      <c r="F1358">
        <v>18464.655999999999</v>
      </c>
      <c r="G1358">
        <v>-7326.6558999999997</v>
      </c>
      <c r="H1358">
        <v>-0.63081794000000002</v>
      </c>
      <c r="I1358">
        <v>12939</v>
      </c>
      <c r="J1358">
        <v>0.31289450000000002</v>
      </c>
      <c r="K1358">
        <v>0.13339519999999999</v>
      </c>
      <c r="L1358">
        <v>0.16809650000000001</v>
      </c>
      <c r="M1358">
        <v>0.19630429999999999</v>
      </c>
      <c r="N1358">
        <v>0.59942790000000001</v>
      </c>
    </row>
    <row r="1359" spans="1:14" x14ac:dyDescent="0.25">
      <c r="A1359">
        <v>2018</v>
      </c>
      <c r="B1359">
        <v>641130</v>
      </c>
      <c r="C1359" s="1" t="s">
        <v>22</v>
      </c>
      <c r="D1359" s="1" t="s">
        <v>23</v>
      </c>
      <c r="E1359">
        <v>10880.004999999999</v>
      </c>
      <c r="F1359">
        <v>29150.732</v>
      </c>
      <c r="G1359">
        <v>-18270.726999999999</v>
      </c>
      <c r="H1359">
        <v>-0.85694455999999997</v>
      </c>
      <c r="I1359">
        <v>732</v>
      </c>
      <c r="J1359">
        <v>0.38132300000000002</v>
      </c>
      <c r="K1359">
        <v>0.1174863</v>
      </c>
      <c r="L1359">
        <v>0.56284149999999999</v>
      </c>
      <c r="M1359">
        <v>0</v>
      </c>
      <c r="N1359">
        <v>0.9836066</v>
      </c>
    </row>
    <row r="1360" spans="1:14" x14ac:dyDescent="0.25">
      <c r="A1360">
        <v>2018</v>
      </c>
      <c r="B1360">
        <v>641160</v>
      </c>
      <c r="C1360" s="1" t="s">
        <v>22</v>
      </c>
      <c r="D1360" s="1" t="s">
        <v>23</v>
      </c>
      <c r="E1360">
        <v>11229.999</v>
      </c>
      <c r="F1360">
        <v>14959.654</v>
      </c>
      <c r="G1360">
        <v>-3729.6550000000002</v>
      </c>
      <c r="H1360">
        <v>-0.28788658</v>
      </c>
      <c r="I1360">
        <v>28879</v>
      </c>
      <c r="J1360">
        <v>0.22557679999999999</v>
      </c>
      <c r="K1360">
        <v>0.1038471</v>
      </c>
      <c r="L1360">
        <v>0.1439801</v>
      </c>
      <c r="M1360">
        <v>1.4508800000000001E-2</v>
      </c>
      <c r="N1360">
        <v>0.68735069999999998</v>
      </c>
    </row>
    <row r="1361" spans="1:14" x14ac:dyDescent="0.25">
      <c r="A1361">
        <v>2018</v>
      </c>
      <c r="B1361">
        <v>641190</v>
      </c>
      <c r="C1361" s="1" t="s">
        <v>22</v>
      </c>
      <c r="D1361" s="1" t="s">
        <v>23</v>
      </c>
      <c r="E1361">
        <v>11233.998</v>
      </c>
      <c r="F1361">
        <v>15176.281000000001</v>
      </c>
      <c r="G1361">
        <v>-3942.2828</v>
      </c>
      <c r="H1361">
        <v>-0.24204644</v>
      </c>
      <c r="I1361">
        <v>24708</v>
      </c>
      <c r="J1361">
        <v>0.1557308</v>
      </c>
      <c r="K1361">
        <v>0.1401975</v>
      </c>
      <c r="L1361">
        <v>0.16091949999999999</v>
      </c>
      <c r="M1361">
        <v>2.5273400000000001E-2</v>
      </c>
      <c r="N1361">
        <v>0.63774810000000004</v>
      </c>
    </row>
    <row r="1362" spans="1:14" x14ac:dyDescent="0.25">
      <c r="A1362">
        <v>2018</v>
      </c>
      <c r="B1362">
        <v>641250</v>
      </c>
      <c r="C1362" s="1" t="s">
        <v>22</v>
      </c>
      <c r="D1362" s="1" t="s">
        <v>23</v>
      </c>
      <c r="E1362">
        <v>11430.003000000001</v>
      </c>
      <c r="F1362">
        <v>8061.6559999999999</v>
      </c>
      <c r="G1362">
        <v>3368.3467999999998</v>
      </c>
      <c r="H1362">
        <v>0.55257394999999998</v>
      </c>
      <c r="I1362">
        <v>3593</v>
      </c>
      <c r="J1362">
        <v>4.05977E-2</v>
      </c>
      <c r="K1362">
        <v>0.1096577</v>
      </c>
      <c r="L1362">
        <v>0.10603949999999999</v>
      </c>
      <c r="M1362">
        <v>2.26004E-2</v>
      </c>
      <c r="N1362">
        <v>0.14202010000000001</v>
      </c>
    </row>
    <row r="1363" spans="1:14" x14ac:dyDescent="0.25">
      <c r="A1363">
        <v>2018</v>
      </c>
      <c r="B1363">
        <v>641280</v>
      </c>
      <c r="C1363" s="1" t="s">
        <v>22</v>
      </c>
      <c r="D1363" s="1" t="s">
        <v>23</v>
      </c>
      <c r="E1363">
        <v>10783.01</v>
      </c>
      <c r="F1363">
        <v>11427.731</v>
      </c>
      <c r="G1363">
        <v>-644.72109</v>
      </c>
      <c r="H1363">
        <v>0.74107942999999998</v>
      </c>
      <c r="I1363">
        <v>14310</v>
      </c>
      <c r="J1363">
        <v>0.1064865</v>
      </c>
      <c r="K1363">
        <v>8.1132099999999999E-2</v>
      </c>
      <c r="L1363">
        <v>0.1222921</v>
      </c>
      <c r="M1363">
        <v>1.7553699999999998E-2</v>
      </c>
      <c r="N1363">
        <v>0.2307854</v>
      </c>
    </row>
    <row r="1364" spans="1:14" x14ac:dyDescent="0.25">
      <c r="A1364">
        <v>2018</v>
      </c>
      <c r="B1364">
        <v>641400</v>
      </c>
      <c r="C1364" s="1" t="s">
        <v>22</v>
      </c>
      <c r="D1364" s="1" t="s">
        <v>23</v>
      </c>
      <c r="E1364">
        <v>12404.009</v>
      </c>
      <c r="F1364">
        <v>20268.864000000001</v>
      </c>
      <c r="G1364">
        <v>-7864.8554000000004</v>
      </c>
      <c r="H1364">
        <v>-0.64662933</v>
      </c>
      <c r="I1364">
        <v>3649</v>
      </c>
      <c r="J1364">
        <v>0.30162050000000001</v>
      </c>
      <c r="K1364">
        <v>8.1940299999999994E-2</v>
      </c>
      <c r="L1364">
        <v>0.39024389999999998</v>
      </c>
      <c r="M1364">
        <v>1.6990999999999999E-2</v>
      </c>
      <c r="N1364">
        <v>0.94409430000000005</v>
      </c>
    </row>
    <row r="1365" spans="1:14" x14ac:dyDescent="0.25">
      <c r="A1365">
        <v>2018</v>
      </c>
      <c r="B1365">
        <v>641430</v>
      </c>
      <c r="C1365" s="1" t="s">
        <v>22</v>
      </c>
      <c r="D1365" s="1" t="s">
        <v>23</v>
      </c>
      <c r="E1365">
        <v>12037.005999999999</v>
      </c>
      <c r="F1365">
        <v>21676.991999999998</v>
      </c>
      <c r="G1365">
        <v>-9639.9860000000008</v>
      </c>
      <c r="I1365">
        <v>1864</v>
      </c>
      <c r="J1365">
        <v>0.23122239999999999</v>
      </c>
      <c r="K1365">
        <v>7.8862699999999994E-2</v>
      </c>
      <c r="L1365">
        <v>0.19688839999999999</v>
      </c>
      <c r="M1365">
        <v>1.87768E-2</v>
      </c>
      <c r="N1365">
        <v>0.92328330000000003</v>
      </c>
    </row>
    <row r="1366" spans="1:14" x14ac:dyDescent="0.25">
      <c r="A1366">
        <v>2018</v>
      </c>
      <c r="B1366">
        <v>641460</v>
      </c>
      <c r="C1366" s="1" t="s">
        <v>22</v>
      </c>
      <c r="D1366" s="1" t="s">
        <v>23</v>
      </c>
      <c r="E1366">
        <v>11469</v>
      </c>
      <c r="F1366">
        <v>24379.682000000001</v>
      </c>
      <c r="G1366">
        <v>-12910.683000000001</v>
      </c>
      <c r="H1366">
        <v>-0.24856946999999999</v>
      </c>
      <c r="I1366">
        <v>441</v>
      </c>
      <c r="J1366">
        <v>0.31088080000000001</v>
      </c>
      <c r="K1366">
        <v>0.13605439999999999</v>
      </c>
      <c r="L1366">
        <v>0.34240359999999997</v>
      </c>
      <c r="M1366">
        <v>0</v>
      </c>
      <c r="N1366">
        <v>0.89569160000000003</v>
      </c>
    </row>
    <row r="1367" spans="1:14" x14ac:dyDescent="0.25">
      <c r="A1367">
        <v>2018</v>
      </c>
      <c r="B1367">
        <v>641580</v>
      </c>
      <c r="C1367" s="1" t="s">
        <v>22</v>
      </c>
      <c r="D1367" s="1" t="s">
        <v>23</v>
      </c>
      <c r="E1367">
        <v>11767.008</v>
      </c>
      <c r="F1367">
        <v>14795.027</v>
      </c>
      <c r="G1367">
        <v>-3028.0189999999998</v>
      </c>
      <c r="H1367">
        <v>-0.29914738000000002</v>
      </c>
      <c r="I1367">
        <v>8281</v>
      </c>
      <c r="J1367">
        <v>0.19476679999999999</v>
      </c>
      <c r="K1367">
        <v>0.11435819999999999</v>
      </c>
      <c r="L1367">
        <v>0.1722014</v>
      </c>
      <c r="M1367">
        <v>5.5300099999999998E-2</v>
      </c>
      <c r="N1367">
        <v>0.44300580000000001</v>
      </c>
    </row>
    <row r="1368" spans="1:14" x14ac:dyDescent="0.25">
      <c r="A1368">
        <v>2018</v>
      </c>
      <c r="B1368">
        <v>641610</v>
      </c>
      <c r="C1368" s="1" t="s">
        <v>22</v>
      </c>
      <c r="D1368" s="1" t="s">
        <v>23</v>
      </c>
      <c r="E1368">
        <v>10154.995000000001</v>
      </c>
      <c r="F1368">
        <v>8287.2201000000005</v>
      </c>
      <c r="G1368">
        <v>1867.7751000000001</v>
      </c>
      <c r="H1368">
        <v>0.42416440999999999</v>
      </c>
      <c r="I1368">
        <v>890</v>
      </c>
      <c r="J1368">
        <v>8.8285199999999994E-2</v>
      </c>
      <c r="K1368">
        <v>9.2134800000000003E-2</v>
      </c>
      <c r="L1368">
        <v>2.3595499999999998E-2</v>
      </c>
      <c r="M1368">
        <v>5.6179999999999997E-3</v>
      </c>
      <c r="N1368">
        <v>0.21460670000000001</v>
      </c>
    </row>
    <row r="1369" spans="1:14" x14ac:dyDescent="0.25">
      <c r="A1369">
        <v>2018</v>
      </c>
      <c r="B1369">
        <v>641790</v>
      </c>
      <c r="C1369" s="1" t="s">
        <v>22</v>
      </c>
      <c r="D1369" s="1" t="s">
        <v>23</v>
      </c>
      <c r="E1369">
        <v>9926.0013999999992</v>
      </c>
      <c r="F1369">
        <v>10908.419</v>
      </c>
      <c r="G1369">
        <v>-982.41760999999997</v>
      </c>
      <c r="H1369">
        <v>0.21014010999999999</v>
      </c>
      <c r="I1369">
        <v>877</v>
      </c>
      <c r="J1369">
        <v>9.7777799999999998E-2</v>
      </c>
      <c r="K1369">
        <v>0.1140251</v>
      </c>
      <c r="L1369">
        <v>0.1174458</v>
      </c>
      <c r="M1369">
        <v>1.3683000000000001E-2</v>
      </c>
      <c r="N1369">
        <v>0.23489170000000001</v>
      </c>
    </row>
    <row r="1370" spans="1:14" x14ac:dyDescent="0.25">
      <c r="A1370">
        <v>2018</v>
      </c>
      <c r="B1370">
        <v>641820</v>
      </c>
      <c r="C1370" s="1" t="s">
        <v>22</v>
      </c>
      <c r="D1370" s="1" t="s">
        <v>23</v>
      </c>
      <c r="E1370">
        <v>12447.001</v>
      </c>
      <c r="F1370">
        <v>26041.487000000001</v>
      </c>
      <c r="G1370">
        <v>-13594.486000000001</v>
      </c>
      <c r="H1370">
        <v>-0.15724120999999999</v>
      </c>
      <c r="I1370">
        <v>219</v>
      </c>
      <c r="J1370">
        <v>0.25543480000000002</v>
      </c>
      <c r="K1370">
        <v>6.8493200000000004E-2</v>
      </c>
      <c r="L1370">
        <v>0.57990870000000005</v>
      </c>
      <c r="M1370">
        <v>0</v>
      </c>
      <c r="N1370">
        <v>0.85844750000000003</v>
      </c>
    </row>
    <row r="1371" spans="1:14" x14ac:dyDescent="0.25">
      <c r="A1371">
        <v>2018</v>
      </c>
      <c r="B1371">
        <v>641880</v>
      </c>
      <c r="C1371" s="1" t="s">
        <v>22</v>
      </c>
      <c r="D1371" s="1" t="s">
        <v>23</v>
      </c>
      <c r="E1371">
        <v>11997.001</v>
      </c>
      <c r="F1371">
        <v>22222.543000000001</v>
      </c>
      <c r="G1371">
        <v>-10225.541999999999</v>
      </c>
      <c r="H1371">
        <v>-0.29777821999999998</v>
      </c>
      <c r="I1371">
        <v>2816</v>
      </c>
      <c r="J1371">
        <v>0.3540008</v>
      </c>
      <c r="K1371">
        <v>0.11044030000000001</v>
      </c>
      <c r="L1371">
        <v>0.32137779999999999</v>
      </c>
      <c r="M1371">
        <v>3.9417599999999997E-2</v>
      </c>
      <c r="N1371">
        <v>0.68643469999999995</v>
      </c>
    </row>
    <row r="1372" spans="1:14" x14ac:dyDescent="0.25">
      <c r="A1372">
        <v>2018</v>
      </c>
      <c r="B1372">
        <v>641980</v>
      </c>
      <c r="C1372" s="1" t="s">
        <v>22</v>
      </c>
      <c r="D1372" s="1" t="s">
        <v>23</v>
      </c>
      <c r="E1372">
        <v>14205.99</v>
      </c>
      <c r="F1372">
        <v>20178.745999999999</v>
      </c>
      <c r="G1372">
        <v>-5972.7557999999999</v>
      </c>
      <c r="H1372">
        <v>-0.471943</v>
      </c>
      <c r="I1372">
        <v>286</v>
      </c>
      <c r="J1372">
        <v>0.2493766</v>
      </c>
      <c r="K1372">
        <v>0.16083919999999999</v>
      </c>
      <c r="L1372">
        <v>0.12587409999999999</v>
      </c>
      <c r="M1372">
        <v>6.2937099999999996E-2</v>
      </c>
      <c r="N1372">
        <v>0.22377620000000001</v>
      </c>
    </row>
    <row r="1373" spans="1:14" x14ac:dyDescent="0.25">
      <c r="A1373">
        <v>2018</v>
      </c>
      <c r="B1373">
        <v>642000</v>
      </c>
      <c r="C1373" s="1" t="s">
        <v>22</v>
      </c>
      <c r="D1373" s="1" t="s">
        <v>23</v>
      </c>
      <c r="E1373">
        <v>10578.004000000001</v>
      </c>
      <c r="F1373">
        <v>12007.093000000001</v>
      </c>
      <c r="G1373">
        <v>-1429.0898</v>
      </c>
      <c r="H1373">
        <v>1.305253E-2</v>
      </c>
      <c r="I1373">
        <v>12754</v>
      </c>
      <c r="J1373">
        <v>0.13176750000000001</v>
      </c>
      <c r="K1373">
        <v>0.10420260000000001</v>
      </c>
      <c r="L1373">
        <v>6.8762699999999996E-2</v>
      </c>
      <c r="M1373">
        <v>6.0577499999999999E-2</v>
      </c>
      <c r="N1373">
        <v>0.65481789999999995</v>
      </c>
    </row>
    <row r="1374" spans="1:14" x14ac:dyDescent="0.25">
      <c r="A1374">
        <v>2018</v>
      </c>
      <c r="B1374">
        <v>642060</v>
      </c>
      <c r="C1374" s="1" t="s">
        <v>22</v>
      </c>
      <c r="D1374" s="1" t="s">
        <v>23</v>
      </c>
      <c r="E1374">
        <v>11844.004000000001</v>
      </c>
      <c r="F1374">
        <v>26938.952000000001</v>
      </c>
      <c r="G1374">
        <v>-15094.948</v>
      </c>
      <c r="H1374">
        <v>-0.74573279999999997</v>
      </c>
      <c r="I1374">
        <v>660</v>
      </c>
      <c r="J1374">
        <v>0.41414139999999999</v>
      </c>
      <c r="K1374">
        <v>7.72727E-2</v>
      </c>
      <c r="L1374">
        <v>0.34393940000000001</v>
      </c>
      <c r="M1374">
        <v>9.0909000000000007E-3</v>
      </c>
      <c r="N1374">
        <v>0.80454550000000002</v>
      </c>
    </row>
    <row r="1375" spans="1:14" x14ac:dyDescent="0.25">
      <c r="A1375">
        <v>2018</v>
      </c>
      <c r="B1375">
        <v>642120</v>
      </c>
      <c r="C1375" s="1" t="s">
        <v>22</v>
      </c>
      <c r="D1375" s="1" t="s">
        <v>23</v>
      </c>
      <c r="E1375">
        <v>9923.9966000000004</v>
      </c>
      <c r="F1375">
        <v>10008.356</v>
      </c>
      <c r="G1375">
        <v>-84.359393999999995</v>
      </c>
      <c r="H1375">
        <v>-0.19818264999999999</v>
      </c>
      <c r="I1375">
        <v>9434</v>
      </c>
      <c r="J1375">
        <v>0.1110705</v>
      </c>
      <c r="K1375">
        <v>0.1281535</v>
      </c>
      <c r="L1375">
        <v>7.1655700000000003E-2</v>
      </c>
      <c r="M1375">
        <v>0.1050567</v>
      </c>
      <c r="N1375">
        <v>0.4655995</v>
      </c>
    </row>
    <row r="1376" spans="1:14" x14ac:dyDescent="0.25">
      <c r="A1376">
        <v>2018</v>
      </c>
      <c r="B1376">
        <v>642140</v>
      </c>
      <c r="C1376" s="1" t="s">
        <v>22</v>
      </c>
      <c r="D1376" s="1" t="s">
        <v>23</v>
      </c>
      <c r="E1376">
        <v>10670.999</v>
      </c>
      <c r="F1376">
        <v>9077.9673999999995</v>
      </c>
      <c r="G1376">
        <v>1593.0319999999999</v>
      </c>
      <c r="H1376">
        <v>-1.001549E-2</v>
      </c>
      <c r="I1376">
        <v>9154</v>
      </c>
      <c r="J1376">
        <v>7.54079E-2</v>
      </c>
      <c r="K1376">
        <v>0.1084772</v>
      </c>
      <c r="L1376">
        <v>6.5217399999999995E-2</v>
      </c>
      <c r="M1376">
        <v>2.4091100000000001E-2</v>
      </c>
      <c r="N1376">
        <v>0.25897940000000003</v>
      </c>
    </row>
    <row r="1377" spans="1:14" x14ac:dyDescent="0.25">
      <c r="A1377">
        <v>2018</v>
      </c>
      <c r="B1377">
        <v>642150</v>
      </c>
      <c r="C1377" s="1" t="s">
        <v>22</v>
      </c>
      <c r="D1377" s="1" t="s">
        <v>23</v>
      </c>
      <c r="E1377">
        <v>11693.998</v>
      </c>
      <c r="F1377">
        <v>18903.43</v>
      </c>
      <c r="G1377">
        <v>-7209.4322000000002</v>
      </c>
      <c r="H1377">
        <v>0.12637785000000001</v>
      </c>
      <c r="I1377">
        <v>9264</v>
      </c>
      <c r="J1377">
        <v>0.21018519999999999</v>
      </c>
      <c r="K1377">
        <v>0.11539290000000001</v>
      </c>
      <c r="L1377">
        <v>0.39961140000000001</v>
      </c>
      <c r="M1377">
        <v>7.6706999999999999E-3</v>
      </c>
      <c r="N1377">
        <v>0.43906659999999997</v>
      </c>
    </row>
    <row r="1378" spans="1:14" x14ac:dyDescent="0.25">
      <c r="A1378">
        <v>2018</v>
      </c>
      <c r="B1378">
        <v>642180</v>
      </c>
      <c r="C1378" s="1" t="s">
        <v>22</v>
      </c>
      <c r="D1378" s="1" t="s">
        <v>23</v>
      </c>
      <c r="E1378">
        <v>13561.999</v>
      </c>
      <c r="F1378">
        <v>26969.912</v>
      </c>
      <c r="G1378">
        <v>-13407.913</v>
      </c>
      <c r="H1378">
        <v>-0.54384854000000005</v>
      </c>
      <c r="I1378">
        <v>372</v>
      </c>
      <c r="J1378">
        <v>0.34375</v>
      </c>
      <c r="K1378">
        <v>0.1236559</v>
      </c>
      <c r="L1378">
        <v>0.47043010000000002</v>
      </c>
      <c r="M1378">
        <v>2.6882E-3</v>
      </c>
      <c r="N1378">
        <v>0.95698919999999998</v>
      </c>
    </row>
    <row r="1379" spans="1:14" x14ac:dyDescent="0.25">
      <c r="A1379">
        <v>2018</v>
      </c>
      <c r="B1379">
        <v>642210</v>
      </c>
      <c r="C1379" s="1" t="s">
        <v>22</v>
      </c>
      <c r="D1379" s="1" t="s">
        <v>23</v>
      </c>
      <c r="E1379">
        <v>8238.0010000000002</v>
      </c>
      <c r="F1379">
        <v>19206.256000000001</v>
      </c>
      <c r="G1379">
        <v>-10968.254999999999</v>
      </c>
      <c r="H1379">
        <v>-1.0079111999999999</v>
      </c>
      <c r="I1379">
        <v>1799</v>
      </c>
      <c r="J1379">
        <v>0.3033708</v>
      </c>
      <c r="K1379">
        <v>0.10005559999999999</v>
      </c>
      <c r="L1379">
        <v>8.7826600000000005E-2</v>
      </c>
      <c r="M1379">
        <v>4.5556800000000001E-2</v>
      </c>
      <c r="N1379">
        <v>0.48425200000000002</v>
      </c>
    </row>
    <row r="1380" spans="1:14" x14ac:dyDescent="0.25">
      <c r="A1380">
        <v>2018</v>
      </c>
      <c r="B1380">
        <v>642270</v>
      </c>
      <c r="C1380" s="1" t="s">
        <v>22</v>
      </c>
      <c r="D1380" s="1" t="s">
        <v>23</v>
      </c>
      <c r="E1380">
        <v>11180.998</v>
      </c>
      <c r="F1380">
        <v>14760.611999999999</v>
      </c>
      <c r="G1380">
        <v>-3579.6142</v>
      </c>
      <c r="H1380">
        <v>3.773352E-2</v>
      </c>
      <c r="I1380">
        <v>182</v>
      </c>
      <c r="J1380">
        <v>5.8823500000000001E-2</v>
      </c>
      <c r="K1380">
        <v>0.1263736</v>
      </c>
      <c r="L1380">
        <v>0.16483519999999999</v>
      </c>
      <c r="M1380">
        <v>0</v>
      </c>
      <c r="N1380">
        <v>0.3406594</v>
      </c>
    </row>
    <row r="1381" spans="1:14" x14ac:dyDescent="0.25">
      <c r="A1381">
        <v>2018</v>
      </c>
      <c r="B1381">
        <v>642300</v>
      </c>
      <c r="C1381" s="1" t="s">
        <v>22</v>
      </c>
      <c r="D1381" s="1" t="s">
        <v>23</v>
      </c>
      <c r="E1381">
        <v>16685.994999999999</v>
      </c>
      <c r="F1381">
        <v>18573.25</v>
      </c>
      <c r="G1381">
        <v>-1887.2550000000001</v>
      </c>
      <c r="H1381">
        <v>-0.52410617000000004</v>
      </c>
      <c r="I1381">
        <v>175</v>
      </c>
      <c r="J1381">
        <v>0.1774193</v>
      </c>
      <c r="K1381">
        <v>0.16</v>
      </c>
      <c r="L1381">
        <v>3.4285700000000002E-2</v>
      </c>
      <c r="M1381">
        <v>2.85714E-2</v>
      </c>
      <c r="N1381">
        <v>0.1257143</v>
      </c>
    </row>
    <row r="1382" spans="1:14" x14ac:dyDescent="0.25">
      <c r="A1382">
        <v>2018</v>
      </c>
      <c r="B1382">
        <v>642330</v>
      </c>
      <c r="C1382" s="1" t="s">
        <v>22</v>
      </c>
      <c r="D1382" s="1" t="s">
        <v>23</v>
      </c>
      <c r="E1382">
        <v>12848.996999999999</v>
      </c>
      <c r="F1382">
        <v>10845.32</v>
      </c>
      <c r="G1382">
        <v>2003.6763000000001</v>
      </c>
      <c r="H1382">
        <v>-0.13993747000000001</v>
      </c>
      <c r="I1382">
        <v>1376</v>
      </c>
      <c r="J1382">
        <v>0.14043349999999999</v>
      </c>
      <c r="K1382">
        <v>0.12790699999999999</v>
      </c>
      <c r="L1382">
        <v>4.8691900000000003E-2</v>
      </c>
      <c r="M1382">
        <v>4.7272700000000001E-2</v>
      </c>
      <c r="N1382">
        <v>0.24145449999999999</v>
      </c>
    </row>
    <row r="1383" spans="1:14" x14ac:dyDescent="0.25">
      <c r="A1383">
        <v>2018</v>
      </c>
      <c r="B1383">
        <v>642350</v>
      </c>
      <c r="C1383" s="1" t="s">
        <v>22</v>
      </c>
      <c r="D1383" s="1" t="s">
        <v>23</v>
      </c>
      <c r="E1383">
        <v>12018.002</v>
      </c>
      <c r="F1383">
        <v>14637.56</v>
      </c>
      <c r="G1383">
        <v>-2619.5576999999998</v>
      </c>
      <c r="I1383">
        <v>784</v>
      </c>
      <c r="J1383">
        <v>8.9680599999999999E-2</v>
      </c>
      <c r="K1383">
        <v>0.13137750000000001</v>
      </c>
      <c r="L1383">
        <v>1.0204100000000001E-2</v>
      </c>
      <c r="M1383">
        <v>3.7084399999999997E-2</v>
      </c>
      <c r="N1383">
        <v>0.28516619999999998</v>
      </c>
    </row>
    <row r="1384" spans="1:14" x14ac:dyDescent="0.25">
      <c r="A1384">
        <v>2018</v>
      </c>
      <c r="B1384">
        <v>642420</v>
      </c>
      <c r="C1384" s="1" t="s">
        <v>22</v>
      </c>
      <c r="D1384" s="1" t="s">
        <v>23</v>
      </c>
      <c r="E1384">
        <v>2175.0001000000002</v>
      </c>
      <c r="F1384">
        <v>10762.449000000001</v>
      </c>
      <c r="G1384">
        <v>-8587.4488999999994</v>
      </c>
      <c r="H1384">
        <v>3.4901830000000002E-2</v>
      </c>
      <c r="I1384">
        <v>926</v>
      </c>
      <c r="J1384">
        <v>0.14754100000000001</v>
      </c>
      <c r="K1384">
        <v>9.5032400000000003E-2</v>
      </c>
      <c r="L1384">
        <v>0</v>
      </c>
      <c r="M1384">
        <v>6.4795E-3</v>
      </c>
      <c r="N1384">
        <v>0.13066949999999999</v>
      </c>
    </row>
    <row r="1385" spans="1:14" x14ac:dyDescent="0.25">
      <c r="A1385">
        <v>2018</v>
      </c>
      <c r="B1385">
        <v>642450</v>
      </c>
      <c r="C1385" s="1" t="s">
        <v>22</v>
      </c>
      <c r="D1385" s="1" t="s">
        <v>23</v>
      </c>
      <c r="E1385">
        <v>12292.001</v>
      </c>
      <c r="F1385">
        <v>14128.958000000001</v>
      </c>
      <c r="G1385">
        <v>-1836.9573</v>
      </c>
      <c r="H1385">
        <v>-0.20052737000000001</v>
      </c>
      <c r="I1385">
        <v>6104</v>
      </c>
      <c r="J1385">
        <v>0.14803949999999999</v>
      </c>
      <c r="K1385">
        <v>0.15760160000000001</v>
      </c>
      <c r="L1385">
        <v>0.16595679999999999</v>
      </c>
      <c r="M1385">
        <v>6.0765000000000003E-3</v>
      </c>
      <c r="N1385">
        <v>0.91673510000000002</v>
      </c>
    </row>
    <row r="1386" spans="1:14" x14ac:dyDescent="0.25">
      <c r="A1386">
        <v>2018</v>
      </c>
      <c r="B1386">
        <v>642480</v>
      </c>
      <c r="C1386" s="1" t="s">
        <v>22</v>
      </c>
      <c r="D1386" s="1" t="s">
        <v>23</v>
      </c>
      <c r="E1386">
        <v>14024.99</v>
      </c>
      <c r="F1386">
        <v>16351.723</v>
      </c>
      <c r="G1386">
        <v>-2326.7336</v>
      </c>
      <c r="I1386">
        <v>11851</v>
      </c>
      <c r="J1386">
        <v>0.1077051</v>
      </c>
      <c r="K1386">
        <v>0.1246308</v>
      </c>
      <c r="L1386">
        <v>9.1384699999999999E-2</v>
      </c>
      <c r="M1386">
        <v>8.9043000000000004E-3</v>
      </c>
      <c r="N1386">
        <v>0.88543079999999996</v>
      </c>
    </row>
    <row r="1387" spans="1:14" x14ac:dyDescent="0.25">
      <c r="A1387">
        <v>2018</v>
      </c>
      <c r="B1387">
        <v>642510</v>
      </c>
      <c r="C1387" s="1" t="s">
        <v>22</v>
      </c>
      <c r="D1387" s="1" t="s">
        <v>23</v>
      </c>
      <c r="E1387">
        <v>10578.998</v>
      </c>
      <c r="F1387">
        <v>13044.121999999999</v>
      </c>
      <c r="G1387">
        <v>-2465.1235999999999</v>
      </c>
      <c r="I1387">
        <v>25080</v>
      </c>
      <c r="J1387">
        <v>7.6248800000000005E-2</v>
      </c>
      <c r="K1387">
        <v>0.1323365</v>
      </c>
      <c r="L1387">
        <v>6.66268E-2</v>
      </c>
      <c r="M1387">
        <v>4.45341E-2</v>
      </c>
      <c r="N1387">
        <v>0.37728159999999999</v>
      </c>
    </row>
    <row r="1388" spans="1:14" x14ac:dyDescent="0.25">
      <c r="A1388">
        <v>2018</v>
      </c>
      <c r="B1388">
        <v>642540</v>
      </c>
      <c r="C1388" s="1" t="s">
        <v>22</v>
      </c>
      <c r="D1388" s="1" t="s">
        <v>23</v>
      </c>
      <c r="E1388">
        <v>12251.002</v>
      </c>
      <c r="F1388">
        <v>19769.189999999999</v>
      </c>
      <c r="G1388">
        <v>-7518.1882999999998</v>
      </c>
      <c r="H1388">
        <v>-0.73328214999999997</v>
      </c>
      <c r="I1388">
        <v>1357</v>
      </c>
      <c r="J1388">
        <v>0.1309148</v>
      </c>
      <c r="K1388">
        <v>0.110538</v>
      </c>
      <c r="L1388">
        <v>0.49815769999999998</v>
      </c>
      <c r="M1388">
        <v>3.6846000000000001E-3</v>
      </c>
      <c r="N1388">
        <v>0.93809869999999995</v>
      </c>
    </row>
    <row r="1389" spans="1:14" x14ac:dyDescent="0.25">
      <c r="A1389">
        <v>2018</v>
      </c>
      <c r="B1389">
        <v>642560</v>
      </c>
      <c r="C1389" s="1" t="s">
        <v>22</v>
      </c>
      <c r="D1389" s="1" t="s">
        <v>23</v>
      </c>
      <c r="E1389">
        <v>11285.996999999999</v>
      </c>
      <c r="F1389">
        <v>16343.069</v>
      </c>
      <c r="G1389">
        <v>-5057.0721999999996</v>
      </c>
      <c r="H1389">
        <v>-0.58269022999999998</v>
      </c>
      <c r="I1389">
        <v>1895</v>
      </c>
      <c r="J1389">
        <v>0.2120039</v>
      </c>
      <c r="K1389">
        <v>0.14353560000000001</v>
      </c>
      <c r="L1389">
        <v>0.12242740000000001</v>
      </c>
      <c r="M1389">
        <v>1.05541E-2</v>
      </c>
      <c r="N1389">
        <v>0.2833773</v>
      </c>
    </row>
    <row r="1390" spans="1:14" x14ac:dyDescent="0.25">
      <c r="A1390">
        <v>2018</v>
      </c>
      <c r="B1390">
        <v>642580</v>
      </c>
      <c r="C1390" s="1" t="s">
        <v>22</v>
      </c>
      <c r="D1390" s="1" t="s">
        <v>23</v>
      </c>
      <c r="E1390">
        <v>15261.003000000001</v>
      </c>
      <c r="F1390">
        <v>17037.181</v>
      </c>
      <c r="G1390">
        <v>-1776.1786999999999</v>
      </c>
      <c r="H1390">
        <v>-0.65647940999999999</v>
      </c>
      <c r="I1390">
        <v>375</v>
      </c>
      <c r="J1390">
        <v>0.2372881</v>
      </c>
      <c r="K1390">
        <v>0.1226667</v>
      </c>
      <c r="L1390">
        <v>5.6000000000000001E-2</v>
      </c>
      <c r="M1390">
        <v>2.6667000000000001E-3</v>
      </c>
      <c r="N1390">
        <v>0.14399999999999999</v>
      </c>
    </row>
    <row r="1391" spans="1:14" x14ac:dyDescent="0.25">
      <c r="A1391">
        <v>2018</v>
      </c>
      <c r="B1391">
        <v>642710</v>
      </c>
      <c r="C1391" s="1" t="s">
        <v>22</v>
      </c>
      <c r="D1391" s="1" t="s">
        <v>23</v>
      </c>
      <c r="E1391">
        <v>9806.0026999999991</v>
      </c>
      <c r="F1391">
        <v>17108.353999999999</v>
      </c>
      <c r="G1391">
        <v>-7302.3517000000002</v>
      </c>
      <c r="H1391">
        <v>-0.62974618999999998</v>
      </c>
      <c r="I1391">
        <v>1444</v>
      </c>
      <c r="J1391">
        <v>0.14785989999999999</v>
      </c>
      <c r="K1391">
        <v>0.15096950000000001</v>
      </c>
      <c r="L1391">
        <v>0.19806090000000001</v>
      </c>
      <c r="M1391">
        <v>6.9252000000000003E-3</v>
      </c>
      <c r="N1391">
        <v>0.49307479999999998</v>
      </c>
    </row>
    <row r="1392" spans="1:14" x14ac:dyDescent="0.25">
      <c r="A1392">
        <v>2018</v>
      </c>
      <c r="B1392">
        <v>642750</v>
      </c>
      <c r="C1392" s="1" t="s">
        <v>22</v>
      </c>
      <c r="D1392" s="1" t="s">
        <v>23</v>
      </c>
      <c r="E1392">
        <v>9392.9999000000007</v>
      </c>
      <c r="F1392">
        <v>17711.768</v>
      </c>
      <c r="G1392">
        <v>-8318.7677000000003</v>
      </c>
      <c r="H1392">
        <v>0.25692805000000002</v>
      </c>
      <c r="I1392">
        <v>257</v>
      </c>
      <c r="J1392">
        <v>0.14705879999999999</v>
      </c>
      <c r="K1392">
        <v>0.1361868</v>
      </c>
      <c r="L1392">
        <v>0.1128405</v>
      </c>
      <c r="M1392">
        <v>3.8911000000000002E-3</v>
      </c>
      <c r="N1392">
        <v>0.17898829999999999</v>
      </c>
    </row>
    <row r="1393" spans="1:14" x14ac:dyDescent="0.25">
      <c r="A1393">
        <v>2018</v>
      </c>
      <c r="B1393">
        <v>642810</v>
      </c>
      <c r="C1393" s="1" t="s">
        <v>22</v>
      </c>
      <c r="D1393" s="1" t="s">
        <v>23</v>
      </c>
      <c r="E1393">
        <v>13049.995000000001</v>
      </c>
      <c r="F1393">
        <v>23032.46</v>
      </c>
      <c r="G1393">
        <v>-9982.4650000000001</v>
      </c>
      <c r="H1393">
        <v>-0.79624596999999997</v>
      </c>
      <c r="I1393">
        <v>1308</v>
      </c>
      <c r="J1393">
        <v>0.29647220000000002</v>
      </c>
      <c r="K1393">
        <v>0.1353211</v>
      </c>
      <c r="L1393">
        <v>0.30198779999999997</v>
      </c>
      <c r="M1393">
        <v>0.10651339999999999</v>
      </c>
      <c r="N1393">
        <v>0.68122609999999995</v>
      </c>
    </row>
    <row r="1394" spans="1:14" x14ac:dyDescent="0.25">
      <c r="A1394">
        <v>2018</v>
      </c>
      <c r="B1394">
        <v>642900</v>
      </c>
      <c r="C1394" s="1" t="s">
        <v>22</v>
      </c>
      <c r="D1394" s="1" t="s">
        <v>23</v>
      </c>
      <c r="E1394">
        <v>1048.0001</v>
      </c>
      <c r="F1394">
        <v>11298.614</v>
      </c>
      <c r="G1394">
        <v>-10250.614</v>
      </c>
      <c r="H1394">
        <v>-0.43640969000000002</v>
      </c>
      <c r="I1394">
        <v>1787</v>
      </c>
      <c r="J1394">
        <v>0.1830986</v>
      </c>
      <c r="K1394">
        <v>7.7224399999999999E-2</v>
      </c>
      <c r="L1394">
        <v>2.9099E-2</v>
      </c>
      <c r="M1394">
        <v>1.7451999999999999E-2</v>
      </c>
      <c r="N1394">
        <v>0.17626530000000001</v>
      </c>
    </row>
    <row r="1395" spans="1:14" x14ac:dyDescent="0.25">
      <c r="A1395">
        <v>2018</v>
      </c>
      <c r="B1395">
        <v>642930</v>
      </c>
      <c r="C1395" s="1" t="s">
        <v>22</v>
      </c>
      <c r="D1395" s="1" t="s">
        <v>23</v>
      </c>
      <c r="E1395">
        <v>12174.002</v>
      </c>
      <c r="F1395">
        <v>16657.861000000001</v>
      </c>
      <c r="G1395">
        <v>-4483.8588</v>
      </c>
      <c r="H1395">
        <v>-0.45808889000000003</v>
      </c>
      <c r="I1395">
        <v>1531</v>
      </c>
      <c r="J1395">
        <v>0.1083238</v>
      </c>
      <c r="K1395">
        <v>0.1450033</v>
      </c>
      <c r="L1395">
        <v>0.32854339999999999</v>
      </c>
      <c r="M1395">
        <v>1.44642E-2</v>
      </c>
      <c r="N1395">
        <v>0.66469429999999996</v>
      </c>
    </row>
    <row r="1396" spans="1:14" x14ac:dyDescent="0.25">
      <c r="A1396">
        <v>2018</v>
      </c>
      <c r="B1396">
        <v>642960</v>
      </c>
      <c r="C1396" s="1" t="s">
        <v>22</v>
      </c>
      <c r="D1396" s="1" t="s">
        <v>23</v>
      </c>
      <c r="E1396">
        <v>11691.999</v>
      </c>
      <c r="F1396">
        <v>25722.063999999998</v>
      </c>
      <c r="G1396">
        <v>-14030.065000000001</v>
      </c>
      <c r="H1396">
        <v>-0.20355253000000001</v>
      </c>
      <c r="I1396">
        <v>1941</v>
      </c>
      <c r="J1396">
        <v>0.30294759999999998</v>
      </c>
      <c r="K1396">
        <v>0.1365276</v>
      </c>
      <c r="L1396">
        <v>0.51622869999999998</v>
      </c>
      <c r="M1396">
        <v>1.0304000000000001E-2</v>
      </c>
      <c r="N1396">
        <v>0.85832050000000004</v>
      </c>
    </row>
    <row r="1397" spans="1:14" x14ac:dyDescent="0.25">
      <c r="A1397">
        <v>2018</v>
      </c>
      <c r="B1397">
        <v>643080</v>
      </c>
      <c r="C1397" s="1" t="s">
        <v>22</v>
      </c>
      <c r="D1397" s="1" t="s">
        <v>23</v>
      </c>
      <c r="E1397">
        <v>12225.999</v>
      </c>
      <c r="F1397">
        <v>15770.953</v>
      </c>
      <c r="G1397">
        <v>-3544.9546</v>
      </c>
      <c r="H1397">
        <v>-0.42594963000000002</v>
      </c>
      <c r="I1397">
        <v>10041</v>
      </c>
      <c r="J1397">
        <v>0.1609612</v>
      </c>
      <c r="K1397">
        <v>0.14291409999999999</v>
      </c>
      <c r="L1397">
        <v>0.24449760000000001</v>
      </c>
      <c r="M1397">
        <v>1.3687700000000001E-2</v>
      </c>
      <c r="N1397">
        <v>0.68178640000000001</v>
      </c>
    </row>
    <row r="1398" spans="1:14" x14ac:dyDescent="0.25">
      <c r="A1398">
        <v>2018</v>
      </c>
      <c r="B1398">
        <v>643140</v>
      </c>
      <c r="C1398" s="1" t="s">
        <v>22</v>
      </c>
      <c r="D1398" s="1" t="s">
        <v>23</v>
      </c>
      <c r="E1398">
        <v>27515.919000000002</v>
      </c>
      <c r="F1398">
        <v>11885.499</v>
      </c>
      <c r="G1398">
        <v>15630.42</v>
      </c>
      <c r="H1398">
        <v>1.0970952</v>
      </c>
      <c r="I1398">
        <v>411</v>
      </c>
      <c r="J1398">
        <v>3.2327599999999998E-2</v>
      </c>
      <c r="K1398">
        <v>0.1216545</v>
      </c>
      <c r="L1398">
        <v>6.3260300000000005E-2</v>
      </c>
      <c r="M1398">
        <v>2.6764E-2</v>
      </c>
      <c r="N1398">
        <v>0.10948910000000001</v>
      </c>
    </row>
    <row r="1399" spans="1:14" x14ac:dyDescent="0.25">
      <c r="A1399">
        <v>2018</v>
      </c>
      <c r="B1399">
        <v>643170</v>
      </c>
      <c r="C1399" s="1" t="s">
        <v>22</v>
      </c>
      <c r="D1399" s="1" t="s">
        <v>23</v>
      </c>
      <c r="E1399">
        <v>14235</v>
      </c>
      <c r="F1399">
        <v>28514.881000000001</v>
      </c>
      <c r="G1399">
        <v>-14279.880999999999</v>
      </c>
      <c r="H1399">
        <v>-0.83413307000000003</v>
      </c>
      <c r="I1399">
        <v>434</v>
      </c>
      <c r="J1399">
        <v>0.37523810000000002</v>
      </c>
      <c r="K1399">
        <v>5.7603700000000001E-2</v>
      </c>
      <c r="L1399">
        <v>0.63133640000000002</v>
      </c>
      <c r="M1399">
        <v>0</v>
      </c>
      <c r="N1399">
        <v>0.98156679999999996</v>
      </c>
    </row>
    <row r="1400" spans="1:14" x14ac:dyDescent="0.25">
      <c r="A1400">
        <v>2018</v>
      </c>
      <c r="B1400">
        <v>643200</v>
      </c>
      <c r="C1400" s="1" t="s">
        <v>22</v>
      </c>
      <c r="D1400" s="1" t="s">
        <v>23</v>
      </c>
      <c r="E1400">
        <v>12525.001</v>
      </c>
      <c r="F1400">
        <v>19631.080000000002</v>
      </c>
      <c r="G1400">
        <v>-7106.0793000000003</v>
      </c>
      <c r="H1400">
        <v>-0.14474054</v>
      </c>
      <c r="I1400">
        <v>1567</v>
      </c>
      <c r="J1400">
        <v>0.14805189999999999</v>
      </c>
      <c r="K1400">
        <v>0.15762599999999999</v>
      </c>
      <c r="L1400">
        <v>0.43650290000000003</v>
      </c>
      <c r="M1400">
        <v>3.1289900000000002E-2</v>
      </c>
      <c r="N1400">
        <v>0.64367819999999998</v>
      </c>
    </row>
    <row r="1401" spans="1:14" x14ac:dyDescent="0.25">
      <c r="A1401">
        <v>2018</v>
      </c>
      <c r="B1401">
        <v>643380</v>
      </c>
      <c r="C1401" s="1" t="s">
        <v>22</v>
      </c>
      <c r="D1401" s="1" t="s">
        <v>23</v>
      </c>
      <c r="E1401">
        <v>10825.004999999999</v>
      </c>
      <c r="F1401">
        <v>14368.157999999999</v>
      </c>
      <c r="G1401">
        <v>-3543.1529</v>
      </c>
      <c r="H1401">
        <v>-0.30981899000000002</v>
      </c>
      <c r="I1401">
        <v>999</v>
      </c>
      <c r="J1401">
        <v>0.28333330000000001</v>
      </c>
      <c r="K1401">
        <v>0.1171171</v>
      </c>
      <c r="L1401">
        <v>4.1041000000000001E-2</v>
      </c>
      <c r="M1401">
        <v>4.0039999999999997E-3</v>
      </c>
      <c r="N1401">
        <v>0.16816819999999999</v>
      </c>
    </row>
    <row r="1402" spans="1:14" x14ac:dyDescent="0.25">
      <c r="A1402">
        <v>2018</v>
      </c>
      <c r="B1402">
        <v>643410</v>
      </c>
      <c r="C1402" s="1" t="s">
        <v>22</v>
      </c>
      <c r="D1402" s="1" t="s">
        <v>23</v>
      </c>
      <c r="E1402">
        <v>14573.994000000001</v>
      </c>
      <c r="F1402">
        <v>16066.796</v>
      </c>
      <c r="G1402">
        <v>-1492.8018</v>
      </c>
      <c r="I1402">
        <v>612</v>
      </c>
      <c r="J1402">
        <v>0.16403400000000001</v>
      </c>
      <c r="K1402">
        <v>0.124183</v>
      </c>
      <c r="L1402">
        <v>3.1045799999999998E-2</v>
      </c>
      <c r="M1402">
        <v>6.5358999999999999E-3</v>
      </c>
      <c r="N1402">
        <v>0.13725490000000001</v>
      </c>
    </row>
    <row r="1403" spans="1:14" x14ac:dyDescent="0.25">
      <c r="A1403">
        <v>2018</v>
      </c>
      <c r="B1403">
        <v>643470</v>
      </c>
      <c r="C1403" s="1" t="s">
        <v>22</v>
      </c>
      <c r="D1403" s="1" t="s">
        <v>23</v>
      </c>
      <c r="E1403">
        <v>11580.999</v>
      </c>
      <c r="F1403">
        <v>15989.125</v>
      </c>
      <c r="G1403">
        <v>-4408.1260000000002</v>
      </c>
      <c r="H1403">
        <v>-0.30695221</v>
      </c>
      <c r="I1403">
        <v>13236</v>
      </c>
      <c r="J1403">
        <v>0.1832877</v>
      </c>
      <c r="K1403">
        <v>0.1220913</v>
      </c>
      <c r="L1403">
        <v>0.2194016</v>
      </c>
      <c r="M1403">
        <v>1.7461600000000001E-2</v>
      </c>
      <c r="N1403">
        <v>0.44447799999999998</v>
      </c>
    </row>
    <row r="1404" spans="1:14" x14ac:dyDescent="0.25">
      <c r="A1404">
        <v>2018</v>
      </c>
      <c r="B1404">
        <v>643560</v>
      </c>
      <c r="C1404" s="1" t="s">
        <v>22</v>
      </c>
      <c r="D1404" s="1" t="s">
        <v>23</v>
      </c>
      <c r="E1404">
        <v>10061.002</v>
      </c>
      <c r="F1404">
        <v>12125.263000000001</v>
      </c>
      <c r="G1404">
        <v>-2064.2615999999998</v>
      </c>
      <c r="H1404">
        <v>-0.10600055999999999</v>
      </c>
      <c r="I1404">
        <v>10063</v>
      </c>
      <c r="J1404">
        <v>0.1350382</v>
      </c>
      <c r="K1404">
        <v>0.1421047</v>
      </c>
      <c r="L1404">
        <v>7.8207299999999993E-2</v>
      </c>
      <c r="M1404">
        <v>1.5115399999999999E-2</v>
      </c>
      <c r="N1404">
        <v>0.41805890000000001</v>
      </c>
    </row>
    <row r="1405" spans="1:14" x14ac:dyDescent="0.25">
      <c r="A1405">
        <v>2018</v>
      </c>
      <c r="B1405">
        <v>684500</v>
      </c>
      <c r="C1405" s="1" t="s">
        <v>22</v>
      </c>
      <c r="D1405" s="1" t="s">
        <v>23</v>
      </c>
      <c r="E1405">
        <v>10962</v>
      </c>
      <c r="F1405">
        <v>11468.067999999999</v>
      </c>
      <c r="G1405">
        <v>-506.06849999999997</v>
      </c>
      <c r="H1405">
        <v>0.76828870000000005</v>
      </c>
      <c r="I1405">
        <v>34617</v>
      </c>
      <c r="J1405">
        <v>7.95984E-2</v>
      </c>
      <c r="K1405">
        <v>9.5271099999999997E-2</v>
      </c>
      <c r="L1405">
        <v>0.19874629999999999</v>
      </c>
      <c r="M1405">
        <v>1.9664000000000001E-2</v>
      </c>
      <c r="N1405">
        <v>0.1113907</v>
      </c>
    </row>
    <row r="1406" spans="1:14" x14ac:dyDescent="0.25">
      <c r="A1406">
        <v>2018</v>
      </c>
      <c r="B1406">
        <v>691134</v>
      </c>
      <c r="C1406" s="1" t="s">
        <v>22</v>
      </c>
      <c r="D1406" s="1" t="s">
        <v>23</v>
      </c>
      <c r="E1406">
        <v>15323.012000000001</v>
      </c>
      <c r="F1406">
        <v>25757.519</v>
      </c>
      <c r="G1406">
        <v>-10434.507</v>
      </c>
      <c r="H1406">
        <v>-1.041485</v>
      </c>
      <c r="I1406">
        <v>1698</v>
      </c>
      <c r="J1406">
        <v>0.28801959999999999</v>
      </c>
      <c r="K1406">
        <v>9.4817399999999996E-2</v>
      </c>
      <c r="L1406">
        <v>0.54946989999999996</v>
      </c>
      <c r="M1406">
        <v>5.8893000000000001E-3</v>
      </c>
      <c r="N1406">
        <v>0.97290929999999998</v>
      </c>
    </row>
    <row r="1407" spans="1:14" x14ac:dyDescent="0.25">
      <c r="A1407">
        <v>2018</v>
      </c>
      <c r="B1407">
        <v>691135</v>
      </c>
      <c r="C1407" s="1" t="s">
        <v>22</v>
      </c>
      <c r="D1407" s="1" t="s">
        <v>23</v>
      </c>
      <c r="E1407">
        <v>14085.004999999999</v>
      </c>
      <c r="F1407">
        <v>15219.573</v>
      </c>
      <c r="G1407">
        <v>-1134.5687</v>
      </c>
      <c r="H1407">
        <v>-0.38543126</v>
      </c>
      <c r="I1407">
        <v>20244</v>
      </c>
      <c r="J1407">
        <v>0.18575369999999999</v>
      </c>
      <c r="K1407">
        <v>0.1159356</v>
      </c>
      <c r="L1407">
        <v>0.19531709999999999</v>
      </c>
      <c r="M1407">
        <v>0.13692799999999999</v>
      </c>
      <c r="N1407">
        <v>0.75651740000000001</v>
      </c>
    </row>
    <row r="1408" spans="1:14" x14ac:dyDescent="0.25">
      <c r="A1408">
        <v>2018</v>
      </c>
      <c r="B1408">
        <v>691136</v>
      </c>
      <c r="C1408" s="1" t="s">
        <v>22</v>
      </c>
      <c r="D1408" s="1" t="s">
        <v>23</v>
      </c>
      <c r="E1408">
        <v>11084.001</v>
      </c>
      <c r="F1408">
        <v>16119.528</v>
      </c>
      <c r="G1408">
        <v>-5035.5267999999996</v>
      </c>
      <c r="H1408">
        <v>-0.38113251999999997</v>
      </c>
      <c r="I1408">
        <v>1101</v>
      </c>
      <c r="J1408">
        <v>0.13450290000000001</v>
      </c>
      <c r="K1408">
        <v>0.1189827</v>
      </c>
      <c r="L1408">
        <v>0.24432329999999999</v>
      </c>
      <c r="M1408">
        <v>1.8165E-3</v>
      </c>
      <c r="N1408">
        <v>0.65758399999999995</v>
      </c>
    </row>
    <row r="1409" spans="1:14" x14ac:dyDescent="0.25">
      <c r="A1409">
        <v>2018</v>
      </c>
      <c r="B1409">
        <v>691137</v>
      </c>
      <c r="C1409" s="1" t="s">
        <v>22</v>
      </c>
      <c r="D1409" s="1" t="s">
        <v>23</v>
      </c>
      <c r="E1409">
        <v>19742.007000000001</v>
      </c>
      <c r="F1409">
        <v>15838.114</v>
      </c>
      <c r="G1409">
        <v>3903.8933999999999</v>
      </c>
      <c r="H1409">
        <v>-0.49067461000000001</v>
      </c>
      <c r="I1409">
        <v>287</v>
      </c>
      <c r="J1409">
        <v>0.1423671</v>
      </c>
      <c r="K1409">
        <v>0.1289199</v>
      </c>
      <c r="L1409">
        <v>1.7421599999999999E-2</v>
      </c>
      <c r="M1409">
        <v>2.4390200000000001E-2</v>
      </c>
      <c r="N1409">
        <v>0.16724739999999999</v>
      </c>
    </row>
    <row r="1410" spans="1:14" x14ac:dyDescent="0.25">
      <c r="A1410">
        <v>2018</v>
      </c>
      <c r="B1410">
        <v>800001</v>
      </c>
      <c r="C1410" s="1" t="s">
        <v>24</v>
      </c>
      <c r="D1410" s="1" t="s">
        <v>25</v>
      </c>
      <c r="E1410">
        <v>16452.998</v>
      </c>
      <c r="F1410">
        <v>14469.695</v>
      </c>
      <c r="G1410">
        <v>1983.3031000000001</v>
      </c>
      <c r="H1410">
        <v>6.5693269999999998E-2</v>
      </c>
      <c r="I1410">
        <v>179</v>
      </c>
      <c r="J1410">
        <v>0.18875500000000001</v>
      </c>
      <c r="L1410">
        <v>1.6759799999999998E-2</v>
      </c>
      <c r="M1410">
        <v>5.5865999999999997E-3</v>
      </c>
      <c r="N1410">
        <v>9.4972100000000004E-2</v>
      </c>
    </row>
    <row r="1411" spans="1:14" x14ac:dyDescent="0.25">
      <c r="A1411">
        <v>2018</v>
      </c>
      <c r="B1411">
        <v>800016</v>
      </c>
      <c r="C1411" s="1" t="s">
        <v>24</v>
      </c>
      <c r="D1411" s="1" t="s">
        <v>25</v>
      </c>
      <c r="E1411">
        <v>10744.003000000001</v>
      </c>
      <c r="F1411">
        <v>12971.003000000001</v>
      </c>
      <c r="G1411">
        <v>-2227.0001999999999</v>
      </c>
      <c r="H1411">
        <v>-7.1809220000000007E-2</v>
      </c>
      <c r="I1411">
        <v>831</v>
      </c>
      <c r="J1411">
        <v>0.15655579999999999</v>
      </c>
      <c r="L1411">
        <v>0.23826720000000001</v>
      </c>
      <c r="M1411">
        <v>6.0168000000000001E-3</v>
      </c>
      <c r="N1411">
        <v>0.54512640000000001</v>
      </c>
    </row>
    <row r="1412" spans="1:14" x14ac:dyDescent="0.25">
      <c r="A1412">
        <v>2018</v>
      </c>
      <c r="B1412">
        <v>800017</v>
      </c>
      <c r="C1412" s="1" t="s">
        <v>24</v>
      </c>
      <c r="D1412" s="1" t="s">
        <v>25</v>
      </c>
      <c r="E1412">
        <v>10737</v>
      </c>
      <c r="F1412">
        <v>10065.258</v>
      </c>
      <c r="G1412">
        <v>671.74203</v>
      </c>
      <c r="H1412">
        <v>0.17349692</v>
      </c>
      <c r="I1412">
        <v>722</v>
      </c>
      <c r="J1412">
        <v>0.14736840000000001</v>
      </c>
      <c r="L1412">
        <v>0.101108</v>
      </c>
      <c r="M1412">
        <v>0</v>
      </c>
      <c r="N1412">
        <v>0.28808859999999997</v>
      </c>
    </row>
    <row r="1413" spans="1:14" x14ac:dyDescent="0.25">
      <c r="A1413">
        <v>2018</v>
      </c>
      <c r="B1413">
        <v>800018</v>
      </c>
      <c r="C1413" s="1" t="s">
        <v>24</v>
      </c>
      <c r="D1413" s="1" t="s">
        <v>25</v>
      </c>
      <c r="E1413">
        <v>12670.998</v>
      </c>
      <c r="F1413">
        <v>18234.438999999998</v>
      </c>
      <c r="G1413">
        <v>-5563.4417000000003</v>
      </c>
      <c r="H1413">
        <v>-0.36047403</v>
      </c>
      <c r="I1413">
        <v>216</v>
      </c>
      <c r="J1413">
        <v>0.2291667</v>
      </c>
      <c r="L1413">
        <v>0.1481481</v>
      </c>
      <c r="M1413">
        <v>0</v>
      </c>
      <c r="N1413">
        <v>0.22222220000000001</v>
      </c>
    </row>
    <row r="1414" spans="1:14" x14ac:dyDescent="0.25">
      <c r="A1414">
        <v>2018</v>
      </c>
      <c r="B1414">
        <v>801920</v>
      </c>
      <c r="C1414" s="1" t="s">
        <v>24</v>
      </c>
      <c r="D1414" s="1" t="s">
        <v>25</v>
      </c>
      <c r="E1414">
        <v>8966.0007000000005</v>
      </c>
      <c r="F1414">
        <v>6176.3810000000003</v>
      </c>
      <c r="G1414">
        <v>2789.6196</v>
      </c>
      <c r="H1414">
        <v>0.48919796999999998</v>
      </c>
      <c r="I1414">
        <v>25831</v>
      </c>
      <c r="J1414">
        <v>5.1486700000000003E-2</v>
      </c>
      <c r="L1414">
        <v>2.0479299999999999E-2</v>
      </c>
      <c r="M1414">
        <v>3.04286E-2</v>
      </c>
      <c r="N1414">
        <v>0.13905770000000001</v>
      </c>
    </row>
    <row r="1415" spans="1:14" x14ac:dyDescent="0.25">
      <c r="A1415">
        <v>2018</v>
      </c>
      <c r="B1415">
        <v>801950</v>
      </c>
      <c r="C1415" s="1" t="s">
        <v>24</v>
      </c>
      <c r="D1415" s="1" t="s">
        <v>25</v>
      </c>
      <c r="E1415">
        <v>9796.0056999999997</v>
      </c>
      <c r="F1415">
        <v>18167.651000000002</v>
      </c>
      <c r="G1415">
        <v>-8371.6455999999998</v>
      </c>
      <c r="H1415">
        <v>-0.50619899000000002</v>
      </c>
      <c r="I1415">
        <v>7400</v>
      </c>
      <c r="J1415">
        <v>0.19343659999999999</v>
      </c>
      <c r="L1415">
        <v>0.3735135</v>
      </c>
      <c r="M1415">
        <v>2.1621600000000001E-2</v>
      </c>
      <c r="N1415">
        <v>0.84729730000000003</v>
      </c>
    </row>
    <row r="1416" spans="1:14" x14ac:dyDescent="0.25">
      <c r="A1416">
        <v>2018</v>
      </c>
      <c r="B1416">
        <v>802010</v>
      </c>
      <c r="C1416" s="1" t="s">
        <v>24</v>
      </c>
      <c r="D1416" s="1" t="s">
        <v>25</v>
      </c>
      <c r="E1416">
        <v>16739.993999999999</v>
      </c>
      <c r="F1416">
        <v>15643.97</v>
      </c>
      <c r="G1416">
        <v>1096.0246999999999</v>
      </c>
      <c r="I1416">
        <v>123</v>
      </c>
      <c r="J1416">
        <v>0.20279720000000001</v>
      </c>
      <c r="L1416">
        <v>2.4390200000000001E-2</v>
      </c>
      <c r="M1416">
        <v>0</v>
      </c>
      <c r="N1416">
        <v>0.55284549999999999</v>
      </c>
    </row>
    <row r="1417" spans="1:14" x14ac:dyDescent="0.25">
      <c r="A1417">
        <v>2018</v>
      </c>
      <c r="B1417">
        <v>802040</v>
      </c>
      <c r="C1417" s="1" t="s">
        <v>24</v>
      </c>
      <c r="D1417" s="1" t="s">
        <v>25</v>
      </c>
      <c r="E1417">
        <v>10569.999</v>
      </c>
      <c r="F1417">
        <v>12456.643</v>
      </c>
      <c r="G1417">
        <v>-1886.6441</v>
      </c>
      <c r="H1417">
        <v>6.2582009999999993E-2</v>
      </c>
      <c r="I1417">
        <v>372</v>
      </c>
      <c r="J1417">
        <v>0.193299</v>
      </c>
      <c r="L1417">
        <v>5.1075299999999997E-2</v>
      </c>
      <c r="M1417">
        <v>2.6882E-3</v>
      </c>
      <c r="N1417">
        <v>0.19354840000000001</v>
      </c>
    </row>
    <row r="1418" spans="1:14" x14ac:dyDescent="0.25">
      <c r="A1418">
        <v>2018</v>
      </c>
      <c r="B1418">
        <v>802070</v>
      </c>
      <c r="C1418" s="1" t="s">
        <v>24</v>
      </c>
      <c r="D1418" s="1" t="s">
        <v>25</v>
      </c>
      <c r="E1418">
        <v>8725.9969000000001</v>
      </c>
      <c r="F1418">
        <v>13548.495000000001</v>
      </c>
      <c r="G1418">
        <v>-4822.4976999999999</v>
      </c>
      <c r="H1418">
        <v>-3.2584830000000002E-2</v>
      </c>
      <c r="I1418">
        <v>2336</v>
      </c>
      <c r="J1418">
        <v>0.24069199999999999</v>
      </c>
      <c r="L1418">
        <v>0.13227739999999999</v>
      </c>
      <c r="M1418">
        <v>7.7054999999999997E-3</v>
      </c>
      <c r="N1418">
        <v>0.65539380000000003</v>
      </c>
    </row>
    <row r="1419" spans="1:14" x14ac:dyDescent="0.25">
      <c r="A1419">
        <v>2018</v>
      </c>
      <c r="B1419">
        <v>802130</v>
      </c>
      <c r="C1419" s="1" t="s">
        <v>24</v>
      </c>
      <c r="D1419" s="1" t="s">
        <v>25</v>
      </c>
      <c r="E1419">
        <v>15912.003000000001</v>
      </c>
      <c r="F1419">
        <v>22562.934000000001</v>
      </c>
      <c r="G1419">
        <v>-6650.9308000000001</v>
      </c>
      <c r="H1419">
        <v>-8.6152930000000003E-2</v>
      </c>
      <c r="I1419">
        <v>181</v>
      </c>
      <c r="J1419">
        <v>0.32558140000000002</v>
      </c>
      <c r="L1419">
        <v>0.121547</v>
      </c>
      <c r="M1419">
        <v>0</v>
      </c>
      <c r="N1419">
        <v>0.96132589999999996</v>
      </c>
    </row>
    <row r="1420" spans="1:14" x14ac:dyDescent="0.25">
      <c r="A1420">
        <v>2018</v>
      </c>
      <c r="B1420">
        <v>802190</v>
      </c>
      <c r="C1420" s="1" t="s">
        <v>24</v>
      </c>
      <c r="D1420" s="1" t="s">
        <v>25</v>
      </c>
      <c r="E1420">
        <v>8547.9946999999993</v>
      </c>
      <c r="F1420">
        <v>11752.119000000001</v>
      </c>
      <c r="G1420">
        <v>-3204.1239999999998</v>
      </c>
      <c r="H1420">
        <v>-0.20707654</v>
      </c>
      <c r="I1420">
        <v>1660</v>
      </c>
      <c r="J1420">
        <v>0.2054484</v>
      </c>
      <c r="L1420">
        <v>3.7951800000000001E-2</v>
      </c>
      <c r="M1420">
        <v>4.8193000000000003E-3</v>
      </c>
      <c r="N1420">
        <v>0.3433735</v>
      </c>
    </row>
    <row r="1421" spans="1:14" x14ac:dyDescent="0.25">
      <c r="A1421">
        <v>2018</v>
      </c>
      <c r="B1421">
        <v>802220</v>
      </c>
      <c r="C1421" s="1" t="s">
        <v>24</v>
      </c>
      <c r="D1421" s="1" t="s">
        <v>25</v>
      </c>
      <c r="E1421">
        <v>18446.003000000001</v>
      </c>
      <c r="F1421">
        <v>15331.859</v>
      </c>
      <c r="G1421">
        <v>3114.1446000000001</v>
      </c>
      <c r="I1421">
        <v>101</v>
      </c>
      <c r="J1421">
        <v>0.1217391</v>
      </c>
      <c r="L1421">
        <v>0.20792079999999999</v>
      </c>
      <c r="M1421">
        <v>0</v>
      </c>
      <c r="N1421">
        <v>0.36633660000000001</v>
      </c>
    </row>
    <row r="1422" spans="1:14" x14ac:dyDescent="0.25">
      <c r="A1422">
        <v>2018</v>
      </c>
      <c r="B1422">
        <v>802260</v>
      </c>
      <c r="C1422" s="1" t="s">
        <v>24</v>
      </c>
      <c r="D1422" s="1" t="s">
        <v>25</v>
      </c>
      <c r="E1422">
        <v>12281.004999999999</v>
      </c>
      <c r="F1422">
        <v>14129.558000000001</v>
      </c>
      <c r="G1422">
        <v>-1848.5536999999999</v>
      </c>
      <c r="H1422">
        <v>-8.0799040000000003E-2</v>
      </c>
      <c r="I1422">
        <v>178</v>
      </c>
      <c r="J1422">
        <v>0.1616766</v>
      </c>
      <c r="L1422">
        <v>1.89394E-3</v>
      </c>
      <c r="M1422">
        <v>0</v>
      </c>
      <c r="N1422">
        <v>7.8651700000000005E-2</v>
      </c>
    </row>
    <row r="1423" spans="1:14" x14ac:dyDescent="0.25">
      <c r="A1423">
        <v>2018</v>
      </c>
      <c r="B1423">
        <v>802280</v>
      </c>
      <c r="C1423" s="1" t="s">
        <v>24</v>
      </c>
      <c r="D1423" s="1" t="s">
        <v>25</v>
      </c>
      <c r="E1423">
        <v>18216.007000000001</v>
      </c>
      <c r="F1423">
        <v>8739.8801999999996</v>
      </c>
      <c r="G1423">
        <v>9476.1270000000004</v>
      </c>
      <c r="H1423">
        <v>0.20491144</v>
      </c>
      <c r="I1423">
        <v>1678</v>
      </c>
      <c r="J1423">
        <v>3.3579600000000001E-2</v>
      </c>
      <c r="L1423">
        <v>5.0059600000000003E-2</v>
      </c>
      <c r="M1423">
        <v>8.3432999999999997E-3</v>
      </c>
      <c r="N1423">
        <v>0.1156138</v>
      </c>
    </row>
    <row r="1424" spans="1:14" x14ac:dyDescent="0.25">
      <c r="A1424">
        <v>2018</v>
      </c>
      <c r="B1424">
        <v>802310</v>
      </c>
      <c r="C1424" s="1" t="s">
        <v>24</v>
      </c>
      <c r="D1424" s="1" t="s">
        <v>25</v>
      </c>
      <c r="E1424">
        <v>9173.9938000000002</v>
      </c>
      <c r="F1424">
        <v>10800.319</v>
      </c>
      <c r="G1424">
        <v>-1626.3253</v>
      </c>
      <c r="H1424">
        <v>-0.12872644999999999</v>
      </c>
      <c r="I1424">
        <v>912</v>
      </c>
      <c r="J1424">
        <v>0.1015504</v>
      </c>
      <c r="L1424">
        <v>0.1151316</v>
      </c>
      <c r="M1424">
        <v>1.0965E-3</v>
      </c>
      <c r="N1424">
        <v>0.3048246</v>
      </c>
    </row>
    <row r="1425" spans="1:14" x14ac:dyDescent="0.25">
      <c r="A1425">
        <v>2018</v>
      </c>
      <c r="B1425">
        <v>802340</v>
      </c>
      <c r="C1425" s="1" t="s">
        <v>24</v>
      </c>
      <c r="D1425" s="1" t="s">
        <v>25</v>
      </c>
      <c r="E1425">
        <v>10183.001</v>
      </c>
      <c r="F1425">
        <v>16514.771000000001</v>
      </c>
      <c r="G1425">
        <v>-6331.7705999999998</v>
      </c>
      <c r="H1425">
        <v>-0.48830483000000002</v>
      </c>
      <c r="I1425">
        <v>40920</v>
      </c>
      <c r="J1425">
        <v>0.1626677</v>
      </c>
      <c r="L1425">
        <v>0.33176929999999999</v>
      </c>
      <c r="M1425">
        <v>0.1863109</v>
      </c>
      <c r="N1425">
        <v>0.54061720000000002</v>
      </c>
    </row>
    <row r="1426" spans="1:14" x14ac:dyDescent="0.25">
      <c r="A1426">
        <v>2018</v>
      </c>
      <c r="B1426">
        <v>802370</v>
      </c>
      <c r="C1426" s="1" t="s">
        <v>24</v>
      </c>
      <c r="D1426" s="1" t="s">
        <v>25</v>
      </c>
      <c r="E1426">
        <v>9577.9992000000002</v>
      </c>
      <c r="F1426">
        <v>7030.4300999999996</v>
      </c>
      <c r="G1426">
        <v>2547.5691000000002</v>
      </c>
      <c r="H1426">
        <v>0.20630187</v>
      </c>
      <c r="I1426">
        <v>928</v>
      </c>
      <c r="J1426">
        <v>8.4598699999999999E-2</v>
      </c>
      <c r="L1426">
        <v>4.3103000000000004E-3</v>
      </c>
      <c r="M1426">
        <v>3.2328000000000001E-3</v>
      </c>
      <c r="N1426">
        <v>0.1045259</v>
      </c>
    </row>
    <row r="1427" spans="1:14" x14ac:dyDescent="0.25">
      <c r="A1427">
        <v>2018</v>
      </c>
      <c r="B1427">
        <v>802400</v>
      </c>
      <c r="C1427" s="1" t="s">
        <v>24</v>
      </c>
      <c r="D1427" s="1" t="s">
        <v>25</v>
      </c>
      <c r="E1427">
        <v>10291.998</v>
      </c>
      <c r="F1427">
        <v>7115.3109000000004</v>
      </c>
      <c r="G1427">
        <v>3176.6873000000001</v>
      </c>
      <c r="H1427">
        <v>-0.22802944999999999</v>
      </c>
      <c r="I1427">
        <v>1377</v>
      </c>
      <c r="J1427">
        <v>7.0302199999999995E-2</v>
      </c>
      <c r="L1427">
        <v>2.1060300000000001E-2</v>
      </c>
      <c r="M1427">
        <v>2.9049000000000002E-3</v>
      </c>
      <c r="N1427">
        <v>0.1496006</v>
      </c>
    </row>
    <row r="1428" spans="1:14" x14ac:dyDescent="0.25">
      <c r="A1428">
        <v>2018</v>
      </c>
      <c r="B1428">
        <v>802430</v>
      </c>
      <c r="C1428" s="1" t="s">
        <v>24</v>
      </c>
      <c r="D1428" s="1" t="s">
        <v>25</v>
      </c>
      <c r="E1428">
        <v>7762.9988999999996</v>
      </c>
      <c r="F1428">
        <v>9854.1029999999992</v>
      </c>
      <c r="G1428">
        <v>-2091.1039999999998</v>
      </c>
      <c r="H1428">
        <v>-0.19137730999999999</v>
      </c>
      <c r="I1428">
        <v>1126</v>
      </c>
      <c r="J1428">
        <v>5.4648700000000001E-2</v>
      </c>
      <c r="L1428">
        <v>9.9467100000000003E-2</v>
      </c>
      <c r="M1428">
        <v>9.7690999999999993E-3</v>
      </c>
      <c r="N1428">
        <v>0.26021309999999997</v>
      </c>
    </row>
    <row r="1429" spans="1:14" x14ac:dyDescent="0.25">
      <c r="A1429">
        <v>2018</v>
      </c>
      <c r="B1429">
        <v>802460</v>
      </c>
      <c r="C1429" s="1" t="s">
        <v>24</v>
      </c>
      <c r="D1429" s="1" t="s">
        <v>25</v>
      </c>
      <c r="E1429">
        <v>17151.999</v>
      </c>
      <c r="F1429">
        <v>15261.578</v>
      </c>
      <c r="G1429">
        <v>1890.4204</v>
      </c>
      <c r="I1429">
        <v>112</v>
      </c>
      <c r="J1429">
        <v>9.6000000000000002E-2</v>
      </c>
      <c r="L1429">
        <v>0.19642860000000001</v>
      </c>
      <c r="M1429">
        <v>0</v>
      </c>
      <c r="N1429">
        <v>0.33928570000000002</v>
      </c>
    </row>
    <row r="1430" spans="1:14" x14ac:dyDescent="0.25">
      <c r="A1430">
        <v>2018</v>
      </c>
      <c r="B1430">
        <v>802490</v>
      </c>
      <c r="C1430" s="1" t="s">
        <v>24</v>
      </c>
      <c r="D1430" s="1" t="s">
        <v>25</v>
      </c>
      <c r="E1430">
        <v>12154.004999999999</v>
      </c>
      <c r="F1430">
        <v>8003.7245000000003</v>
      </c>
      <c r="G1430">
        <v>4150.2802000000001</v>
      </c>
      <c r="H1430">
        <v>0.5052352</v>
      </c>
      <c r="I1430">
        <v>31282</v>
      </c>
      <c r="J1430">
        <v>5.26516E-2</v>
      </c>
      <c r="L1430">
        <v>7.6337799999999997E-2</v>
      </c>
      <c r="M1430">
        <v>9.3025E-3</v>
      </c>
      <c r="N1430">
        <v>0.1871044</v>
      </c>
    </row>
    <row r="1431" spans="1:14" x14ac:dyDescent="0.25">
      <c r="A1431">
        <v>2018</v>
      </c>
      <c r="B1431">
        <v>802520</v>
      </c>
      <c r="C1431" s="1" t="s">
        <v>24</v>
      </c>
      <c r="D1431" s="1" t="s">
        <v>25</v>
      </c>
      <c r="E1431">
        <v>7360.9994999999999</v>
      </c>
      <c r="F1431">
        <v>13575.065000000001</v>
      </c>
      <c r="G1431">
        <v>-6214.0658999999996</v>
      </c>
      <c r="I1431">
        <v>462</v>
      </c>
      <c r="J1431">
        <v>0.20689660000000001</v>
      </c>
      <c r="L1431">
        <v>1.22736E-3</v>
      </c>
      <c r="M1431">
        <v>2.5974000000000001E-2</v>
      </c>
      <c r="N1431">
        <v>0.2056277</v>
      </c>
    </row>
    <row r="1432" spans="1:14" x14ac:dyDescent="0.25">
      <c r="A1432">
        <v>2018</v>
      </c>
      <c r="B1432">
        <v>802550</v>
      </c>
      <c r="C1432" s="1" t="s">
        <v>24</v>
      </c>
      <c r="D1432" s="1" t="s">
        <v>25</v>
      </c>
      <c r="E1432">
        <v>15892.013999999999</v>
      </c>
      <c r="F1432">
        <v>16263.573</v>
      </c>
      <c r="G1432">
        <v>-371.55925000000002</v>
      </c>
      <c r="I1432">
        <v>176</v>
      </c>
      <c r="J1432">
        <v>0.17142859999999999</v>
      </c>
      <c r="L1432">
        <v>1.146994E-2</v>
      </c>
      <c r="M1432">
        <v>0</v>
      </c>
      <c r="N1432">
        <v>0.10227269999999999</v>
      </c>
    </row>
    <row r="1433" spans="1:14" x14ac:dyDescent="0.25">
      <c r="A1433">
        <v>2018</v>
      </c>
      <c r="B1433">
        <v>802580</v>
      </c>
      <c r="C1433" s="1" t="s">
        <v>24</v>
      </c>
      <c r="D1433" s="1" t="s">
        <v>25</v>
      </c>
      <c r="E1433">
        <v>8493.9974000000002</v>
      </c>
      <c r="F1433">
        <v>8444.6422999999995</v>
      </c>
      <c r="G1433">
        <v>49.355091999999999</v>
      </c>
      <c r="H1433">
        <v>4.452362E-2</v>
      </c>
      <c r="I1433">
        <v>17909</v>
      </c>
      <c r="J1433">
        <v>6.7733699999999994E-2</v>
      </c>
      <c r="L1433">
        <v>9.7157900000000005E-2</v>
      </c>
      <c r="M1433">
        <v>2.0493600000000001E-2</v>
      </c>
      <c r="N1433">
        <v>0.45348450000000001</v>
      </c>
    </row>
    <row r="1434" spans="1:14" x14ac:dyDescent="0.25">
      <c r="A1434">
        <v>2018</v>
      </c>
      <c r="B1434">
        <v>802610</v>
      </c>
      <c r="C1434" s="1" t="s">
        <v>24</v>
      </c>
      <c r="D1434" s="1" t="s">
        <v>25</v>
      </c>
      <c r="E1434">
        <v>9481.9948000000004</v>
      </c>
      <c r="F1434">
        <v>10584.14</v>
      </c>
      <c r="G1434">
        <v>-1102.1451</v>
      </c>
      <c r="H1434">
        <v>-0.41557716</v>
      </c>
      <c r="I1434">
        <v>1506</v>
      </c>
      <c r="J1434">
        <v>0.14658209999999999</v>
      </c>
      <c r="L1434">
        <v>0.12748999999999999</v>
      </c>
      <c r="M1434">
        <v>5.3121000000000002E-3</v>
      </c>
      <c r="N1434">
        <v>0.46281539999999999</v>
      </c>
    </row>
    <row r="1435" spans="1:14" x14ac:dyDescent="0.25">
      <c r="A1435">
        <v>2018</v>
      </c>
      <c r="B1435">
        <v>802640</v>
      </c>
      <c r="C1435" s="1" t="s">
        <v>24</v>
      </c>
      <c r="D1435" s="1" t="s">
        <v>25</v>
      </c>
      <c r="E1435">
        <v>11267.999</v>
      </c>
      <c r="F1435">
        <v>8821.7206999999999</v>
      </c>
      <c r="G1435">
        <v>2446.2779</v>
      </c>
      <c r="H1435">
        <v>-0.48224093000000001</v>
      </c>
      <c r="I1435">
        <v>1059</v>
      </c>
      <c r="J1435">
        <v>0.12633620000000001</v>
      </c>
      <c r="L1435">
        <v>1.13314E-2</v>
      </c>
      <c r="M1435">
        <v>7.5542999999999999E-3</v>
      </c>
      <c r="N1435">
        <v>0.1199245</v>
      </c>
    </row>
    <row r="1436" spans="1:14" x14ac:dyDescent="0.25">
      <c r="A1436">
        <v>2018</v>
      </c>
      <c r="B1436">
        <v>802670</v>
      </c>
      <c r="C1436" s="1" t="s">
        <v>24</v>
      </c>
      <c r="D1436" s="1" t="s">
        <v>25</v>
      </c>
      <c r="E1436">
        <v>8229.0018</v>
      </c>
      <c r="F1436">
        <v>15826.664000000001</v>
      </c>
      <c r="G1436">
        <v>-7597.6616999999997</v>
      </c>
      <c r="H1436">
        <v>-0.59952333000000002</v>
      </c>
      <c r="I1436">
        <v>781</v>
      </c>
      <c r="J1436">
        <v>0.23303460000000001</v>
      </c>
      <c r="L1436">
        <v>0.16261200000000001</v>
      </c>
      <c r="M1436">
        <v>1.02433E-2</v>
      </c>
      <c r="N1436">
        <v>0.41101149999999997</v>
      </c>
    </row>
    <row r="1437" spans="1:14" x14ac:dyDescent="0.25">
      <c r="A1437">
        <v>2018</v>
      </c>
      <c r="B1437">
        <v>802700</v>
      </c>
      <c r="C1437" s="1" t="s">
        <v>24</v>
      </c>
      <c r="D1437" s="1" t="s">
        <v>25</v>
      </c>
      <c r="E1437">
        <v>7784.0029000000004</v>
      </c>
      <c r="F1437">
        <v>10711.416999999999</v>
      </c>
      <c r="G1437">
        <v>-2927.4137999999998</v>
      </c>
      <c r="H1437">
        <v>0.15645079000000001</v>
      </c>
      <c r="I1437">
        <v>2872</v>
      </c>
      <c r="J1437">
        <v>7.8039899999999995E-2</v>
      </c>
      <c r="L1437">
        <v>0.1594708</v>
      </c>
      <c r="M1437">
        <v>4.6657400000000002E-2</v>
      </c>
      <c r="N1437">
        <v>0.28760449999999999</v>
      </c>
    </row>
    <row r="1438" spans="1:14" x14ac:dyDescent="0.25">
      <c r="A1438">
        <v>2018</v>
      </c>
      <c r="B1438">
        <v>802730</v>
      </c>
      <c r="C1438" s="1" t="s">
        <v>24</v>
      </c>
      <c r="D1438" s="1" t="s">
        <v>25</v>
      </c>
      <c r="E1438">
        <v>9328.0008999999991</v>
      </c>
      <c r="F1438">
        <v>12097.951999999999</v>
      </c>
      <c r="G1438">
        <v>-2769.9511000000002</v>
      </c>
      <c r="H1438">
        <v>-7.7531559999999999E-2</v>
      </c>
      <c r="I1438">
        <v>458</v>
      </c>
      <c r="J1438">
        <v>0.12839880000000001</v>
      </c>
      <c r="L1438">
        <v>8.7335999999999993E-3</v>
      </c>
      <c r="M1438">
        <v>7.4235800000000005E-2</v>
      </c>
      <c r="N1438">
        <v>8.9519600000000005E-2</v>
      </c>
    </row>
    <row r="1439" spans="1:14" x14ac:dyDescent="0.25">
      <c r="A1439">
        <v>2018</v>
      </c>
      <c r="B1439">
        <v>802790</v>
      </c>
      <c r="C1439" s="1" t="s">
        <v>24</v>
      </c>
      <c r="D1439" s="1" t="s">
        <v>25</v>
      </c>
      <c r="E1439">
        <v>9599.9964</v>
      </c>
      <c r="F1439">
        <v>11981.615</v>
      </c>
      <c r="G1439">
        <v>-2381.6188999999999</v>
      </c>
      <c r="H1439">
        <v>-1.6227680000000001E-2</v>
      </c>
      <c r="I1439">
        <v>3555</v>
      </c>
      <c r="J1439">
        <v>0.23843700000000001</v>
      </c>
      <c r="L1439">
        <v>1.1533099999999999E-2</v>
      </c>
      <c r="M1439">
        <v>3.0942000000000001E-3</v>
      </c>
      <c r="N1439">
        <v>0.14824190000000001</v>
      </c>
    </row>
    <row r="1440" spans="1:14" x14ac:dyDescent="0.25">
      <c r="A1440">
        <v>2018</v>
      </c>
      <c r="B1440">
        <v>802850</v>
      </c>
      <c r="C1440" s="1" t="s">
        <v>24</v>
      </c>
      <c r="D1440" s="1" t="s">
        <v>25</v>
      </c>
      <c r="E1440">
        <v>12783.007</v>
      </c>
      <c r="F1440">
        <v>21308.498</v>
      </c>
      <c r="G1440">
        <v>-8525.491</v>
      </c>
      <c r="H1440">
        <v>-0.12155761</v>
      </c>
      <c r="I1440">
        <v>626</v>
      </c>
      <c r="J1440">
        <v>0.30294529999999997</v>
      </c>
      <c r="L1440">
        <v>0.35942489999999999</v>
      </c>
      <c r="M1440">
        <v>1.5973999999999999E-3</v>
      </c>
      <c r="N1440">
        <v>0.87539940000000005</v>
      </c>
    </row>
    <row r="1441" spans="1:14" x14ac:dyDescent="0.25">
      <c r="A1441">
        <v>2018</v>
      </c>
      <c r="B1441">
        <v>802880</v>
      </c>
      <c r="C1441" s="1" t="s">
        <v>24</v>
      </c>
      <c r="D1441" s="1" t="s">
        <v>25</v>
      </c>
      <c r="E1441">
        <v>11052.998</v>
      </c>
      <c r="F1441">
        <v>13834.954</v>
      </c>
      <c r="G1441">
        <v>-2781.9560000000001</v>
      </c>
      <c r="H1441">
        <v>-0.19181898</v>
      </c>
      <c r="I1441">
        <v>207</v>
      </c>
      <c r="J1441">
        <v>0.18320610000000001</v>
      </c>
      <c r="L1441">
        <v>0</v>
      </c>
      <c r="M1441">
        <v>0</v>
      </c>
      <c r="N1441">
        <v>0.24154590000000001</v>
      </c>
    </row>
    <row r="1442" spans="1:14" x14ac:dyDescent="0.25">
      <c r="A1442">
        <v>2018</v>
      </c>
      <c r="B1442">
        <v>802910</v>
      </c>
      <c r="C1442" s="1" t="s">
        <v>24</v>
      </c>
      <c r="D1442" s="1" t="s">
        <v>25</v>
      </c>
      <c r="E1442">
        <v>10819.994000000001</v>
      </c>
      <c r="F1442">
        <v>8753.6851999999999</v>
      </c>
      <c r="G1442">
        <v>2066.3087999999998</v>
      </c>
      <c r="H1442">
        <v>0.27969677999999998</v>
      </c>
      <c r="I1442">
        <v>55699</v>
      </c>
      <c r="J1442">
        <v>6.5632700000000002E-2</v>
      </c>
      <c r="L1442">
        <v>8.6823800000000007E-2</v>
      </c>
      <c r="M1442">
        <v>0.1117614</v>
      </c>
      <c r="N1442">
        <v>0.1973644</v>
      </c>
    </row>
    <row r="1443" spans="1:14" x14ac:dyDescent="0.25">
      <c r="A1443">
        <v>2018</v>
      </c>
      <c r="B1443">
        <v>802940</v>
      </c>
      <c r="C1443" s="1" t="s">
        <v>24</v>
      </c>
      <c r="D1443" s="1" t="s">
        <v>25</v>
      </c>
      <c r="E1443">
        <v>8686.0015999999996</v>
      </c>
      <c r="F1443">
        <v>6807.8311999999996</v>
      </c>
      <c r="G1443">
        <v>1878.1704</v>
      </c>
      <c r="H1443">
        <v>0.65793639000000004</v>
      </c>
      <c r="I1443">
        <v>5220</v>
      </c>
      <c r="J1443">
        <v>7.14833E-2</v>
      </c>
      <c r="L1443">
        <v>2.5287400000000002E-2</v>
      </c>
      <c r="M1443">
        <v>2.4904200000000001E-2</v>
      </c>
      <c r="N1443">
        <v>0.1630268</v>
      </c>
    </row>
    <row r="1444" spans="1:14" x14ac:dyDescent="0.25">
      <c r="A1444">
        <v>2018</v>
      </c>
      <c r="B1444">
        <v>803000</v>
      </c>
      <c r="C1444" s="1" t="s">
        <v>24</v>
      </c>
      <c r="D1444" s="1" t="s">
        <v>25</v>
      </c>
      <c r="E1444">
        <v>12632.005999999999</v>
      </c>
      <c r="F1444">
        <v>7469.5024999999996</v>
      </c>
      <c r="G1444">
        <v>5162.5030999999999</v>
      </c>
      <c r="H1444">
        <v>2.1393209999999999E-2</v>
      </c>
      <c r="I1444">
        <v>808</v>
      </c>
      <c r="J1444">
        <v>9.3109899999999995E-2</v>
      </c>
      <c r="L1444">
        <v>7.4257000000000004E-3</v>
      </c>
      <c r="M1444">
        <v>4.9505E-3</v>
      </c>
      <c r="N1444">
        <v>0.105198</v>
      </c>
    </row>
    <row r="1445" spans="1:14" x14ac:dyDescent="0.25">
      <c r="A1445">
        <v>2018</v>
      </c>
      <c r="B1445">
        <v>803030</v>
      </c>
      <c r="C1445" s="1" t="s">
        <v>24</v>
      </c>
      <c r="D1445" s="1" t="s">
        <v>25</v>
      </c>
      <c r="E1445">
        <v>9651.9958999999999</v>
      </c>
      <c r="F1445">
        <v>14199.763000000001</v>
      </c>
      <c r="G1445">
        <v>-4547.7676000000001</v>
      </c>
      <c r="H1445">
        <v>-9.7913379999999994E-2</v>
      </c>
      <c r="I1445">
        <v>451</v>
      </c>
      <c r="J1445">
        <v>0.1813602</v>
      </c>
      <c r="L1445">
        <v>1.7738400000000001E-2</v>
      </c>
      <c r="M1445">
        <v>3.54767E-2</v>
      </c>
      <c r="N1445">
        <v>0.1773836</v>
      </c>
    </row>
    <row r="1446" spans="1:14" x14ac:dyDescent="0.25">
      <c r="A1446">
        <v>2018</v>
      </c>
      <c r="B1446">
        <v>803060</v>
      </c>
      <c r="C1446" s="1" t="s">
        <v>24</v>
      </c>
      <c r="D1446" s="1" t="s">
        <v>25</v>
      </c>
      <c r="E1446">
        <v>10641.003000000001</v>
      </c>
      <c r="F1446">
        <v>11273.422</v>
      </c>
      <c r="G1446">
        <v>-632.41895</v>
      </c>
      <c r="H1446">
        <v>-1.913246E-2</v>
      </c>
      <c r="I1446">
        <v>27427</v>
      </c>
      <c r="J1446">
        <v>0.16783960000000001</v>
      </c>
      <c r="L1446">
        <v>6.53006E-2</v>
      </c>
      <c r="M1446">
        <v>7.6056399999999996E-2</v>
      </c>
      <c r="N1446">
        <v>0.31086160000000002</v>
      </c>
    </row>
    <row r="1447" spans="1:14" x14ac:dyDescent="0.25">
      <c r="A1447">
        <v>2018</v>
      </c>
      <c r="B1447">
        <v>803090</v>
      </c>
      <c r="C1447" s="1" t="s">
        <v>24</v>
      </c>
      <c r="D1447" s="1" t="s">
        <v>25</v>
      </c>
      <c r="E1447">
        <v>8857.9974999999995</v>
      </c>
      <c r="F1447">
        <v>15793.646000000001</v>
      </c>
      <c r="G1447">
        <v>-6935.6486000000004</v>
      </c>
      <c r="H1447">
        <v>-0.44079689999999999</v>
      </c>
      <c r="I1447">
        <v>2784</v>
      </c>
      <c r="J1447">
        <v>0.31259530000000002</v>
      </c>
      <c r="L1447">
        <v>5.3520100000000001E-2</v>
      </c>
      <c r="M1447">
        <v>2.8736E-3</v>
      </c>
      <c r="N1447">
        <v>0.20007179999999999</v>
      </c>
    </row>
    <row r="1448" spans="1:14" x14ac:dyDescent="0.25">
      <c r="A1448">
        <v>2018</v>
      </c>
      <c r="B1448">
        <v>803120</v>
      </c>
      <c r="C1448" s="1" t="s">
        <v>24</v>
      </c>
      <c r="D1448" s="1" t="s">
        <v>25</v>
      </c>
      <c r="E1448">
        <v>13297.004000000001</v>
      </c>
      <c r="F1448">
        <v>17851.548999999999</v>
      </c>
      <c r="G1448">
        <v>-4554.5450000000001</v>
      </c>
      <c r="H1448">
        <v>-7.7293999999999996E-4</v>
      </c>
      <c r="I1448">
        <v>212</v>
      </c>
      <c r="J1448">
        <v>0.23826720000000001</v>
      </c>
      <c r="L1448">
        <v>1.4150899999999999E-2</v>
      </c>
      <c r="M1448">
        <v>9.4339999999999997E-3</v>
      </c>
      <c r="N1448">
        <v>9.4339599999999996E-2</v>
      </c>
    </row>
    <row r="1449" spans="1:14" x14ac:dyDescent="0.25">
      <c r="A1449">
        <v>2018</v>
      </c>
      <c r="B1449">
        <v>803180</v>
      </c>
      <c r="C1449" s="1" t="s">
        <v>24</v>
      </c>
      <c r="D1449" s="1" t="s">
        <v>25</v>
      </c>
      <c r="E1449">
        <v>15269.994000000001</v>
      </c>
      <c r="F1449">
        <v>11833.491</v>
      </c>
      <c r="G1449">
        <v>3436.5027</v>
      </c>
      <c r="H1449">
        <v>-0.12980269</v>
      </c>
      <c r="I1449">
        <v>367</v>
      </c>
      <c r="J1449">
        <v>0.17288799999999999</v>
      </c>
      <c r="L1449">
        <v>8.1899699999999995E-3</v>
      </c>
      <c r="M1449">
        <v>2.1798399999999999E-2</v>
      </c>
      <c r="N1449">
        <v>5.9945499999999999E-2</v>
      </c>
    </row>
    <row r="1450" spans="1:14" x14ac:dyDescent="0.25">
      <c r="A1450">
        <v>2018</v>
      </c>
      <c r="B1450">
        <v>803210</v>
      </c>
      <c r="C1450" s="1" t="s">
        <v>24</v>
      </c>
      <c r="D1450" s="1" t="s">
        <v>25</v>
      </c>
      <c r="E1450">
        <v>10326.999</v>
      </c>
      <c r="F1450">
        <v>14584.812</v>
      </c>
      <c r="G1450">
        <v>-4257.8135000000002</v>
      </c>
      <c r="H1450">
        <v>5.66182E-2</v>
      </c>
      <c r="I1450">
        <v>440</v>
      </c>
      <c r="J1450">
        <v>0.23611109999999999</v>
      </c>
      <c r="L1450">
        <v>6.8182E-3</v>
      </c>
      <c r="M1450">
        <v>2.04545E-2</v>
      </c>
      <c r="N1450">
        <v>0.55909089999999995</v>
      </c>
    </row>
    <row r="1451" spans="1:14" x14ac:dyDescent="0.25">
      <c r="A1451">
        <v>2018</v>
      </c>
      <c r="B1451">
        <v>803240</v>
      </c>
      <c r="C1451" s="1" t="s">
        <v>24</v>
      </c>
      <c r="D1451" s="1" t="s">
        <v>25</v>
      </c>
      <c r="E1451">
        <v>15667.002</v>
      </c>
      <c r="F1451">
        <v>12631.441000000001</v>
      </c>
      <c r="G1451">
        <v>3035.5614</v>
      </c>
      <c r="H1451">
        <v>-0.51596531999999995</v>
      </c>
      <c r="I1451">
        <v>165</v>
      </c>
      <c r="J1451">
        <v>0.11486490000000001</v>
      </c>
      <c r="L1451">
        <v>1.8181800000000001E-2</v>
      </c>
      <c r="M1451">
        <v>0</v>
      </c>
      <c r="N1451">
        <v>0.10303030000000001</v>
      </c>
    </row>
    <row r="1452" spans="1:14" x14ac:dyDescent="0.25">
      <c r="A1452">
        <v>2018</v>
      </c>
      <c r="B1452">
        <v>803270</v>
      </c>
      <c r="C1452" s="1" t="s">
        <v>24</v>
      </c>
      <c r="D1452" s="1" t="s">
        <v>25</v>
      </c>
      <c r="E1452">
        <v>12278.008</v>
      </c>
      <c r="F1452">
        <v>15766.361999999999</v>
      </c>
      <c r="G1452">
        <v>-3488.3535000000002</v>
      </c>
      <c r="I1452">
        <v>205</v>
      </c>
      <c r="J1452">
        <v>8.3333299999999999E-2</v>
      </c>
      <c r="L1452">
        <v>0.14634150000000001</v>
      </c>
      <c r="M1452">
        <v>0</v>
      </c>
      <c r="N1452">
        <v>0.28292679999999998</v>
      </c>
    </row>
    <row r="1453" spans="1:14" x14ac:dyDescent="0.25">
      <c r="A1453">
        <v>2018</v>
      </c>
      <c r="B1453">
        <v>803300</v>
      </c>
      <c r="C1453" s="1" t="s">
        <v>24</v>
      </c>
      <c r="D1453" s="1" t="s">
        <v>25</v>
      </c>
      <c r="E1453">
        <v>13046.002</v>
      </c>
      <c r="F1453">
        <v>11736.358</v>
      </c>
      <c r="G1453">
        <v>1309.6439</v>
      </c>
      <c r="H1453">
        <v>-0.42897321999999999</v>
      </c>
      <c r="I1453">
        <v>411</v>
      </c>
      <c r="J1453">
        <v>0.16034480000000001</v>
      </c>
      <c r="L1453">
        <v>2.6764E-2</v>
      </c>
      <c r="M1453">
        <v>0</v>
      </c>
      <c r="N1453">
        <v>0.55474449999999997</v>
      </c>
    </row>
    <row r="1454" spans="1:14" x14ac:dyDescent="0.25">
      <c r="A1454">
        <v>2018</v>
      </c>
      <c r="B1454">
        <v>803330</v>
      </c>
      <c r="C1454" s="1" t="s">
        <v>24</v>
      </c>
      <c r="D1454" s="1" t="s">
        <v>25</v>
      </c>
      <c r="E1454">
        <v>8703.0080999999991</v>
      </c>
      <c r="F1454">
        <v>11058.271000000001</v>
      </c>
      <c r="G1454">
        <v>-2355.2626</v>
      </c>
      <c r="H1454">
        <v>1.0081039999999999E-2</v>
      </c>
      <c r="I1454">
        <v>5058</v>
      </c>
      <c r="J1454">
        <v>0.20860580000000001</v>
      </c>
      <c r="L1454">
        <v>4.62633E-2</v>
      </c>
      <c r="M1454">
        <v>5.3381000000000001E-3</v>
      </c>
      <c r="N1454">
        <v>0.2271649</v>
      </c>
    </row>
    <row r="1455" spans="1:14" x14ac:dyDescent="0.25">
      <c r="A1455">
        <v>2018</v>
      </c>
      <c r="B1455">
        <v>803360</v>
      </c>
      <c r="C1455" s="1" t="s">
        <v>24</v>
      </c>
      <c r="D1455" s="1" t="s">
        <v>25</v>
      </c>
      <c r="E1455">
        <v>11888.003000000001</v>
      </c>
      <c r="F1455">
        <v>16018.009</v>
      </c>
      <c r="G1455">
        <v>-4130.0059000000001</v>
      </c>
      <c r="H1455">
        <v>-1.930521E-2</v>
      </c>
      <c r="I1455">
        <v>91822</v>
      </c>
      <c r="J1455">
        <v>0.16450699999999999</v>
      </c>
      <c r="L1455">
        <v>0.28004180000000001</v>
      </c>
      <c r="M1455">
        <v>0.12968850000000001</v>
      </c>
      <c r="N1455">
        <v>0.54782180000000003</v>
      </c>
    </row>
    <row r="1456" spans="1:14" x14ac:dyDescent="0.25">
      <c r="A1456">
        <v>2018</v>
      </c>
      <c r="B1456">
        <v>803390</v>
      </c>
      <c r="C1456" s="1" t="s">
        <v>24</v>
      </c>
      <c r="D1456" s="1" t="s">
        <v>25</v>
      </c>
      <c r="E1456">
        <v>9115.9964</v>
      </c>
      <c r="F1456">
        <v>9429.4218999999994</v>
      </c>
      <c r="G1456">
        <v>-313.42543999999998</v>
      </c>
      <c r="H1456">
        <v>5.9446400000000003E-2</v>
      </c>
      <c r="I1456">
        <v>749</v>
      </c>
      <c r="J1456">
        <v>0.1335807</v>
      </c>
      <c r="L1456">
        <v>2.2696899999999999E-2</v>
      </c>
      <c r="M1456">
        <v>1.3351000000000001E-3</v>
      </c>
      <c r="N1456">
        <v>0.16688919999999999</v>
      </c>
    </row>
    <row r="1457" spans="1:14" x14ac:dyDescent="0.25">
      <c r="A1457">
        <v>2018</v>
      </c>
      <c r="B1457">
        <v>803420</v>
      </c>
      <c r="C1457" s="1" t="s">
        <v>24</v>
      </c>
      <c r="D1457" s="1" t="s">
        <v>25</v>
      </c>
      <c r="E1457">
        <v>14048.01</v>
      </c>
      <c r="F1457">
        <v>13209.296</v>
      </c>
      <c r="G1457">
        <v>838.71407999999997</v>
      </c>
      <c r="H1457">
        <v>-0.20623104</v>
      </c>
      <c r="I1457">
        <v>250</v>
      </c>
      <c r="J1457">
        <v>0.13802819999999999</v>
      </c>
      <c r="L1457">
        <v>0</v>
      </c>
      <c r="M1457">
        <v>0</v>
      </c>
      <c r="N1457">
        <v>0.06</v>
      </c>
    </row>
    <row r="1458" spans="1:14" x14ac:dyDescent="0.25">
      <c r="A1458">
        <v>2018</v>
      </c>
      <c r="B1458">
        <v>803450</v>
      </c>
      <c r="C1458" s="1" t="s">
        <v>24</v>
      </c>
      <c r="D1458" s="1" t="s">
        <v>25</v>
      </c>
      <c r="E1458">
        <v>9349.9941999999992</v>
      </c>
      <c r="F1458">
        <v>6306.3473000000004</v>
      </c>
      <c r="G1458">
        <v>3043.6469000000002</v>
      </c>
      <c r="H1458">
        <v>0.54137394999999999</v>
      </c>
      <c r="I1458">
        <v>67597</v>
      </c>
      <c r="J1458">
        <v>2.1271999999999999E-2</v>
      </c>
      <c r="L1458">
        <v>4.3345099999999998E-2</v>
      </c>
      <c r="M1458">
        <v>1.3624900000000001E-2</v>
      </c>
      <c r="N1458">
        <v>0.14509520000000001</v>
      </c>
    </row>
    <row r="1459" spans="1:14" x14ac:dyDescent="0.25">
      <c r="A1459">
        <v>2018</v>
      </c>
      <c r="B1459">
        <v>803480</v>
      </c>
      <c r="C1459" s="1" t="s">
        <v>24</v>
      </c>
      <c r="D1459" s="1" t="s">
        <v>25</v>
      </c>
      <c r="E1459">
        <v>11059.002</v>
      </c>
      <c r="F1459">
        <v>7205.1115</v>
      </c>
      <c r="G1459">
        <v>3853.8901000000001</v>
      </c>
      <c r="H1459">
        <v>9.8132070000000002E-2</v>
      </c>
      <c r="I1459">
        <v>5251</v>
      </c>
      <c r="J1459">
        <v>0.1032487</v>
      </c>
      <c r="L1459">
        <v>3.9040199999999997E-2</v>
      </c>
      <c r="M1459">
        <v>1.1489900000000001E-2</v>
      </c>
      <c r="N1459">
        <v>0.1945615</v>
      </c>
    </row>
    <row r="1460" spans="1:14" x14ac:dyDescent="0.25">
      <c r="A1460">
        <v>2018</v>
      </c>
      <c r="B1460">
        <v>803510</v>
      </c>
      <c r="C1460" s="1" t="s">
        <v>24</v>
      </c>
      <c r="D1460" s="1" t="s">
        <v>25</v>
      </c>
      <c r="E1460">
        <v>12771.993</v>
      </c>
      <c r="F1460">
        <v>15066.402</v>
      </c>
      <c r="G1460">
        <v>-2294.4092999999998</v>
      </c>
      <c r="I1460">
        <v>184</v>
      </c>
      <c r="J1460">
        <v>0.2014388</v>
      </c>
      <c r="L1460">
        <v>1.049924E-2</v>
      </c>
      <c r="M1460">
        <v>2.7173900000000001E-2</v>
      </c>
      <c r="N1460">
        <v>0.1195652</v>
      </c>
    </row>
    <row r="1461" spans="1:14" x14ac:dyDescent="0.25">
      <c r="A1461">
        <v>2018</v>
      </c>
      <c r="B1461">
        <v>803540</v>
      </c>
      <c r="C1461" s="1" t="s">
        <v>24</v>
      </c>
      <c r="D1461" s="1" t="s">
        <v>25</v>
      </c>
      <c r="E1461">
        <v>11670.995000000001</v>
      </c>
      <c r="F1461">
        <v>11894.789000000001</v>
      </c>
      <c r="G1461">
        <v>-223.79422</v>
      </c>
      <c r="H1461">
        <v>-0.11867452000000001</v>
      </c>
      <c r="I1461">
        <v>6931</v>
      </c>
      <c r="J1461">
        <v>6.9255800000000006E-2</v>
      </c>
      <c r="L1461">
        <v>0.26172269999999997</v>
      </c>
      <c r="M1461">
        <v>5.3382999999999998E-3</v>
      </c>
      <c r="N1461">
        <v>0.51623140000000001</v>
      </c>
    </row>
    <row r="1462" spans="1:14" x14ac:dyDescent="0.25">
      <c r="A1462">
        <v>2018</v>
      </c>
      <c r="B1462">
        <v>803600</v>
      </c>
      <c r="C1462" s="1" t="s">
        <v>24</v>
      </c>
      <c r="D1462" s="1" t="s">
        <v>25</v>
      </c>
      <c r="E1462">
        <v>8414.9991000000009</v>
      </c>
      <c r="F1462">
        <v>8196.7747999999992</v>
      </c>
      <c r="G1462">
        <v>218.22434999999999</v>
      </c>
      <c r="H1462">
        <v>0.53268135000000005</v>
      </c>
      <c r="I1462">
        <v>1913</v>
      </c>
      <c r="J1462">
        <v>6.8909600000000001E-2</v>
      </c>
      <c r="L1462">
        <v>5.6978599999999997E-2</v>
      </c>
      <c r="M1462">
        <v>4.7070999999999997E-3</v>
      </c>
      <c r="N1462">
        <v>0.24424689999999999</v>
      </c>
    </row>
    <row r="1463" spans="1:14" x14ac:dyDescent="0.25">
      <c r="A1463">
        <v>2018</v>
      </c>
      <c r="B1463">
        <v>803630</v>
      </c>
      <c r="C1463" s="1" t="s">
        <v>24</v>
      </c>
      <c r="D1463" s="1" t="s">
        <v>25</v>
      </c>
      <c r="E1463">
        <v>9197.0035000000007</v>
      </c>
      <c r="F1463">
        <v>20663.018</v>
      </c>
      <c r="G1463">
        <v>-11466.013999999999</v>
      </c>
      <c r="I1463">
        <v>228</v>
      </c>
      <c r="J1463">
        <v>0.21951219999999999</v>
      </c>
      <c r="L1463">
        <v>3.5087699999999999E-2</v>
      </c>
      <c r="M1463">
        <v>8.7718999999999991E-3</v>
      </c>
      <c r="N1463">
        <v>0.1008772</v>
      </c>
    </row>
    <row r="1464" spans="1:14" x14ac:dyDescent="0.25">
      <c r="A1464">
        <v>2018</v>
      </c>
      <c r="B1464">
        <v>803690</v>
      </c>
      <c r="C1464" s="1" t="s">
        <v>24</v>
      </c>
      <c r="D1464" s="1" t="s">
        <v>25</v>
      </c>
      <c r="E1464">
        <v>11632.998</v>
      </c>
      <c r="F1464">
        <v>11899.486999999999</v>
      </c>
      <c r="G1464">
        <v>-266.48876000000001</v>
      </c>
      <c r="H1464">
        <v>0.35425267999999999</v>
      </c>
      <c r="I1464">
        <v>226</v>
      </c>
      <c r="J1464">
        <v>8.6687299999999995E-2</v>
      </c>
      <c r="L1464">
        <v>6.8378600000000003E-3</v>
      </c>
      <c r="M1464">
        <v>0</v>
      </c>
      <c r="N1464">
        <v>1.7699099999999999E-2</v>
      </c>
    </row>
    <row r="1465" spans="1:14" x14ac:dyDescent="0.25">
      <c r="A1465">
        <v>2018</v>
      </c>
      <c r="B1465">
        <v>803720</v>
      </c>
      <c r="C1465" s="1" t="s">
        <v>24</v>
      </c>
      <c r="D1465" s="1" t="s">
        <v>25</v>
      </c>
      <c r="E1465">
        <v>8497.9989999999998</v>
      </c>
      <c r="F1465">
        <v>4701.3334000000004</v>
      </c>
      <c r="G1465">
        <v>3796.6655999999998</v>
      </c>
      <c r="H1465">
        <v>4.5320249999999999E-2</v>
      </c>
      <c r="I1465">
        <v>2476</v>
      </c>
      <c r="J1465">
        <v>5.4953000000000002E-2</v>
      </c>
      <c r="L1465">
        <v>1.0500799999999999E-2</v>
      </c>
      <c r="M1465">
        <v>5.6543000000000001E-3</v>
      </c>
      <c r="N1465">
        <v>9.4911200000000001E-2</v>
      </c>
    </row>
    <row r="1466" spans="1:14" x14ac:dyDescent="0.25">
      <c r="A1466">
        <v>2018</v>
      </c>
      <c r="B1466">
        <v>803750</v>
      </c>
      <c r="C1466" s="1" t="s">
        <v>24</v>
      </c>
      <c r="D1466" s="1" t="s">
        <v>25</v>
      </c>
      <c r="E1466">
        <v>8645.9994000000006</v>
      </c>
      <c r="F1466">
        <v>12568.843000000001</v>
      </c>
      <c r="G1466">
        <v>-3922.8438999999998</v>
      </c>
      <c r="H1466">
        <v>6.3799659999999994E-2</v>
      </c>
      <c r="I1466">
        <v>1055</v>
      </c>
      <c r="J1466">
        <v>0.15531059999999999</v>
      </c>
      <c r="L1466">
        <v>9.00474E-2</v>
      </c>
      <c r="M1466">
        <v>3.3175400000000001E-2</v>
      </c>
      <c r="N1466">
        <v>0.31753550000000003</v>
      </c>
    </row>
    <row r="1467" spans="1:14" x14ac:dyDescent="0.25">
      <c r="A1467">
        <v>2018</v>
      </c>
      <c r="B1467">
        <v>803780</v>
      </c>
      <c r="C1467" s="1" t="s">
        <v>24</v>
      </c>
      <c r="D1467" s="1" t="s">
        <v>25</v>
      </c>
      <c r="E1467">
        <v>12945.998</v>
      </c>
      <c r="F1467">
        <v>13309.921</v>
      </c>
      <c r="G1467">
        <v>-363.92275999999998</v>
      </c>
      <c r="H1467">
        <v>-0.10092498</v>
      </c>
      <c r="I1467">
        <v>2759</v>
      </c>
      <c r="J1467">
        <v>0.1788274</v>
      </c>
      <c r="L1467">
        <v>9.20623E-2</v>
      </c>
      <c r="M1467">
        <v>2.5734E-2</v>
      </c>
      <c r="N1467">
        <v>0.40993109999999999</v>
      </c>
    </row>
    <row r="1468" spans="1:14" x14ac:dyDescent="0.25">
      <c r="A1468">
        <v>2018</v>
      </c>
      <c r="B1468">
        <v>803810</v>
      </c>
      <c r="C1468" s="1" t="s">
        <v>24</v>
      </c>
      <c r="D1468" s="1" t="s">
        <v>25</v>
      </c>
      <c r="E1468">
        <v>11167.991</v>
      </c>
      <c r="F1468">
        <v>13874.669</v>
      </c>
      <c r="G1468">
        <v>-2706.6786999999999</v>
      </c>
      <c r="H1468">
        <v>-0.11411461000000001</v>
      </c>
      <c r="I1468">
        <v>1141</v>
      </c>
      <c r="J1468">
        <v>0.17424770000000001</v>
      </c>
      <c r="L1468">
        <v>0.12883439999999999</v>
      </c>
      <c r="M1468">
        <v>7.8878000000000004E-3</v>
      </c>
      <c r="N1468">
        <v>0.26468009999999997</v>
      </c>
    </row>
    <row r="1469" spans="1:14" x14ac:dyDescent="0.25">
      <c r="A1469">
        <v>2018</v>
      </c>
      <c r="B1469">
        <v>803840</v>
      </c>
      <c r="C1469" s="1" t="s">
        <v>24</v>
      </c>
      <c r="D1469" s="1" t="s">
        <v>25</v>
      </c>
      <c r="E1469">
        <v>9809.9946</v>
      </c>
      <c r="F1469">
        <v>8933.4289000000008</v>
      </c>
      <c r="G1469">
        <v>876.56573000000003</v>
      </c>
      <c r="H1469">
        <v>-0.18918534000000001</v>
      </c>
      <c r="I1469">
        <v>730</v>
      </c>
      <c r="J1469">
        <v>0.14210529999999999</v>
      </c>
      <c r="L1469">
        <v>1.36986E-2</v>
      </c>
      <c r="M1469">
        <v>8.2191999999999994E-3</v>
      </c>
      <c r="N1469">
        <v>0.1534247</v>
      </c>
    </row>
    <row r="1470" spans="1:14" x14ac:dyDescent="0.25">
      <c r="A1470">
        <v>2018</v>
      </c>
      <c r="B1470">
        <v>803870</v>
      </c>
      <c r="C1470" s="1" t="s">
        <v>24</v>
      </c>
      <c r="D1470" s="1" t="s">
        <v>25</v>
      </c>
      <c r="E1470">
        <v>8179.9965000000002</v>
      </c>
      <c r="F1470">
        <v>8102.1885000000002</v>
      </c>
      <c r="G1470">
        <v>77.807957999999999</v>
      </c>
      <c r="H1470">
        <v>0.11467201</v>
      </c>
      <c r="I1470">
        <v>21448</v>
      </c>
      <c r="J1470">
        <v>8.23213E-2</v>
      </c>
      <c r="L1470">
        <v>3.9957100000000002E-2</v>
      </c>
      <c r="M1470">
        <v>5.3105199999999998E-2</v>
      </c>
      <c r="N1470">
        <v>0.26482660000000002</v>
      </c>
    </row>
    <row r="1471" spans="1:14" x14ac:dyDescent="0.25">
      <c r="A1471">
        <v>2018</v>
      </c>
      <c r="B1471">
        <v>803930</v>
      </c>
      <c r="C1471" s="1" t="s">
        <v>24</v>
      </c>
      <c r="D1471" s="1" t="s">
        <v>25</v>
      </c>
      <c r="E1471">
        <v>13198.005999999999</v>
      </c>
      <c r="F1471">
        <v>12781.694</v>
      </c>
      <c r="G1471">
        <v>416.31191999999999</v>
      </c>
      <c r="H1471">
        <v>-5.76883E-3</v>
      </c>
      <c r="I1471">
        <v>192</v>
      </c>
      <c r="J1471">
        <v>0.1554054</v>
      </c>
      <c r="L1471">
        <v>5.4988900000000002E-3</v>
      </c>
      <c r="M1471">
        <v>0</v>
      </c>
      <c r="N1471">
        <v>8.3333299999999999E-2</v>
      </c>
    </row>
    <row r="1472" spans="1:14" x14ac:dyDescent="0.25">
      <c r="A1472">
        <v>2018</v>
      </c>
      <c r="B1472">
        <v>803960</v>
      </c>
      <c r="C1472" s="1" t="s">
        <v>24</v>
      </c>
      <c r="D1472" s="1" t="s">
        <v>25</v>
      </c>
      <c r="E1472">
        <v>9840.0000999999993</v>
      </c>
      <c r="F1472">
        <v>10983.673000000001</v>
      </c>
      <c r="G1472">
        <v>-1143.6729</v>
      </c>
      <c r="H1472">
        <v>7.0124950000000005E-2</v>
      </c>
      <c r="I1472">
        <v>1346</v>
      </c>
      <c r="J1472">
        <v>0.183223</v>
      </c>
      <c r="L1472">
        <v>8.9152999999999993E-3</v>
      </c>
      <c r="M1472">
        <v>7.4294000000000001E-3</v>
      </c>
      <c r="N1472">
        <v>0.16939080000000001</v>
      </c>
    </row>
    <row r="1473" spans="1:14" x14ac:dyDescent="0.25">
      <c r="A1473">
        <v>2018</v>
      </c>
      <c r="B1473">
        <v>803990</v>
      </c>
      <c r="C1473" s="1" t="s">
        <v>24</v>
      </c>
      <c r="D1473" s="1" t="s">
        <v>25</v>
      </c>
      <c r="E1473">
        <v>10107.004999999999</v>
      </c>
      <c r="F1473">
        <v>7113.2052999999996</v>
      </c>
      <c r="G1473">
        <v>2993.7993999999999</v>
      </c>
      <c r="H1473">
        <v>0.51764215999999996</v>
      </c>
      <c r="I1473">
        <v>30019</v>
      </c>
      <c r="J1473">
        <v>7.7065499999999995E-2</v>
      </c>
      <c r="L1473">
        <v>5.0168200000000003E-2</v>
      </c>
      <c r="M1473">
        <v>1.20651E-2</v>
      </c>
      <c r="N1473">
        <v>0.18027599999999999</v>
      </c>
    </row>
    <row r="1474" spans="1:14" x14ac:dyDescent="0.25">
      <c r="A1474">
        <v>2018</v>
      </c>
      <c r="B1474">
        <v>804020</v>
      </c>
      <c r="C1474" s="1" t="s">
        <v>24</v>
      </c>
      <c r="D1474" s="1" t="s">
        <v>25</v>
      </c>
      <c r="E1474">
        <v>11007.003000000001</v>
      </c>
      <c r="F1474">
        <v>12290.857</v>
      </c>
      <c r="G1474">
        <v>-1283.8543</v>
      </c>
      <c r="H1474">
        <v>-0.26521869999999997</v>
      </c>
      <c r="I1474">
        <v>2428</v>
      </c>
      <c r="J1474">
        <v>0.14986910000000001</v>
      </c>
      <c r="L1474">
        <v>0.193575</v>
      </c>
      <c r="M1474">
        <v>5.7660999999999997E-3</v>
      </c>
      <c r="N1474">
        <v>0.71663920000000003</v>
      </c>
    </row>
    <row r="1475" spans="1:14" x14ac:dyDescent="0.25">
      <c r="A1475">
        <v>2018</v>
      </c>
      <c r="B1475">
        <v>804050</v>
      </c>
      <c r="C1475" s="1" t="s">
        <v>24</v>
      </c>
      <c r="D1475" s="1" t="s">
        <v>25</v>
      </c>
      <c r="E1475">
        <v>9114.0002999999997</v>
      </c>
      <c r="F1475">
        <v>10914.124</v>
      </c>
      <c r="G1475">
        <v>-1800.1238000000001</v>
      </c>
      <c r="H1475">
        <v>-0.15395559</v>
      </c>
      <c r="I1475">
        <v>3284</v>
      </c>
      <c r="J1475">
        <v>0.14540510000000001</v>
      </c>
      <c r="L1475">
        <v>0.22868450000000001</v>
      </c>
      <c r="M1475">
        <v>4.3319099999999999E-2</v>
      </c>
      <c r="N1475">
        <v>0.60219650000000002</v>
      </c>
    </row>
    <row r="1476" spans="1:14" x14ac:dyDescent="0.25">
      <c r="A1476">
        <v>2018</v>
      </c>
      <c r="B1476">
        <v>804080</v>
      </c>
      <c r="C1476" s="1" t="s">
        <v>24</v>
      </c>
      <c r="D1476" s="1" t="s">
        <v>25</v>
      </c>
      <c r="E1476">
        <v>9714.9964999999993</v>
      </c>
      <c r="F1476">
        <v>8861.4434999999994</v>
      </c>
      <c r="G1476">
        <v>853.55299000000002</v>
      </c>
      <c r="H1476">
        <v>6.9548390000000002E-2</v>
      </c>
      <c r="I1476">
        <v>8338</v>
      </c>
      <c r="J1476">
        <v>0.12496889999999999</v>
      </c>
      <c r="L1476">
        <v>4.4734900000000001E-2</v>
      </c>
      <c r="M1476">
        <v>0.1151355</v>
      </c>
      <c r="N1476">
        <v>0.241065</v>
      </c>
    </row>
    <row r="1477" spans="1:14" x14ac:dyDescent="0.25">
      <c r="A1477">
        <v>2018</v>
      </c>
      <c r="B1477">
        <v>804110</v>
      </c>
      <c r="C1477" s="1" t="s">
        <v>24</v>
      </c>
      <c r="D1477" s="1" t="s">
        <v>25</v>
      </c>
      <c r="E1477">
        <v>10653.002</v>
      </c>
      <c r="F1477">
        <v>13667.102000000001</v>
      </c>
      <c r="G1477">
        <v>-3014.0997000000002</v>
      </c>
      <c r="H1477">
        <v>0.16274317999999999</v>
      </c>
      <c r="I1477">
        <v>383</v>
      </c>
      <c r="J1477">
        <v>0.224</v>
      </c>
      <c r="L1477">
        <v>1.5665800000000001E-2</v>
      </c>
      <c r="M1477">
        <v>5.2218999999999998E-3</v>
      </c>
      <c r="N1477">
        <v>0.2428198</v>
      </c>
    </row>
    <row r="1478" spans="1:14" x14ac:dyDescent="0.25">
      <c r="A1478">
        <v>2018</v>
      </c>
      <c r="B1478">
        <v>804140</v>
      </c>
      <c r="C1478" s="1" t="s">
        <v>24</v>
      </c>
      <c r="D1478" s="1" t="s">
        <v>25</v>
      </c>
      <c r="E1478">
        <v>13076.003000000001</v>
      </c>
      <c r="F1478">
        <v>21502.175999999999</v>
      </c>
      <c r="G1478">
        <v>-8426.1733000000004</v>
      </c>
      <c r="H1478">
        <v>-0.66023863999999999</v>
      </c>
      <c r="I1478">
        <v>288</v>
      </c>
      <c r="J1478">
        <v>0.32061070000000003</v>
      </c>
      <c r="L1478">
        <v>9.0277800000000005E-2</v>
      </c>
      <c r="M1478">
        <v>1.0416699999999999E-2</v>
      </c>
      <c r="N1478">
        <v>0.75347220000000004</v>
      </c>
    </row>
    <row r="1479" spans="1:14" x14ac:dyDescent="0.25">
      <c r="A1479">
        <v>2018</v>
      </c>
      <c r="B1479">
        <v>804200</v>
      </c>
      <c r="C1479" s="1" t="s">
        <v>24</v>
      </c>
      <c r="D1479" s="1" t="s">
        <v>25</v>
      </c>
      <c r="E1479">
        <v>11014.005999999999</v>
      </c>
      <c r="F1479">
        <v>11961.513000000001</v>
      </c>
      <c r="G1479">
        <v>-947.50693000000001</v>
      </c>
      <c r="H1479">
        <v>-9.7809839999999995E-2</v>
      </c>
      <c r="I1479">
        <v>1938</v>
      </c>
      <c r="J1479">
        <v>0.1106631</v>
      </c>
      <c r="L1479">
        <v>0.18472649999999999</v>
      </c>
      <c r="M1479">
        <v>5.1599999999999997E-3</v>
      </c>
      <c r="N1479">
        <v>0.54901960000000005</v>
      </c>
    </row>
    <row r="1480" spans="1:14" x14ac:dyDescent="0.25">
      <c r="A1480">
        <v>2018</v>
      </c>
      <c r="B1480">
        <v>804230</v>
      </c>
      <c r="C1480" s="1" t="s">
        <v>24</v>
      </c>
      <c r="D1480" s="1" t="s">
        <v>25</v>
      </c>
      <c r="E1480">
        <v>11678</v>
      </c>
      <c r="F1480">
        <v>8590.9794000000002</v>
      </c>
      <c r="G1480">
        <v>3087.0205000000001</v>
      </c>
      <c r="H1480">
        <v>0.54900194999999996</v>
      </c>
      <c r="I1480">
        <v>488</v>
      </c>
      <c r="J1480">
        <v>9.3093099999999998E-2</v>
      </c>
      <c r="L1480">
        <v>6.1475000000000002E-3</v>
      </c>
      <c r="M1480">
        <v>1.6393399999999999E-2</v>
      </c>
      <c r="N1480">
        <v>0.1290984</v>
      </c>
    </row>
    <row r="1481" spans="1:14" x14ac:dyDescent="0.25">
      <c r="A1481">
        <v>2018</v>
      </c>
      <c r="B1481">
        <v>804260</v>
      </c>
      <c r="C1481" s="1" t="s">
        <v>24</v>
      </c>
      <c r="D1481" s="1" t="s">
        <v>25</v>
      </c>
      <c r="E1481">
        <v>11277.004999999999</v>
      </c>
      <c r="F1481">
        <v>12937.555</v>
      </c>
      <c r="G1481">
        <v>-1660.5495000000001</v>
      </c>
      <c r="H1481">
        <v>-0.10193495</v>
      </c>
      <c r="I1481">
        <v>5637</v>
      </c>
      <c r="J1481">
        <v>9.9660600000000002E-2</v>
      </c>
      <c r="L1481">
        <v>0.2671634</v>
      </c>
      <c r="M1481">
        <v>3.5479999999999999E-3</v>
      </c>
      <c r="N1481">
        <v>0.54887350000000001</v>
      </c>
    </row>
    <row r="1482" spans="1:14" x14ac:dyDescent="0.25">
      <c r="A1482">
        <v>2018</v>
      </c>
      <c r="B1482">
        <v>804290</v>
      </c>
      <c r="C1482" s="1" t="s">
        <v>24</v>
      </c>
      <c r="D1482" s="1" t="s">
        <v>25</v>
      </c>
      <c r="E1482">
        <v>12637.009</v>
      </c>
      <c r="F1482">
        <v>20196.684000000001</v>
      </c>
      <c r="G1482">
        <v>-7559.6751000000004</v>
      </c>
      <c r="H1482">
        <v>9.3319559999999996E-2</v>
      </c>
      <c r="I1482">
        <v>204</v>
      </c>
      <c r="J1482">
        <v>0.27941179999999999</v>
      </c>
      <c r="L1482">
        <v>0.12745100000000001</v>
      </c>
      <c r="M1482">
        <v>0</v>
      </c>
      <c r="N1482">
        <v>0.76470590000000005</v>
      </c>
    </row>
    <row r="1483" spans="1:14" x14ac:dyDescent="0.25">
      <c r="A1483">
        <v>2018</v>
      </c>
      <c r="B1483">
        <v>804320</v>
      </c>
      <c r="C1483" s="1" t="s">
        <v>24</v>
      </c>
      <c r="D1483" s="1" t="s">
        <v>25</v>
      </c>
      <c r="E1483">
        <v>11005</v>
      </c>
      <c r="F1483">
        <v>8029.3552</v>
      </c>
      <c r="G1483">
        <v>2975.6448999999998</v>
      </c>
      <c r="H1483">
        <v>0.13752464</v>
      </c>
      <c r="I1483">
        <v>1301</v>
      </c>
      <c r="J1483">
        <v>8.9562299999999997E-2</v>
      </c>
      <c r="L1483">
        <v>4.7655599999999999E-2</v>
      </c>
      <c r="M1483">
        <v>7.6864000000000004E-3</v>
      </c>
      <c r="N1483">
        <v>0.14757880000000001</v>
      </c>
    </row>
    <row r="1484" spans="1:14" x14ac:dyDescent="0.25">
      <c r="A1484">
        <v>2018</v>
      </c>
      <c r="B1484">
        <v>804350</v>
      </c>
      <c r="C1484" s="1" t="s">
        <v>24</v>
      </c>
      <c r="D1484" s="1" t="s">
        <v>25</v>
      </c>
      <c r="E1484">
        <v>9796.0056999999997</v>
      </c>
      <c r="F1484">
        <v>10379.076999999999</v>
      </c>
      <c r="G1484">
        <v>-583.07095000000004</v>
      </c>
      <c r="H1484">
        <v>-0.14848892999999999</v>
      </c>
      <c r="I1484">
        <v>22084</v>
      </c>
      <c r="J1484">
        <v>0.1937702</v>
      </c>
      <c r="L1484">
        <v>2.4452100000000001E-2</v>
      </c>
      <c r="M1484">
        <v>6.0225000000000001E-3</v>
      </c>
      <c r="N1484">
        <v>0.2348306</v>
      </c>
    </row>
    <row r="1485" spans="1:14" x14ac:dyDescent="0.25">
      <c r="A1485">
        <v>2018</v>
      </c>
      <c r="B1485">
        <v>804380</v>
      </c>
      <c r="C1485" s="1" t="s">
        <v>24</v>
      </c>
      <c r="D1485" s="1" t="s">
        <v>25</v>
      </c>
      <c r="E1485">
        <v>11253</v>
      </c>
      <c r="F1485">
        <v>12141.725</v>
      </c>
      <c r="G1485">
        <v>-888.72523000000001</v>
      </c>
      <c r="H1485">
        <v>-0.42387514999999998</v>
      </c>
      <c r="I1485">
        <v>1180</v>
      </c>
      <c r="J1485">
        <v>0.1077303</v>
      </c>
      <c r="L1485">
        <v>0.1322034</v>
      </c>
      <c r="M1485">
        <v>6.7796999999999996E-3</v>
      </c>
      <c r="N1485">
        <v>0.34661019999999998</v>
      </c>
    </row>
    <row r="1486" spans="1:14" x14ac:dyDescent="0.25">
      <c r="A1486">
        <v>2018</v>
      </c>
      <c r="B1486">
        <v>804410</v>
      </c>
      <c r="C1486" s="1" t="s">
        <v>24</v>
      </c>
      <c r="D1486" s="1" t="s">
        <v>25</v>
      </c>
      <c r="E1486">
        <v>9624.9984999999997</v>
      </c>
      <c r="F1486">
        <v>13217.194</v>
      </c>
      <c r="G1486">
        <v>-3592.1956</v>
      </c>
      <c r="H1486">
        <v>-0.2059608</v>
      </c>
      <c r="I1486">
        <v>22407</v>
      </c>
      <c r="J1486">
        <v>0.1713356</v>
      </c>
      <c r="L1486">
        <v>0.1877538</v>
      </c>
      <c r="M1486">
        <v>2.38318E-2</v>
      </c>
      <c r="N1486">
        <v>0.60088370000000002</v>
      </c>
    </row>
    <row r="1487" spans="1:14" x14ac:dyDescent="0.25">
      <c r="A1487">
        <v>2018</v>
      </c>
      <c r="B1487">
        <v>804470</v>
      </c>
      <c r="C1487" s="1" t="s">
        <v>24</v>
      </c>
      <c r="D1487" s="1" t="s">
        <v>25</v>
      </c>
      <c r="E1487">
        <v>9972.0054999999993</v>
      </c>
      <c r="F1487">
        <v>6651.3014999999996</v>
      </c>
      <c r="G1487">
        <v>3320.7040999999999</v>
      </c>
      <c r="H1487">
        <v>-0.10580968</v>
      </c>
      <c r="I1487">
        <v>2073</v>
      </c>
      <c r="J1487">
        <v>9.1869500000000007E-2</v>
      </c>
      <c r="L1487">
        <v>5.59575E-2</v>
      </c>
      <c r="M1487">
        <v>5.7886999999999999E-3</v>
      </c>
      <c r="N1487">
        <v>0.1558128</v>
      </c>
    </row>
    <row r="1488" spans="1:14" x14ac:dyDescent="0.25">
      <c r="A1488">
        <v>2018</v>
      </c>
      <c r="B1488">
        <v>804500</v>
      </c>
      <c r="C1488" s="1" t="s">
        <v>24</v>
      </c>
      <c r="D1488" s="1" t="s">
        <v>25</v>
      </c>
      <c r="E1488">
        <v>12108.996999999999</v>
      </c>
      <c r="F1488">
        <v>18602.627</v>
      </c>
      <c r="G1488">
        <v>-6493.63</v>
      </c>
      <c r="H1488">
        <v>-0.44511166000000002</v>
      </c>
      <c r="I1488">
        <v>275</v>
      </c>
      <c r="J1488">
        <v>0.18232039999999999</v>
      </c>
      <c r="L1488">
        <v>0.13454550000000001</v>
      </c>
      <c r="M1488">
        <v>2.9090899999999999E-2</v>
      </c>
      <c r="N1488">
        <v>0.31636360000000002</v>
      </c>
    </row>
    <row r="1489" spans="1:14" x14ac:dyDescent="0.25">
      <c r="A1489">
        <v>2018</v>
      </c>
      <c r="B1489">
        <v>804530</v>
      </c>
      <c r="C1489" s="1" t="s">
        <v>24</v>
      </c>
      <c r="D1489" s="1" t="s">
        <v>25</v>
      </c>
      <c r="E1489">
        <v>9459.0005000000001</v>
      </c>
      <c r="F1489">
        <v>16025.225</v>
      </c>
      <c r="G1489">
        <v>-6566.2241000000004</v>
      </c>
      <c r="H1489">
        <v>0.13498589999999999</v>
      </c>
      <c r="I1489">
        <v>11771</v>
      </c>
      <c r="J1489">
        <v>0.26256000000000002</v>
      </c>
      <c r="L1489">
        <v>0.14790590000000001</v>
      </c>
      <c r="M1489">
        <v>0.13839099999999999</v>
      </c>
      <c r="N1489">
        <v>0.50182649999999995</v>
      </c>
    </row>
    <row r="1490" spans="1:14" x14ac:dyDescent="0.25">
      <c r="A1490">
        <v>2018</v>
      </c>
      <c r="B1490">
        <v>804560</v>
      </c>
      <c r="C1490" s="1" t="s">
        <v>24</v>
      </c>
      <c r="D1490" s="1" t="s">
        <v>25</v>
      </c>
      <c r="E1490">
        <v>9980.0062999999991</v>
      </c>
      <c r="F1490">
        <v>11012.53</v>
      </c>
      <c r="G1490">
        <v>-1032.5239999999999</v>
      </c>
      <c r="H1490">
        <v>0.14437507999999999</v>
      </c>
      <c r="I1490">
        <v>350</v>
      </c>
      <c r="J1490">
        <v>0.16858239999999999</v>
      </c>
      <c r="L1490">
        <v>2.85714E-2</v>
      </c>
      <c r="M1490">
        <v>5.7143000000000003E-3</v>
      </c>
      <c r="N1490">
        <v>9.7142900000000004E-2</v>
      </c>
    </row>
    <row r="1491" spans="1:14" x14ac:dyDescent="0.25">
      <c r="A1491">
        <v>2018</v>
      </c>
      <c r="B1491">
        <v>804590</v>
      </c>
      <c r="C1491" s="1" t="s">
        <v>24</v>
      </c>
      <c r="D1491" s="1" t="s">
        <v>25</v>
      </c>
      <c r="E1491">
        <v>13043.002</v>
      </c>
      <c r="F1491">
        <v>7304.7619999999997</v>
      </c>
      <c r="G1491">
        <v>5738.2397000000001</v>
      </c>
      <c r="H1491">
        <v>4.3386939999999999E-2</v>
      </c>
      <c r="I1491">
        <v>443</v>
      </c>
      <c r="J1491">
        <v>1.81452E-2</v>
      </c>
      <c r="L1491">
        <v>3.6117400000000001E-2</v>
      </c>
      <c r="M1491">
        <v>2.0316000000000001E-2</v>
      </c>
      <c r="N1491">
        <v>0.13318279999999999</v>
      </c>
    </row>
    <row r="1492" spans="1:14" x14ac:dyDescent="0.25">
      <c r="A1492">
        <v>2018</v>
      </c>
      <c r="B1492">
        <v>804650</v>
      </c>
      <c r="C1492" s="1" t="s">
        <v>24</v>
      </c>
      <c r="D1492" s="1" t="s">
        <v>25</v>
      </c>
      <c r="E1492">
        <v>9064.0018</v>
      </c>
      <c r="F1492">
        <v>16221.77</v>
      </c>
      <c r="G1492">
        <v>-7157.7682999999997</v>
      </c>
      <c r="H1492">
        <v>1.18122E-2</v>
      </c>
      <c r="I1492">
        <v>359</v>
      </c>
      <c r="J1492">
        <v>0.27272730000000001</v>
      </c>
      <c r="L1492">
        <v>2.78552E-2</v>
      </c>
      <c r="M1492">
        <v>2.7855000000000002E-3</v>
      </c>
      <c r="N1492">
        <v>0.55431750000000002</v>
      </c>
    </row>
    <row r="1493" spans="1:14" x14ac:dyDescent="0.25">
      <c r="A1493">
        <v>2018</v>
      </c>
      <c r="B1493">
        <v>804680</v>
      </c>
      <c r="C1493" s="1" t="s">
        <v>24</v>
      </c>
      <c r="D1493" s="1" t="s">
        <v>25</v>
      </c>
      <c r="E1493">
        <v>10246.996999999999</v>
      </c>
      <c r="F1493">
        <v>18468.668000000001</v>
      </c>
      <c r="G1493">
        <v>-8221.6708999999992</v>
      </c>
      <c r="H1493">
        <v>-0.40118667000000002</v>
      </c>
      <c r="I1493">
        <v>308</v>
      </c>
      <c r="J1493">
        <v>0.28870289999999998</v>
      </c>
      <c r="L1493">
        <v>0.1493506</v>
      </c>
      <c r="M1493">
        <v>3.2468000000000002E-3</v>
      </c>
      <c r="N1493">
        <v>0.50649350000000004</v>
      </c>
    </row>
    <row r="1494" spans="1:14" x14ac:dyDescent="0.25">
      <c r="A1494">
        <v>2018</v>
      </c>
      <c r="B1494">
        <v>804710</v>
      </c>
      <c r="C1494" s="1" t="s">
        <v>24</v>
      </c>
      <c r="D1494" s="1" t="s">
        <v>25</v>
      </c>
      <c r="E1494">
        <v>10348.004999999999</v>
      </c>
      <c r="F1494">
        <v>12984.157999999999</v>
      </c>
      <c r="G1494">
        <v>-2636.1531</v>
      </c>
      <c r="H1494">
        <v>-0.17372035999999999</v>
      </c>
      <c r="I1494">
        <v>583</v>
      </c>
      <c r="J1494">
        <v>0.15555559999999999</v>
      </c>
      <c r="L1494">
        <v>0.1492281</v>
      </c>
      <c r="M1494">
        <v>1.7152999999999999E-3</v>
      </c>
      <c r="N1494">
        <v>0.44425389999999998</v>
      </c>
    </row>
    <row r="1495" spans="1:14" x14ac:dyDescent="0.25">
      <c r="A1495">
        <v>2018</v>
      </c>
      <c r="B1495">
        <v>804740</v>
      </c>
      <c r="C1495" s="1" t="s">
        <v>24</v>
      </c>
      <c r="D1495" s="1" t="s">
        <v>25</v>
      </c>
      <c r="E1495">
        <v>11589.004000000001</v>
      </c>
      <c r="F1495">
        <v>13261.277</v>
      </c>
      <c r="G1495">
        <v>-1672.2734</v>
      </c>
      <c r="H1495">
        <v>-0.32286131000000001</v>
      </c>
      <c r="I1495">
        <v>190</v>
      </c>
      <c r="J1495">
        <v>0.1396396</v>
      </c>
      <c r="L1495">
        <v>0</v>
      </c>
      <c r="M1495">
        <v>2.1052600000000001E-2</v>
      </c>
      <c r="N1495">
        <v>8.9473700000000003E-2</v>
      </c>
    </row>
    <row r="1496" spans="1:14" x14ac:dyDescent="0.25">
      <c r="A1496">
        <v>2018</v>
      </c>
      <c r="B1496">
        <v>804770</v>
      </c>
      <c r="C1496" s="1" t="s">
        <v>24</v>
      </c>
      <c r="D1496" s="1" t="s">
        <v>25</v>
      </c>
      <c r="E1496">
        <v>13594.003000000001</v>
      </c>
      <c r="F1496">
        <v>10121.017</v>
      </c>
      <c r="G1496">
        <v>3472.9857999999999</v>
      </c>
      <c r="H1496">
        <v>-0.63122376000000002</v>
      </c>
      <c r="I1496">
        <v>786</v>
      </c>
      <c r="J1496">
        <v>0.11519840000000001</v>
      </c>
      <c r="L1496">
        <v>7.3791300000000004E-2</v>
      </c>
      <c r="M1496">
        <v>1.2723000000000001E-3</v>
      </c>
      <c r="N1496">
        <v>0.37277349999999998</v>
      </c>
    </row>
    <row r="1497" spans="1:14" x14ac:dyDescent="0.25">
      <c r="A1497">
        <v>2018</v>
      </c>
      <c r="B1497">
        <v>804800</v>
      </c>
      <c r="C1497" s="1" t="s">
        <v>24</v>
      </c>
      <c r="D1497" s="1" t="s">
        <v>25</v>
      </c>
      <c r="E1497">
        <v>9755.9925999999996</v>
      </c>
      <c r="F1497">
        <v>8721.5530999999992</v>
      </c>
      <c r="G1497">
        <v>1034.4394</v>
      </c>
      <c r="H1497">
        <v>0.24936559</v>
      </c>
      <c r="I1497">
        <v>86146</v>
      </c>
      <c r="J1497">
        <v>7.5713900000000001E-2</v>
      </c>
      <c r="L1497">
        <v>6.1430600000000002E-2</v>
      </c>
      <c r="M1497">
        <v>1.20862E-2</v>
      </c>
      <c r="N1497">
        <v>0.24443000000000001</v>
      </c>
    </row>
    <row r="1498" spans="1:14" x14ac:dyDescent="0.25">
      <c r="A1498">
        <v>2018</v>
      </c>
      <c r="B1498">
        <v>804830</v>
      </c>
      <c r="C1498" s="1" t="s">
        <v>24</v>
      </c>
      <c r="D1498" s="1" t="s">
        <v>25</v>
      </c>
      <c r="E1498">
        <v>7980.0024999999996</v>
      </c>
      <c r="F1498">
        <v>6571.2449999999999</v>
      </c>
      <c r="G1498">
        <v>1408.7574</v>
      </c>
      <c r="H1498">
        <v>-0.12729177</v>
      </c>
      <c r="I1498">
        <v>3891</v>
      </c>
      <c r="J1498">
        <v>6.7117200000000002E-2</v>
      </c>
      <c r="L1498">
        <v>5.0115699999999999E-2</v>
      </c>
      <c r="M1498">
        <v>6.6820999999999998E-3</v>
      </c>
      <c r="N1498">
        <v>0.28707270000000001</v>
      </c>
    </row>
    <row r="1499" spans="1:14" x14ac:dyDescent="0.25">
      <c r="A1499">
        <v>2018</v>
      </c>
      <c r="B1499">
        <v>804860</v>
      </c>
      <c r="C1499" s="1" t="s">
        <v>24</v>
      </c>
      <c r="D1499" s="1" t="s">
        <v>25</v>
      </c>
      <c r="E1499">
        <v>7693.9993999999997</v>
      </c>
      <c r="F1499">
        <v>16430.035</v>
      </c>
      <c r="G1499">
        <v>-8736.0352999999996</v>
      </c>
      <c r="H1499">
        <v>0.15215243000000001</v>
      </c>
      <c r="I1499">
        <v>520</v>
      </c>
      <c r="J1499">
        <v>0.24324319999999999</v>
      </c>
      <c r="L1499">
        <v>2.6923099999999998E-2</v>
      </c>
      <c r="M1499">
        <v>9.6153999999999996E-3</v>
      </c>
      <c r="N1499">
        <v>0.21730769999999999</v>
      </c>
    </row>
    <row r="1500" spans="1:14" x14ac:dyDescent="0.25">
      <c r="A1500">
        <v>2018</v>
      </c>
      <c r="B1500">
        <v>804920</v>
      </c>
      <c r="C1500" s="1" t="s">
        <v>24</v>
      </c>
      <c r="D1500" s="1" t="s">
        <v>25</v>
      </c>
      <c r="E1500">
        <v>9777.0002999999997</v>
      </c>
      <c r="F1500">
        <v>11947.055</v>
      </c>
      <c r="G1500">
        <v>-2170.0547000000001</v>
      </c>
      <c r="H1500">
        <v>-4.3730499999999999E-3</v>
      </c>
      <c r="I1500">
        <v>2475</v>
      </c>
      <c r="J1500">
        <v>0.17565700000000001</v>
      </c>
      <c r="L1500">
        <v>0.1090909</v>
      </c>
      <c r="M1500">
        <v>7.2727E-3</v>
      </c>
      <c r="N1500">
        <v>0.40646460000000001</v>
      </c>
    </row>
    <row r="1501" spans="1:14" x14ac:dyDescent="0.25">
      <c r="A1501">
        <v>2018</v>
      </c>
      <c r="B1501">
        <v>804950</v>
      </c>
      <c r="C1501" s="1" t="s">
        <v>24</v>
      </c>
      <c r="D1501" s="1" t="s">
        <v>25</v>
      </c>
      <c r="E1501">
        <v>12166.007</v>
      </c>
      <c r="F1501">
        <v>12030.168</v>
      </c>
      <c r="G1501">
        <v>135.83869999999999</v>
      </c>
      <c r="H1501">
        <v>0.19770777</v>
      </c>
      <c r="I1501">
        <v>1095</v>
      </c>
      <c r="J1501">
        <v>0.151889</v>
      </c>
      <c r="L1501">
        <v>6.2100500000000003E-2</v>
      </c>
      <c r="M1501">
        <v>9.1319999999999997E-4</v>
      </c>
      <c r="N1501">
        <v>0.3570776</v>
      </c>
    </row>
    <row r="1502" spans="1:14" x14ac:dyDescent="0.25">
      <c r="A1502">
        <v>2018</v>
      </c>
      <c r="B1502">
        <v>805010</v>
      </c>
      <c r="C1502" s="1" t="s">
        <v>24</v>
      </c>
      <c r="D1502" s="1" t="s">
        <v>25</v>
      </c>
      <c r="E1502">
        <v>12278.008</v>
      </c>
      <c r="F1502">
        <v>10232.129000000001</v>
      </c>
      <c r="G1502">
        <v>2045.8789999999999</v>
      </c>
      <c r="H1502">
        <v>0.18680745000000001</v>
      </c>
      <c r="I1502">
        <v>263</v>
      </c>
      <c r="J1502">
        <v>5.5445500000000002E-2</v>
      </c>
      <c r="L1502">
        <v>1.52091E-2</v>
      </c>
      <c r="M1502">
        <v>3.8023000000000002E-3</v>
      </c>
      <c r="N1502">
        <v>0.12927759999999999</v>
      </c>
    </row>
    <row r="1503" spans="1:14" x14ac:dyDescent="0.25">
      <c r="A1503">
        <v>2018</v>
      </c>
      <c r="B1503">
        <v>805040</v>
      </c>
      <c r="C1503" s="1" t="s">
        <v>24</v>
      </c>
      <c r="D1503" s="1" t="s">
        <v>25</v>
      </c>
      <c r="E1503">
        <v>20265.982</v>
      </c>
      <c r="F1503">
        <v>15901.303</v>
      </c>
      <c r="G1503">
        <v>4364.6791000000003</v>
      </c>
      <c r="I1503">
        <v>109</v>
      </c>
      <c r="J1503">
        <v>0.2061856</v>
      </c>
      <c r="L1503">
        <v>2.7522899999999999E-2</v>
      </c>
      <c r="M1503">
        <v>0</v>
      </c>
      <c r="N1503">
        <v>0.19266059999999999</v>
      </c>
    </row>
    <row r="1504" spans="1:14" x14ac:dyDescent="0.25">
      <c r="A1504">
        <v>2018</v>
      </c>
      <c r="B1504">
        <v>805070</v>
      </c>
      <c r="C1504" s="1" t="s">
        <v>24</v>
      </c>
      <c r="D1504" s="1" t="s">
        <v>25</v>
      </c>
      <c r="E1504">
        <v>14345.004000000001</v>
      </c>
      <c r="F1504">
        <v>15152.796</v>
      </c>
      <c r="G1504">
        <v>-807.79227000000003</v>
      </c>
      <c r="H1504">
        <v>-0.21388176</v>
      </c>
      <c r="I1504">
        <v>406</v>
      </c>
      <c r="J1504">
        <v>0.16039600000000001</v>
      </c>
      <c r="L1504">
        <v>0.1995074</v>
      </c>
      <c r="M1504">
        <v>7.3892000000000003E-3</v>
      </c>
      <c r="N1504">
        <v>0.31280790000000003</v>
      </c>
    </row>
    <row r="1505" spans="1:14" x14ac:dyDescent="0.25">
      <c r="A1505">
        <v>2018</v>
      </c>
      <c r="B1505">
        <v>805100</v>
      </c>
      <c r="C1505" s="1" t="s">
        <v>24</v>
      </c>
      <c r="D1505" s="1" t="s">
        <v>25</v>
      </c>
      <c r="E1505">
        <v>8589.9999000000007</v>
      </c>
      <c r="F1505">
        <v>13080.755999999999</v>
      </c>
      <c r="G1505">
        <v>-4490.7556999999997</v>
      </c>
      <c r="H1505">
        <v>0.42066131000000001</v>
      </c>
      <c r="I1505">
        <v>1028</v>
      </c>
      <c r="J1505">
        <v>0.23937820000000001</v>
      </c>
      <c r="L1505">
        <v>6.8732000000000005E-4</v>
      </c>
      <c r="M1505">
        <v>6.8092999999999999E-3</v>
      </c>
      <c r="N1505">
        <v>0.54377430000000004</v>
      </c>
    </row>
    <row r="1506" spans="1:14" x14ac:dyDescent="0.25">
      <c r="A1506">
        <v>2018</v>
      </c>
      <c r="B1506">
        <v>805130</v>
      </c>
      <c r="C1506" s="1" t="s">
        <v>24</v>
      </c>
      <c r="D1506" s="1" t="s">
        <v>25</v>
      </c>
      <c r="E1506">
        <v>9071.0018999999993</v>
      </c>
      <c r="F1506">
        <v>15511.549000000001</v>
      </c>
      <c r="G1506">
        <v>-6440.5469999999996</v>
      </c>
      <c r="H1506">
        <v>-0.71399630999999997</v>
      </c>
      <c r="I1506">
        <v>1423</v>
      </c>
      <c r="J1506">
        <v>0.31023099999999998</v>
      </c>
      <c r="L1506">
        <v>2.31904E-2</v>
      </c>
      <c r="M1506">
        <v>7.7301000000000002E-3</v>
      </c>
      <c r="N1506">
        <v>0.6598735</v>
      </c>
    </row>
    <row r="1507" spans="1:14" x14ac:dyDescent="0.25">
      <c r="A1507">
        <v>2018</v>
      </c>
      <c r="B1507">
        <v>805160</v>
      </c>
      <c r="C1507" s="1" t="s">
        <v>24</v>
      </c>
      <c r="D1507" s="1" t="s">
        <v>25</v>
      </c>
      <c r="E1507">
        <v>13250.995999999999</v>
      </c>
      <c r="F1507">
        <v>22476.26</v>
      </c>
      <c r="G1507">
        <v>-9225.2638000000006</v>
      </c>
      <c r="H1507">
        <v>2.8897229999999999E-2</v>
      </c>
      <c r="I1507">
        <v>227</v>
      </c>
      <c r="J1507">
        <v>0.37654320000000002</v>
      </c>
      <c r="L1507">
        <v>5.1839599999999996E-3</v>
      </c>
      <c r="M1507">
        <v>0</v>
      </c>
      <c r="N1507">
        <v>0.26431719999999997</v>
      </c>
    </row>
    <row r="1508" spans="1:14" x14ac:dyDescent="0.25">
      <c r="A1508">
        <v>2018</v>
      </c>
      <c r="B1508">
        <v>805190</v>
      </c>
      <c r="C1508" s="1" t="s">
        <v>24</v>
      </c>
      <c r="D1508" s="1" t="s">
        <v>25</v>
      </c>
      <c r="E1508">
        <v>11563.004000000001</v>
      </c>
      <c r="F1508">
        <v>15383.195</v>
      </c>
      <c r="G1508">
        <v>-3820.1911</v>
      </c>
      <c r="H1508">
        <v>-0.69767782</v>
      </c>
      <c r="I1508">
        <v>1036</v>
      </c>
      <c r="J1508">
        <v>0.17467250000000001</v>
      </c>
      <c r="L1508">
        <v>0.29729729999999999</v>
      </c>
      <c r="M1508">
        <v>2.8958E-3</v>
      </c>
      <c r="N1508">
        <v>0.69498070000000001</v>
      </c>
    </row>
    <row r="1509" spans="1:14" x14ac:dyDescent="0.25">
      <c r="A1509">
        <v>2018</v>
      </c>
      <c r="B1509">
        <v>805220</v>
      </c>
      <c r="C1509" s="1" t="s">
        <v>24</v>
      </c>
      <c r="D1509" s="1" t="s">
        <v>25</v>
      </c>
      <c r="E1509">
        <v>8387.9966999999997</v>
      </c>
      <c r="F1509">
        <v>14448.895</v>
      </c>
      <c r="G1509">
        <v>-6060.8987999999999</v>
      </c>
      <c r="H1509">
        <v>-4.0816829999999998E-2</v>
      </c>
      <c r="I1509">
        <v>1566</v>
      </c>
      <c r="J1509">
        <v>0.27033489999999999</v>
      </c>
      <c r="L1509">
        <v>6.2579800000000005E-2</v>
      </c>
      <c r="M1509">
        <v>5.7470999999999998E-3</v>
      </c>
      <c r="N1509">
        <v>0.56960409999999995</v>
      </c>
    </row>
    <row r="1510" spans="1:14" x14ac:dyDescent="0.25">
      <c r="A1510">
        <v>2018</v>
      </c>
      <c r="B1510">
        <v>805250</v>
      </c>
      <c r="C1510" s="1" t="s">
        <v>24</v>
      </c>
      <c r="D1510" s="1" t="s">
        <v>25</v>
      </c>
      <c r="E1510">
        <v>7404.0024000000003</v>
      </c>
      <c r="F1510">
        <v>17025.871999999999</v>
      </c>
      <c r="G1510">
        <v>-9621.8691999999992</v>
      </c>
      <c r="H1510">
        <v>-6.4590449999999994E-2</v>
      </c>
      <c r="I1510">
        <v>1719</v>
      </c>
      <c r="J1510">
        <v>0.30320150000000001</v>
      </c>
      <c r="L1510">
        <v>3.4903999999999998E-3</v>
      </c>
      <c r="M1510">
        <v>2.2687599999999999E-2</v>
      </c>
      <c r="N1510">
        <v>0.59278649999999999</v>
      </c>
    </row>
    <row r="1511" spans="1:14" x14ac:dyDescent="0.25">
      <c r="A1511">
        <v>2018</v>
      </c>
      <c r="B1511">
        <v>805280</v>
      </c>
      <c r="C1511" s="1" t="s">
        <v>24</v>
      </c>
      <c r="D1511" s="1" t="s">
        <v>25</v>
      </c>
      <c r="E1511">
        <v>9849.0077999999994</v>
      </c>
      <c r="F1511">
        <v>13774.913</v>
      </c>
      <c r="G1511">
        <v>-3925.9052999999999</v>
      </c>
      <c r="H1511">
        <v>0.36680998999999997</v>
      </c>
      <c r="I1511">
        <v>476</v>
      </c>
      <c r="J1511">
        <v>0.19361700000000001</v>
      </c>
      <c r="L1511">
        <v>5.4621799999999998E-2</v>
      </c>
      <c r="M1511">
        <v>8.4034000000000001E-3</v>
      </c>
      <c r="N1511">
        <v>0.13025210000000001</v>
      </c>
    </row>
    <row r="1512" spans="1:14" x14ac:dyDescent="0.25">
      <c r="A1512">
        <v>2018</v>
      </c>
      <c r="B1512">
        <v>805310</v>
      </c>
      <c r="C1512" s="1" t="s">
        <v>24</v>
      </c>
      <c r="D1512" s="1" t="s">
        <v>25</v>
      </c>
      <c r="E1512">
        <v>10756</v>
      </c>
      <c r="F1512">
        <v>7206.3693999999996</v>
      </c>
      <c r="G1512">
        <v>3549.6304</v>
      </c>
      <c r="H1512">
        <v>0.56209858000000001</v>
      </c>
      <c r="I1512">
        <v>15643</v>
      </c>
      <c r="J1512">
        <v>4.5462900000000001E-2</v>
      </c>
      <c r="L1512">
        <v>3.3433499999999998E-2</v>
      </c>
      <c r="M1512">
        <v>1.29771E-2</v>
      </c>
      <c r="N1512">
        <v>0.17509430000000001</v>
      </c>
    </row>
    <row r="1513" spans="1:14" x14ac:dyDescent="0.25">
      <c r="A1513">
        <v>2018</v>
      </c>
      <c r="B1513">
        <v>805340</v>
      </c>
      <c r="C1513" s="1" t="s">
        <v>24</v>
      </c>
      <c r="D1513" s="1" t="s">
        <v>25</v>
      </c>
      <c r="E1513">
        <v>14184.995000000001</v>
      </c>
      <c r="F1513">
        <v>18122.258999999998</v>
      </c>
      <c r="G1513">
        <v>-3937.2638999999999</v>
      </c>
      <c r="I1513">
        <v>119</v>
      </c>
      <c r="J1513">
        <v>0.26</v>
      </c>
      <c r="L1513">
        <v>6.7226900000000006E-2</v>
      </c>
      <c r="M1513">
        <v>0</v>
      </c>
      <c r="N1513">
        <v>0.1596639</v>
      </c>
    </row>
    <row r="1514" spans="1:14" x14ac:dyDescent="0.25">
      <c r="A1514">
        <v>2018</v>
      </c>
      <c r="B1514">
        <v>805370</v>
      </c>
      <c r="C1514" s="1" t="s">
        <v>24</v>
      </c>
      <c r="D1514" s="1" t="s">
        <v>25</v>
      </c>
      <c r="E1514">
        <v>9659.0058000000008</v>
      </c>
      <c r="F1514">
        <v>8919.0488000000005</v>
      </c>
      <c r="G1514">
        <v>739.95702000000006</v>
      </c>
      <c r="H1514">
        <v>0.17786084999999999</v>
      </c>
      <c r="I1514">
        <v>32421</v>
      </c>
      <c r="J1514">
        <v>6.6961999999999994E-2</v>
      </c>
      <c r="L1514">
        <v>0.1104839</v>
      </c>
      <c r="M1514">
        <v>9.0065000000000006E-3</v>
      </c>
      <c r="N1514">
        <v>0.29699890000000001</v>
      </c>
    </row>
    <row r="1515" spans="1:14" x14ac:dyDescent="0.25">
      <c r="A1515">
        <v>2018</v>
      </c>
      <c r="B1515">
        <v>805400</v>
      </c>
      <c r="C1515" s="1" t="s">
        <v>24</v>
      </c>
      <c r="D1515" s="1" t="s">
        <v>25</v>
      </c>
      <c r="E1515">
        <v>9280.0015999999996</v>
      </c>
      <c r="F1515">
        <v>6831.2969999999996</v>
      </c>
      <c r="G1515">
        <v>2448.7046999999998</v>
      </c>
      <c r="H1515">
        <v>0.16718630000000001</v>
      </c>
      <c r="I1515">
        <v>16278</v>
      </c>
      <c r="J1515">
        <v>7.7719200000000002E-2</v>
      </c>
      <c r="L1515">
        <v>2.5371700000000001E-2</v>
      </c>
      <c r="M1515">
        <v>1.21022E-2</v>
      </c>
      <c r="N1515">
        <v>0.2064136</v>
      </c>
    </row>
    <row r="1516" spans="1:14" x14ac:dyDescent="0.25">
      <c r="A1516">
        <v>2018</v>
      </c>
      <c r="B1516">
        <v>805460</v>
      </c>
      <c r="C1516" s="1" t="s">
        <v>24</v>
      </c>
      <c r="D1516" s="1" t="s">
        <v>25</v>
      </c>
      <c r="E1516">
        <v>9392.0043000000005</v>
      </c>
      <c r="F1516">
        <v>15173.572</v>
      </c>
      <c r="G1516">
        <v>-5781.5681000000004</v>
      </c>
      <c r="H1516">
        <v>0.11874628</v>
      </c>
      <c r="I1516">
        <v>500</v>
      </c>
      <c r="J1516">
        <v>0.2273684</v>
      </c>
      <c r="L1516">
        <v>6.6000000000000003E-2</v>
      </c>
      <c r="M1516">
        <v>2E-3</v>
      </c>
      <c r="N1516">
        <v>0.156</v>
      </c>
    </row>
    <row r="1517" spans="1:14" x14ac:dyDescent="0.25">
      <c r="A1517">
        <v>2018</v>
      </c>
      <c r="B1517">
        <v>805490</v>
      </c>
      <c r="C1517" s="1" t="s">
        <v>24</v>
      </c>
      <c r="D1517" s="1" t="s">
        <v>25</v>
      </c>
      <c r="E1517">
        <v>11297.005999999999</v>
      </c>
      <c r="F1517">
        <v>7931.8388999999997</v>
      </c>
      <c r="G1517">
        <v>3365.1669999999999</v>
      </c>
      <c r="H1517">
        <v>8.8239540000000005E-2</v>
      </c>
      <c r="I1517">
        <v>1400</v>
      </c>
      <c r="J1517">
        <v>6.7053000000000001E-2</v>
      </c>
      <c r="L1517">
        <v>5.0000000000000001E-3</v>
      </c>
      <c r="M1517">
        <v>1.07143E-2</v>
      </c>
      <c r="N1517">
        <v>8.0714300000000003E-2</v>
      </c>
    </row>
    <row r="1518" spans="1:14" x14ac:dyDescent="0.25">
      <c r="A1518">
        <v>2018</v>
      </c>
      <c r="B1518">
        <v>805520</v>
      </c>
      <c r="C1518" s="1" t="s">
        <v>24</v>
      </c>
      <c r="D1518" s="1" t="s">
        <v>25</v>
      </c>
      <c r="E1518">
        <v>14807.01</v>
      </c>
      <c r="F1518">
        <v>17730.731</v>
      </c>
      <c r="G1518">
        <v>-2923.7213000000002</v>
      </c>
      <c r="I1518">
        <v>140</v>
      </c>
      <c r="J1518">
        <v>0.20855609999999999</v>
      </c>
      <c r="L1518">
        <v>0.1285714</v>
      </c>
      <c r="M1518">
        <v>7.1428999999999998E-3</v>
      </c>
      <c r="N1518">
        <v>0.51428569999999996</v>
      </c>
    </row>
    <row r="1519" spans="1:14" x14ac:dyDescent="0.25">
      <c r="A1519">
        <v>2018</v>
      </c>
      <c r="B1519">
        <v>805550</v>
      </c>
      <c r="C1519" s="1" t="s">
        <v>24</v>
      </c>
      <c r="D1519" s="1" t="s">
        <v>25</v>
      </c>
      <c r="E1519">
        <v>9979.0082999999995</v>
      </c>
      <c r="F1519">
        <v>13860.58</v>
      </c>
      <c r="G1519">
        <v>-3881.5717</v>
      </c>
      <c r="H1519">
        <v>-0.31702838999999999</v>
      </c>
      <c r="I1519">
        <v>8938</v>
      </c>
      <c r="J1519">
        <v>0.1373403</v>
      </c>
      <c r="L1519">
        <v>0.2270083</v>
      </c>
      <c r="M1519">
        <v>2.1195499999999999E-2</v>
      </c>
      <c r="N1519">
        <v>0.63631269999999995</v>
      </c>
    </row>
    <row r="1520" spans="1:14" x14ac:dyDescent="0.25">
      <c r="A1520">
        <v>2018</v>
      </c>
      <c r="B1520">
        <v>805580</v>
      </c>
      <c r="C1520" s="1" t="s">
        <v>24</v>
      </c>
      <c r="D1520" s="1" t="s">
        <v>25</v>
      </c>
      <c r="E1520">
        <v>11417.995999999999</v>
      </c>
      <c r="F1520">
        <v>17648.327000000001</v>
      </c>
      <c r="G1520">
        <v>-6230.3308999999999</v>
      </c>
      <c r="H1520">
        <v>0.41569631000000001</v>
      </c>
      <c r="I1520">
        <v>256</v>
      </c>
      <c r="J1520">
        <v>0.2366412</v>
      </c>
      <c r="L1520">
        <v>7.8125E-2</v>
      </c>
      <c r="M1520">
        <v>7.8125E-3</v>
      </c>
      <c r="N1520">
        <v>0</v>
      </c>
    </row>
    <row r="1521" spans="1:14" x14ac:dyDescent="0.25">
      <c r="A1521">
        <v>2018</v>
      </c>
      <c r="B1521">
        <v>805610</v>
      </c>
      <c r="C1521" s="1" t="s">
        <v>24</v>
      </c>
      <c r="D1521" s="1" t="s">
        <v>25</v>
      </c>
      <c r="E1521">
        <v>9176.9941999999992</v>
      </c>
      <c r="F1521">
        <v>10683.127</v>
      </c>
      <c r="G1521">
        <v>-1506.1323</v>
      </c>
      <c r="H1521">
        <v>0.49533245999999997</v>
      </c>
      <c r="I1521">
        <v>742</v>
      </c>
      <c r="J1521">
        <v>0.1341108</v>
      </c>
      <c r="L1521">
        <v>5.7951500000000003E-2</v>
      </c>
      <c r="M1521">
        <v>2.6954000000000001E-3</v>
      </c>
      <c r="N1521">
        <v>0.1253369</v>
      </c>
    </row>
    <row r="1522" spans="1:14" x14ac:dyDescent="0.25">
      <c r="A1522">
        <v>2018</v>
      </c>
      <c r="B1522">
        <v>805640</v>
      </c>
      <c r="C1522" s="1" t="s">
        <v>24</v>
      </c>
      <c r="D1522" s="1" t="s">
        <v>25</v>
      </c>
      <c r="E1522">
        <v>11464.998</v>
      </c>
      <c r="F1522">
        <v>9229.9109000000008</v>
      </c>
      <c r="G1522">
        <v>2235.0868</v>
      </c>
      <c r="H1522">
        <v>0.22597633</v>
      </c>
      <c r="I1522">
        <v>301</v>
      </c>
      <c r="J1522">
        <v>0.1219512</v>
      </c>
      <c r="L1522">
        <v>1.3289E-2</v>
      </c>
      <c r="M1522">
        <v>9.9667999999999996E-3</v>
      </c>
      <c r="N1522">
        <v>8.6378700000000003E-2</v>
      </c>
    </row>
    <row r="1523" spans="1:14" x14ac:dyDescent="0.25">
      <c r="A1523">
        <v>2018</v>
      </c>
      <c r="B1523">
        <v>805670</v>
      </c>
      <c r="C1523" s="1" t="s">
        <v>24</v>
      </c>
      <c r="D1523" s="1" t="s">
        <v>25</v>
      </c>
      <c r="E1523">
        <v>11370.004999999999</v>
      </c>
      <c r="F1523">
        <v>12383.371999999999</v>
      </c>
      <c r="G1523">
        <v>-1013.3674</v>
      </c>
      <c r="H1523">
        <v>-0.39512802000000002</v>
      </c>
      <c r="I1523">
        <v>303</v>
      </c>
      <c r="J1523">
        <v>0.140625</v>
      </c>
      <c r="L1523">
        <v>1.9802E-2</v>
      </c>
      <c r="M1523">
        <v>6.6007000000000001E-3</v>
      </c>
      <c r="N1523">
        <v>0.27722770000000002</v>
      </c>
    </row>
    <row r="1524" spans="1:14" x14ac:dyDescent="0.25">
      <c r="A1524">
        <v>2018</v>
      </c>
      <c r="B1524">
        <v>805700</v>
      </c>
      <c r="C1524" s="1" t="s">
        <v>24</v>
      </c>
      <c r="D1524" s="1" t="s">
        <v>25</v>
      </c>
      <c r="E1524">
        <v>15371.002</v>
      </c>
      <c r="F1524">
        <v>25358.674999999999</v>
      </c>
      <c r="G1524">
        <v>-9987.6736000000001</v>
      </c>
      <c r="H1524">
        <v>-0.17393608999999999</v>
      </c>
      <c r="I1524">
        <v>232</v>
      </c>
      <c r="J1524">
        <v>0.45360820000000002</v>
      </c>
      <c r="L1524">
        <v>1.72414E-2</v>
      </c>
      <c r="M1524">
        <v>1.72414E-2</v>
      </c>
      <c r="N1524">
        <v>7.3275900000000005E-2</v>
      </c>
    </row>
    <row r="1525" spans="1:14" x14ac:dyDescent="0.25">
      <c r="A1525">
        <v>2018</v>
      </c>
      <c r="B1525">
        <v>805730</v>
      </c>
      <c r="C1525" s="1" t="s">
        <v>24</v>
      </c>
      <c r="D1525" s="1" t="s">
        <v>25</v>
      </c>
      <c r="E1525">
        <v>8944.0072</v>
      </c>
      <c r="F1525">
        <v>10246.778</v>
      </c>
      <c r="G1525">
        <v>-1302.7708</v>
      </c>
      <c r="H1525">
        <v>-0.15744843</v>
      </c>
      <c r="I1525">
        <v>2248</v>
      </c>
      <c r="J1525">
        <v>0.15449779999999999</v>
      </c>
      <c r="L1525">
        <v>7.9181500000000002E-2</v>
      </c>
      <c r="M1525">
        <v>7.5623000000000001E-3</v>
      </c>
      <c r="N1525">
        <v>0.22731319999999999</v>
      </c>
    </row>
    <row r="1526" spans="1:14" x14ac:dyDescent="0.25">
      <c r="A1526">
        <v>2018</v>
      </c>
      <c r="B1526">
        <v>805760</v>
      </c>
      <c r="C1526" s="1" t="s">
        <v>24</v>
      </c>
      <c r="D1526" s="1" t="s">
        <v>25</v>
      </c>
      <c r="E1526">
        <v>9060.0054</v>
      </c>
      <c r="F1526">
        <v>15216.62</v>
      </c>
      <c r="G1526">
        <v>-6156.6145999999999</v>
      </c>
      <c r="H1526">
        <v>-0.56851887000000001</v>
      </c>
      <c r="I1526">
        <v>1153</v>
      </c>
      <c r="J1526">
        <v>0.26473340000000001</v>
      </c>
      <c r="L1526">
        <v>6.7649600000000004E-2</v>
      </c>
      <c r="M1526">
        <v>2.6018999999999999E-3</v>
      </c>
      <c r="N1526">
        <v>0.68083260000000001</v>
      </c>
    </row>
    <row r="1527" spans="1:14" x14ac:dyDescent="0.25">
      <c r="A1527">
        <v>2018</v>
      </c>
      <c r="B1527">
        <v>805790</v>
      </c>
      <c r="C1527" s="1" t="s">
        <v>24</v>
      </c>
      <c r="D1527" s="1" t="s">
        <v>25</v>
      </c>
      <c r="E1527">
        <v>8554.9984000000004</v>
      </c>
      <c r="F1527">
        <v>10885.6</v>
      </c>
      <c r="G1527">
        <v>-2330.6016</v>
      </c>
      <c r="H1527">
        <v>-0.14355403</v>
      </c>
      <c r="I1527">
        <v>6260</v>
      </c>
      <c r="J1527">
        <v>0.1664561</v>
      </c>
      <c r="L1527">
        <v>0.11916930000000001</v>
      </c>
      <c r="M1527">
        <v>4.9521000000000001E-3</v>
      </c>
      <c r="N1527">
        <v>0.38562299999999999</v>
      </c>
    </row>
    <row r="1528" spans="1:14" x14ac:dyDescent="0.25">
      <c r="A1528">
        <v>2018</v>
      </c>
      <c r="B1528">
        <v>805820</v>
      </c>
      <c r="C1528" s="1" t="s">
        <v>24</v>
      </c>
      <c r="D1528" s="1" t="s">
        <v>25</v>
      </c>
      <c r="E1528">
        <v>9654.0036999999993</v>
      </c>
      <c r="F1528">
        <v>6531.0447999999997</v>
      </c>
      <c r="G1528">
        <v>3122.9589000000001</v>
      </c>
      <c r="H1528">
        <v>0.59802434999999998</v>
      </c>
      <c r="I1528">
        <v>6703</v>
      </c>
      <c r="J1528">
        <v>5.8361900000000001E-2</v>
      </c>
      <c r="L1528">
        <v>2.6704499999999999E-2</v>
      </c>
      <c r="M1528">
        <v>1.2233300000000001E-2</v>
      </c>
      <c r="N1528">
        <v>0.1021931</v>
      </c>
    </row>
    <row r="1529" spans="1:14" x14ac:dyDescent="0.25">
      <c r="A1529">
        <v>2018</v>
      </c>
      <c r="B1529">
        <v>805850</v>
      </c>
      <c r="C1529" s="1" t="s">
        <v>24</v>
      </c>
      <c r="D1529" s="1" t="s">
        <v>25</v>
      </c>
      <c r="E1529">
        <v>14161</v>
      </c>
      <c r="F1529">
        <v>9641.7302</v>
      </c>
      <c r="G1529">
        <v>4519.2700000000004</v>
      </c>
      <c r="H1529">
        <v>-0.1830369</v>
      </c>
      <c r="I1529">
        <v>317</v>
      </c>
      <c r="J1529">
        <v>0.120944</v>
      </c>
      <c r="L1529">
        <v>1.2126899999999999E-2</v>
      </c>
      <c r="M1529">
        <v>1.89274E-2</v>
      </c>
      <c r="N1529">
        <v>8.5173499999999999E-2</v>
      </c>
    </row>
    <row r="1530" spans="1:14" x14ac:dyDescent="0.25">
      <c r="A1530">
        <v>2018</v>
      </c>
      <c r="B1530">
        <v>805880</v>
      </c>
      <c r="C1530" s="1" t="s">
        <v>24</v>
      </c>
      <c r="D1530" s="1" t="s">
        <v>25</v>
      </c>
      <c r="E1530">
        <v>15334.999</v>
      </c>
      <c r="F1530">
        <v>11909.328</v>
      </c>
      <c r="G1530">
        <v>3425.6707000000001</v>
      </c>
      <c r="H1530">
        <v>4.5591989999999999E-2</v>
      </c>
      <c r="I1530">
        <v>239</v>
      </c>
      <c r="J1530">
        <v>9.2948699999999995E-2</v>
      </c>
      <c r="L1530">
        <v>1.2552300000000001E-2</v>
      </c>
      <c r="M1530">
        <v>4.1840999999999996E-3</v>
      </c>
      <c r="N1530">
        <v>7.9497899999999996E-2</v>
      </c>
    </row>
    <row r="1531" spans="1:14" x14ac:dyDescent="0.25">
      <c r="A1531">
        <v>2018</v>
      </c>
      <c r="B1531">
        <v>805910</v>
      </c>
      <c r="C1531" s="1" t="s">
        <v>24</v>
      </c>
      <c r="D1531" s="1" t="s">
        <v>25</v>
      </c>
      <c r="E1531">
        <v>15401.004000000001</v>
      </c>
      <c r="F1531">
        <v>8513.7667000000001</v>
      </c>
      <c r="G1531">
        <v>6887.2376000000004</v>
      </c>
      <c r="H1531">
        <v>-0.20090216</v>
      </c>
      <c r="I1531">
        <v>359</v>
      </c>
      <c r="J1531">
        <v>5.66802E-2</v>
      </c>
      <c r="L1531">
        <v>2.78552E-2</v>
      </c>
      <c r="M1531">
        <v>5.5710000000000004E-3</v>
      </c>
      <c r="N1531">
        <v>7.5208899999999995E-2</v>
      </c>
    </row>
    <row r="1532" spans="1:14" x14ac:dyDescent="0.25">
      <c r="A1532">
        <v>2018</v>
      </c>
      <c r="B1532">
        <v>805940</v>
      </c>
      <c r="C1532" s="1" t="s">
        <v>24</v>
      </c>
      <c r="D1532" s="1" t="s">
        <v>25</v>
      </c>
      <c r="E1532">
        <v>11995.994000000001</v>
      </c>
      <c r="F1532">
        <v>14016.903</v>
      </c>
      <c r="G1532">
        <v>-2020.9094</v>
      </c>
      <c r="H1532">
        <v>-0.1025684</v>
      </c>
      <c r="I1532">
        <v>243</v>
      </c>
      <c r="J1532">
        <v>0.17730499999999999</v>
      </c>
      <c r="L1532">
        <v>4.5372299999999997E-3</v>
      </c>
      <c r="M1532">
        <v>2.4691399999999999E-2</v>
      </c>
      <c r="N1532">
        <v>6.5843600000000002E-2</v>
      </c>
    </row>
    <row r="1533" spans="1:14" x14ac:dyDescent="0.25">
      <c r="A1533">
        <v>2018</v>
      </c>
      <c r="B1533">
        <v>805970</v>
      </c>
      <c r="C1533" s="1" t="s">
        <v>24</v>
      </c>
      <c r="D1533" s="1" t="s">
        <v>25</v>
      </c>
      <c r="E1533">
        <v>17263.004000000001</v>
      </c>
      <c r="F1533">
        <v>11190.509</v>
      </c>
      <c r="G1533">
        <v>6072.4946</v>
      </c>
      <c r="I1533">
        <v>171</v>
      </c>
      <c r="J1533">
        <v>5.7915099999999997E-2</v>
      </c>
      <c r="L1533">
        <v>4.0935699999999998E-2</v>
      </c>
      <c r="M1533">
        <v>0</v>
      </c>
      <c r="N1533">
        <v>0.122807</v>
      </c>
    </row>
    <row r="1534" spans="1:14" x14ac:dyDescent="0.25">
      <c r="A1534">
        <v>2018</v>
      </c>
      <c r="B1534">
        <v>806000</v>
      </c>
      <c r="C1534" s="1" t="s">
        <v>24</v>
      </c>
      <c r="D1534" s="1" t="s">
        <v>25</v>
      </c>
      <c r="E1534">
        <v>18265.001</v>
      </c>
      <c r="F1534">
        <v>17215.826000000001</v>
      </c>
      <c r="G1534">
        <v>1049.175</v>
      </c>
      <c r="I1534">
        <v>117</v>
      </c>
      <c r="J1534">
        <v>0.26400000000000001</v>
      </c>
      <c r="L1534">
        <v>0</v>
      </c>
      <c r="M1534">
        <v>0</v>
      </c>
      <c r="N1534">
        <v>0.1196581</v>
      </c>
    </row>
    <row r="1535" spans="1:14" x14ac:dyDescent="0.25">
      <c r="A1535">
        <v>2018</v>
      </c>
      <c r="B1535">
        <v>806030</v>
      </c>
      <c r="C1535" s="1" t="s">
        <v>24</v>
      </c>
      <c r="D1535" s="1" t="s">
        <v>25</v>
      </c>
      <c r="E1535">
        <v>15924.004999999999</v>
      </c>
      <c r="F1535">
        <v>14888.508</v>
      </c>
      <c r="G1535">
        <v>1035.4966999999999</v>
      </c>
      <c r="I1535">
        <v>170</v>
      </c>
      <c r="J1535">
        <v>0.1860465</v>
      </c>
      <c r="L1535">
        <v>8.2772799999999997E-3</v>
      </c>
      <c r="M1535">
        <v>5.8824000000000003E-3</v>
      </c>
      <c r="N1535">
        <v>2.3529399999999999E-2</v>
      </c>
    </row>
    <row r="1536" spans="1:14" x14ac:dyDescent="0.25">
      <c r="A1536">
        <v>2018</v>
      </c>
      <c r="B1536">
        <v>806060</v>
      </c>
      <c r="C1536" s="1" t="s">
        <v>24</v>
      </c>
      <c r="D1536" s="1" t="s">
        <v>25</v>
      </c>
      <c r="E1536">
        <v>9571.0002999999997</v>
      </c>
      <c r="F1536">
        <v>9813.6223000000009</v>
      </c>
      <c r="G1536">
        <v>-242.62201999999999</v>
      </c>
      <c r="H1536">
        <v>0.48293448999999999</v>
      </c>
      <c r="I1536">
        <v>624</v>
      </c>
      <c r="J1536">
        <v>8.8865100000000002E-2</v>
      </c>
      <c r="L1536">
        <v>2.2435900000000002E-2</v>
      </c>
      <c r="M1536">
        <v>2.2435900000000002E-2</v>
      </c>
      <c r="N1536">
        <v>0.1041667</v>
      </c>
    </row>
    <row r="1537" spans="1:14" x14ac:dyDescent="0.25">
      <c r="A1537">
        <v>2018</v>
      </c>
      <c r="B1537">
        <v>806120</v>
      </c>
      <c r="C1537" s="1" t="s">
        <v>24</v>
      </c>
      <c r="D1537" s="1" t="s">
        <v>25</v>
      </c>
      <c r="E1537">
        <v>9430.9961000000003</v>
      </c>
      <c r="F1537">
        <v>13289.85</v>
      </c>
      <c r="G1537">
        <v>-3858.8543</v>
      </c>
      <c r="H1537">
        <v>-0.20219065</v>
      </c>
      <c r="I1537">
        <v>16934</v>
      </c>
      <c r="J1537">
        <v>0.2501369</v>
      </c>
      <c r="L1537">
        <v>4.67698E-2</v>
      </c>
      <c r="M1537">
        <v>1.9676200000000001E-2</v>
      </c>
      <c r="N1537">
        <v>0.70077999999999996</v>
      </c>
    </row>
    <row r="1538" spans="1:14" x14ac:dyDescent="0.25">
      <c r="A1538">
        <v>2018</v>
      </c>
      <c r="B1538">
        <v>806150</v>
      </c>
      <c r="C1538" s="1" t="s">
        <v>24</v>
      </c>
      <c r="D1538" s="1" t="s">
        <v>25</v>
      </c>
      <c r="E1538">
        <v>8136.0005000000001</v>
      </c>
      <c r="F1538">
        <v>7334.9749000000002</v>
      </c>
      <c r="G1538">
        <v>801.02563999999995</v>
      </c>
      <c r="H1538">
        <v>3.081329E-2</v>
      </c>
      <c r="I1538">
        <v>9861</v>
      </c>
      <c r="J1538">
        <v>0.1000627</v>
      </c>
      <c r="L1538">
        <v>3.2755300000000001E-2</v>
      </c>
      <c r="M1538">
        <v>4.8677E-3</v>
      </c>
      <c r="N1538">
        <v>0.36720409999999998</v>
      </c>
    </row>
    <row r="1539" spans="1:14" x14ac:dyDescent="0.25">
      <c r="A1539">
        <v>2018</v>
      </c>
      <c r="B1539">
        <v>806180</v>
      </c>
      <c r="C1539" s="1" t="s">
        <v>24</v>
      </c>
      <c r="D1539" s="1" t="s">
        <v>25</v>
      </c>
      <c r="E1539">
        <v>10334.003000000001</v>
      </c>
      <c r="F1539">
        <v>9175.7756000000008</v>
      </c>
      <c r="G1539">
        <v>1158.2274</v>
      </c>
      <c r="H1539">
        <v>-0.10492011</v>
      </c>
      <c r="I1539">
        <v>512</v>
      </c>
      <c r="J1539">
        <v>8.7640399999999993E-2</v>
      </c>
      <c r="L1539">
        <v>7.8125E-3</v>
      </c>
      <c r="M1539">
        <v>0</v>
      </c>
      <c r="N1539">
        <v>8.0078099999999999E-2</v>
      </c>
    </row>
    <row r="1540" spans="1:14" x14ac:dyDescent="0.25">
      <c r="A1540">
        <v>2018</v>
      </c>
      <c r="B1540">
        <v>806210</v>
      </c>
      <c r="C1540" s="1" t="s">
        <v>24</v>
      </c>
      <c r="D1540" s="1" t="s">
        <v>25</v>
      </c>
      <c r="E1540">
        <v>13602.991</v>
      </c>
      <c r="F1540">
        <v>10166.498</v>
      </c>
      <c r="G1540">
        <v>3436.4933999999998</v>
      </c>
      <c r="H1540">
        <v>0.32957385</v>
      </c>
      <c r="I1540">
        <v>355</v>
      </c>
      <c r="J1540">
        <v>0.1245902</v>
      </c>
      <c r="L1540">
        <v>1.40845E-2</v>
      </c>
      <c r="M1540">
        <v>0</v>
      </c>
      <c r="N1540">
        <v>8.4506999999999999E-2</v>
      </c>
    </row>
    <row r="1541" spans="1:14" x14ac:dyDescent="0.25">
      <c r="A1541">
        <v>2018</v>
      </c>
      <c r="B1541">
        <v>806240</v>
      </c>
      <c r="C1541" s="1" t="s">
        <v>24</v>
      </c>
      <c r="D1541" s="1" t="s">
        <v>25</v>
      </c>
      <c r="E1541">
        <v>9213.0018</v>
      </c>
      <c r="F1541">
        <v>11941.32</v>
      </c>
      <c r="G1541">
        <v>-2728.3177999999998</v>
      </c>
      <c r="H1541">
        <v>-0.22288346000000001</v>
      </c>
      <c r="I1541">
        <v>4813</v>
      </c>
      <c r="J1541">
        <v>0.10527300000000001</v>
      </c>
      <c r="L1541">
        <v>0.21608140000000001</v>
      </c>
      <c r="M1541">
        <v>3.7399E-3</v>
      </c>
      <c r="N1541">
        <v>0.47621029999999998</v>
      </c>
    </row>
    <row r="1542" spans="1:14" x14ac:dyDescent="0.25">
      <c r="A1542">
        <v>2018</v>
      </c>
      <c r="B1542">
        <v>806270</v>
      </c>
      <c r="C1542" s="1" t="s">
        <v>24</v>
      </c>
      <c r="D1542" s="1" t="s">
        <v>25</v>
      </c>
      <c r="E1542">
        <v>10621.005999999999</v>
      </c>
      <c r="F1542">
        <v>14603.537</v>
      </c>
      <c r="G1542">
        <v>-3982.5311000000002</v>
      </c>
      <c r="H1542">
        <v>-9.264617E-2</v>
      </c>
      <c r="I1542">
        <v>796</v>
      </c>
      <c r="J1542">
        <v>0.26881719999999998</v>
      </c>
      <c r="L1542">
        <v>5.7788899999999997E-2</v>
      </c>
      <c r="M1542">
        <v>1.2562999999999999E-3</v>
      </c>
      <c r="N1542">
        <v>0.78643209999999997</v>
      </c>
    </row>
    <row r="1543" spans="1:14" x14ac:dyDescent="0.25">
      <c r="A1543">
        <v>2018</v>
      </c>
      <c r="B1543">
        <v>806300</v>
      </c>
      <c r="C1543" s="1" t="s">
        <v>24</v>
      </c>
      <c r="D1543" s="1" t="s">
        <v>25</v>
      </c>
      <c r="E1543">
        <v>21272.001</v>
      </c>
      <c r="F1543">
        <v>20128</v>
      </c>
      <c r="G1543">
        <v>1144.0014000000001</v>
      </c>
      <c r="I1543">
        <v>125</v>
      </c>
      <c r="J1543">
        <v>0.30813950000000001</v>
      </c>
      <c r="L1543">
        <v>2.4E-2</v>
      </c>
      <c r="M1543">
        <v>4.8000000000000001E-2</v>
      </c>
      <c r="N1543">
        <v>0.26400000000000001</v>
      </c>
    </row>
    <row r="1544" spans="1:14" x14ac:dyDescent="0.25">
      <c r="A1544">
        <v>2018</v>
      </c>
      <c r="B1544">
        <v>806330</v>
      </c>
      <c r="C1544" s="1" t="s">
        <v>24</v>
      </c>
      <c r="D1544" s="1" t="s">
        <v>25</v>
      </c>
      <c r="E1544">
        <v>10657.008</v>
      </c>
      <c r="F1544">
        <v>9138.6708999999992</v>
      </c>
      <c r="G1544">
        <v>1518.3371999999999</v>
      </c>
      <c r="H1544">
        <v>0.33045886000000002</v>
      </c>
      <c r="I1544">
        <v>1255</v>
      </c>
      <c r="J1544">
        <v>0.1303298</v>
      </c>
      <c r="L1544">
        <v>1.6733100000000001E-2</v>
      </c>
      <c r="M1544">
        <v>3.1873000000000001E-3</v>
      </c>
      <c r="N1544">
        <v>0.1474104</v>
      </c>
    </row>
    <row r="1545" spans="1:14" x14ac:dyDescent="0.25">
      <c r="A1545">
        <v>2018</v>
      </c>
      <c r="B1545">
        <v>806360</v>
      </c>
      <c r="C1545" s="1" t="s">
        <v>24</v>
      </c>
      <c r="D1545" s="1" t="s">
        <v>25</v>
      </c>
      <c r="E1545">
        <v>14889.998</v>
      </c>
      <c r="F1545">
        <v>24279.258000000002</v>
      </c>
      <c r="G1545">
        <v>-9389.2600999999995</v>
      </c>
      <c r="I1545">
        <v>210</v>
      </c>
      <c r="J1545">
        <v>0.36332179999999997</v>
      </c>
      <c r="L1545">
        <v>0.13651405999999999</v>
      </c>
      <c r="M1545">
        <v>9.5238000000000007E-3</v>
      </c>
      <c r="N1545">
        <v>0.95714279999999996</v>
      </c>
    </row>
    <row r="1546" spans="1:14" x14ac:dyDescent="0.25">
      <c r="A1546">
        <v>2018</v>
      </c>
      <c r="B1546">
        <v>806390</v>
      </c>
      <c r="C1546" s="1" t="s">
        <v>24</v>
      </c>
      <c r="D1546" s="1" t="s">
        <v>25</v>
      </c>
      <c r="E1546">
        <v>10446.999</v>
      </c>
      <c r="F1546">
        <v>15150.184999999999</v>
      </c>
      <c r="G1546">
        <v>-4703.1859000000004</v>
      </c>
      <c r="H1546">
        <v>0.31364438</v>
      </c>
      <c r="I1546">
        <v>369</v>
      </c>
      <c r="J1546">
        <v>0.26388889999999998</v>
      </c>
      <c r="L1546">
        <v>1.08401E-2</v>
      </c>
      <c r="M1546">
        <v>2.7100000000000002E-3</v>
      </c>
      <c r="N1546">
        <v>0.30352299999999999</v>
      </c>
    </row>
    <row r="1547" spans="1:14" x14ac:dyDescent="0.25">
      <c r="A1547">
        <v>2018</v>
      </c>
      <c r="B1547">
        <v>806420</v>
      </c>
      <c r="C1547" s="1" t="s">
        <v>24</v>
      </c>
      <c r="D1547" s="1" t="s">
        <v>25</v>
      </c>
      <c r="E1547">
        <v>11770.998</v>
      </c>
      <c r="F1547">
        <v>13895.521000000001</v>
      </c>
      <c r="G1547">
        <v>-2124.5225999999998</v>
      </c>
      <c r="H1547">
        <v>6.6597970000000006E-2</v>
      </c>
      <c r="I1547">
        <v>310</v>
      </c>
      <c r="J1547">
        <v>0.2110727</v>
      </c>
      <c r="L1547">
        <v>5.4838699999999997E-2</v>
      </c>
      <c r="M1547">
        <v>9.6773999999999992E-3</v>
      </c>
      <c r="N1547">
        <v>0.2354839</v>
      </c>
    </row>
    <row r="1548" spans="1:14" x14ac:dyDescent="0.25">
      <c r="A1548">
        <v>2018</v>
      </c>
      <c r="B1548">
        <v>806450</v>
      </c>
      <c r="C1548" s="1" t="s">
        <v>24</v>
      </c>
      <c r="D1548" s="1" t="s">
        <v>25</v>
      </c>
      <c r="E1548">
        <v>10986</v>
      </c>
      <c r="F1548">
        <v>12084.796</v>
      </c>
      <c r="G1548">
        <v>-1098.796</v>
      </c>
      <c r="H1548">
        <v>-1.5299429999999999E-2</v>
      </c>
      <c r="I1548">
        <v>370</v>
      </c>
      <c r="J1548">
        <v>0.17368420000000001</v>
      </c>
      <c r="L1548">
        <v>1.62162E-2</v>
      </c>
      <c r="M1548">
        <v>5.4054000000000003E-3</v>
      </c>
      <c r="N1548">
        <v>0.26486490000000001</v>
      </c>
    </row>
    <row r="1549" spans="1:14" x14ac:dyDescent="0.25">
      <c r="A1549">
        <v>2018</v>
      </c>
      <c r="B1549">
        <v>806480</v>
      </c>
      <c r="C1549" s="1" t="s">
        <v>24</v>
      </c>
      <c r="D1549" s="1" t="s">
        <v>25</v>
      </c>
      <c r="E1549">
        <v>8425.0020999999997</v>
      </c>
      <c r="F1549">
        <v>8578.6447000000007</v>
      </c>
      <c r="G1549">
        <v>-153.64268000000001</v>
      </c>
      <c r="H1549">
        <v>0.12475567</v>
      </c>
      <c r="I1549">
        <v>9695</v>
      </c>
      <c r="J1549">
        <v>0.12336949999999999</v>
      </c>
      <c r="L1549">
        <v>1.64002E-2</v>
      </c>
      <c r="M1549">
        <v>8.8086600000000001E-2</v>
      </c>
      <c r="N1549">
        <v>0.29138730000000002</v>
      </c>
    </row>
    <row r="1550" spans="1:14" x14ac:dyDescent="0.25">
      <c r="A1550">
        <v>2018</v>
      </c>
      <c r="B1550">
        <v>806510</v>
      </c>
      <c r="C1550" s="1" t="s">
        <v>24</v>
      </c>
      <c r="D1550" s="1" t="s">
        <v>25</v>
      </c>
      <c r="E1550">
        <v>16458.001</v>
      </c>
      <c r="F1550">
        <v>23843.633000000002</v>
      </c>
      <c r="G1550">
        <v>-7385.6328000000003</v>
      </c>
      <c r="I1550">
        <v>107</v>
      </c>
      <c r="J1550">
        <v>0.4</v>
      </c>
      <c r="L1550">
        <v>2.8037400000000001E-2</v>
      </c>
      <c r="M1550">
        <v>1.8691599999999999E-2</v>
      </c>
      <c r="N1550">
        <v>0.14953269999999999</v>
      </c>
    </row>
    <row r="1551" spans="1:14" x14ac:dyDescent="0.25">
      <c r="A1551">
        <v>2018</v>
      </c>
      <c r="B1551">
        <v>806540</v>
      </c>
      <c r="C1551" s="1" t="s">
        <v>24</v>
      </c>
      <c r="D1551" s="1" t="s">
        <v>25</v>
      </c>
      <c r="E1551">
        <v>13921.992</v>
      </c>
      <c r="F1551">
        <v>18807.016</v>
      </c>
      <c r="G1551">
        <v>-4885.0240000000003</v>
      </c>
      <c r="H1551">
        <v>-0.77272938999999996</v>
      </c>
      <c r="I1551">
        <v>1402</v>
      </c>
      <c r="J1551">
        <v>0.21278</v>
      </c>
      <c r="L1551">
        <v>0.24393719999999999</v>
      </c>
      <c r="M1551">
        <v>3.7803099999999999E-2</v>
      </c>
      <c r="N1551">
        <v>0.78958629999999996</v>
      </c>
    </row>
    <row r="1552" spans="1:14" x14ac:dyDescent="0.25">
      <c r="A1552">
        <v>2018</v>
      </c>
      <c r="B1552">
        <v>806600</v>
      </c>
      <c r="C1552" s="1" t="s">
        <v>24</v>
      </c>
      <c r="D1552" s="1" t="s">
        <v>25</v>
      </c>
      <c r="E1552">
        <v>10944.004000000001</v>
      </c>
      <c r="F1552">
        <v>9957.6110000000008</v>
      </c>
      <c r="G1552">
        <v>986.39288999999997</v>
      </c>
      <c r="H1552">
        <v>0.45196885999999997</v>
      </c>
      <c r="I1552">
        <v>323</v>
      </c>
      <c r="J1552">
        <v>0.1173184</v>
      </c>
      <c r="L1552">
        <v>9.2879E-3</v>
      </c>
      <c r="M1552">
        <v>0</v>
      </c>
      <c r="N1552">
        <v>9.5975199999999997E-2</v>
      </c>
    </row>
    <row r="1553" spans="1:14" x14ac:dyDescent="0.25">
      <c r="A1553">
        <v>2018</v>
      </c>
      <c r="B1553">
        <v>806630</v>
      </c>
      <c r="C1553" s="1" t="s">
        <v>24</v>
      </c>
      <c r="D1553" s="1" t="s">
        <v>25</v>
      </c>
      <c r="E1553">
        <v>9906.0008999999991</v>
      </c>
      <c r="F1553">
        <v>17671.795999999998</v>
      </c>
      <c r="G1553">
        <v>-7765.7950000000001</v>
      </c>
      <c r="H1553">
        <v>-0.54717680000000002</v>
      </c>
      <c r="I1553">
        <v>341</v>
      </c>
      <c r="J1553">
        <v>0.33860760000000001</v>
      </c>
      <c r="L1553">
        <v>8.7977000000000003E-3</v>
      </c>
      <c r="M1553">
        <v>1.17302E-2</v>
      </c>
      <c r="N1553">
        <v>0.17008799999999999</v>
      </c>
    </row>
    <row r="1554" spans="1:14" x14ac:dyDescent="0.25">
      <c r="A1554">
        <v>2018</v>
      </c>
      <c r="B1554">
        <v>806660</v>
      </c>
      <c r="C1554" s="1" t="s">
        <v>24</v>
      </c>
      <c r="D1554" s="1" t="s">
        <v>25</v>
      </c>
      <c r="E1554">
        <v>11026.999</v>
      </c>
      <c r="F1554">
        <v>7565.5562</v>
      </c>
      <c r="G1554">
        <v>3461.4427999999998</v>
      </c>
      <c r="H1554">
        <v>0.64034731</v>
      </c>
      <c r="I1554">
        <v>2659</v>
      </c>
      <c r="J1554">
        <v>8.2230200000000003E-2</v>
      </c>
      <c r="L1554">
        <v>6.6942500000000002E-2</v>
      </c>
      <c r="M1554">
        <v>7.1454999999999999E-3</v>
      </c>
      <c r="N1554">
        <v>0.13576530000000001</v>
      </c>
    </row>
    <row r="1555" spans="1:14" x14ac:dyDescent="0.25">
      <c r="A1555">
        <v>2018</v>
      </c>
      <c r="B1555">
        <v>806690</v>
      </c>
      <c r="C1555" s="1" t="s">
        <v>24</v>
      </c>
      <c r="D1555" s="1" t="s">
        <v>25</v>
      </c>
      <c r="E1555">
        <v>8429.9995999999992</v>
      </c>
      <c r="F1555">
        <v>8460.5272000000004</v>
      </c>
      <c r="G1555">
        <v>-30.527635</v>
      </c>
      <c r="H1555">
        <v>3.433303E-2</v>
      </c>
      <c r="I1555">
        <v>2291</v>
      </c>
      <c r="J1555">
        <v>0.16659879999999999</v>
      </c>
      <c r="L1555">
        <v>4.1903099999999999E-2</v>
      </c>
      <c r="M1555">
        <v>1.0048100000000001E-2</v>
      </c>
      <c r="N1555">
        <v>0.25469639999999999</v>
      </c>
    </row>
    <row r="1556" spans="1:14" x14ac:dyDescent="0.25">
      <c r="A1556">
        <v>2018</v>
      </c>
      <c r="B1556">
        <v>806720</v>
      </c>
      <c r="C1556" s="1" t="s">
        <v>24</v>
      </c>
      <c r="D1556" s="1" t="s">
        <v>25</v>
      </c>
      <c r="E1556">
        <v>12732.003000000001</v>
      </c>
      <c r="F1556">
        <v>10663.365</v>
      </c>
      <c r="G1556">
        <v>2068.6379999999999</v>
      </c>
      <c r="I1556">
        <v>205</v>
      </c>
      <c r="J1556">
        <v>4.3956000000000002E-2</v>
      </c>
      <c r="L1556">
        <v>1.4634100000000001E-2</v>
      </c>
      <c r="M1556">
        <v>0</v>
      </c>
      <c r="N1556">
        <v>5.8536600000000001E-2</v>
      </c>
    </row>
    <row r="1557" spans="1:14" x14ac:dyDescent="0.25">
      <c r="A1557">
        <v>2018</v>
      </c>
      <c r="B1557">
        <v>806750</v>
      </c>
      <c r="C1557" s="1" t="s">
        <v>24</v>
      </c>
      <c r="D1557" s="1" t="s">
        <v>25</v>
      </c>
      <c r="E1557">
        <v>8608.9961999999996</v>
      </c>
      <c r="F1557">
        <v>8518.509</v>
      </c>
      <c r="G1557">
        <v>90.487195</v>
      </c>
      <c r="H1557">
        <v>0.37114935999999998</v>
      </c>
      <c r="I1557">
        <v>1018</v>
      </c>
      <c r="J1557">
        <v>4.6140899999999999E-2</v>
      </c>
      <c r="L1557">
        <v>4.51866E-2</v>
      </c>
      <c r="M1557">
        <v>1.27701E-2</v>
      </c>
      <c r="N1557">
        <v>0.18958739999999999</v>
      </c>
    </row>
    <row r="1558" spans="1:14" x14ac:dyDescent="0.25">
      <c r="A1558">
        <v>2018</v>
      </c>
      <c r="B1558">
        <v>806780</v>
      </c>
      <c r="C1558" s="1" t="s">
        <v>24</v>
      </c>
      <c r="D1558" s="1" t="s">
        <v>25</v>
      </c>
      <c r="E1558">
        <v>11987</v>
      </c>
      <c r="F1558">
        <v>14008.299000000001</v>
      </c>
      <c r="G1558">
        <v>-2021.2991</v>
      </c>
      <c r="H1558">
        <v>-0.30688149999999997</v>
      </c>
      <c r="I1558">
        <v>228</v>
      </c>
      <c r="J1558">
        <v>0.1208333</v>
      </c>
      <c r="L1558">
        <v>0.1096491</v>
      </c>
      <c r="M1558">
        <v>4.3860000000000001E-3</v>
      </c>
      <c r="N1558">
        <v>0.2105263</v>
      </c>
    </row>
    <row r="1559" spans="1:14" x14ac:dyDescent="0.25">
      <c r="A1559">
        <v>2018</v>
      </c>
      <c r="B1559">
        <v>806810</v>
      </c>
      <c r="C1559" s="1" t="s">
        <v>24</v>
      </c>
      <c r="D1559" s="1" t="s">
        <v>25</v>
      </c>
      <c r="E1559">
        <v>11613.994000000001</v>
      </c>
      <c r="F1559">
        <v>7845.9088000000002</v>
      </c>
      <c r="G1559">
        <v>3768.0848000000001</v>
      </c>
      <c r="H1559">
        <v>7.5303480000000006E-2</v>
      </c>
      <c r="I1559">
        <v>3592</v>
      </c>
      <c r="J1559">
        <v>6.1793099999999997E-2</v>
      </c>
      <c r="L1559">
        <v>0.2140869</v>
      </c>
      <c r="M1559">
        <v>1.16927E-2</v>
      </c>
      <c r="N1559">
        <v>0.34799550000000001</v>
      </c>
    </row>
    <row r="1560" spans="1:14" x14ac:dyDescent="0.25">
      <c r="A1560">
        <v>2018</v>
      </c>
      <c r="B1560">
        <v>806840</v>
      </c>
      <c r="C1560" s="1" t="s">
        <v>24</v>
      </c>
      <c r="D1560" s="1" t="s">
        <v>25</v>
      </c>
      <c r="E1560">
        <v>9424.9999000000007</v>
      </c>
      <c r="F1560">
        <v>13966.263999999999</v>
      </c>
      <c r="G1560">
        <v>-4541.2637000000004</v>
      </c>
      <c r="H1560">
        <v>0.85728618999999995</v>
      </c>
      <c r="I1560">
        <v>372</v>
      </c>
      <c r="J1560">
        <v>0.23430960000000001</v>
      </c>
      <c r="L1560">
        <v>7.8754099999999994E-3</v>
      </c>
      <c r="M1560">
        <v>2.1505400000000001E-2</v>
      </c>
      <c r="N1560">
        <v>0.2553763</v>
      </c>
    </row>
    <row r="1561" spans="1:14" x14ac:dyDescent="0.25">
      <c r="A1561">
        <v>2018</v>
      </c>
      <c r="B1561">
        <v>806870</v>
      </c>
      <c r="C1561" s="1" t="s">
        <v>24</v>
      </c>
      <c r="D1561" s="1" t="s">
        <v>25</v>
      </c>
      <c r="E1561">
        <v>13861.008</v>
      </c>
      <c r="F1561">
        <v>9336.6391000000003</v>
      </c>
      <c r="G1561">
        <v>4524.3689999999997</v>
      </c>
      <c r="H1561">
        <v>0.49393144</v>
      </c>
      <c r="I1561">
        <v>902</v>
      </c>
      <c r="J1561">
        <v>9.2360300000000006E-2</v>
      </c>
      <c r="L1561">
        <v>0.1219512</v>
      </c>
      <c r="M1561">
        <v>6.6518999999999997E-3</v>
      </c>
      <c r="N1561">
        <v>0.18514410000000001</v>
      </c>
    </row>
    <row r="1562" spans="1:14" x14ac:dyDescent="0.25">
      <c r="A1562">
        <v>2018</v>
      </c>
      <c r="B1562">
        <v>806900</v>
      </c>
      <c r="C1562" s="1" t="s">
        <v>24</v>
      </c>
      <c r="D1562" s="1" t="s">
        <v>25</v>
      </c>
      <c r="E1562">
        <v>9473.9953999999998</v>
      </c>
      <c r="F1562">
        <v>10077.683999999999</v>
      </c>
      <c r="G1562">
        <v>-603.68867999999998</v>
      </c>
      <c r="H1562">
        <v>3.845018E-2</v>
      </c>
      <c r="I1562">
        <v>38870</v>
      </c>
      <c r="J1562">
        <v>8.5973599999999997E-2</v>
      </c>
      <c r="L1562">
        <v>0.13897609999999999</v>
      </c>
      <c r="M1562">
        <v>1.8907799999999999E-2</v>
      </c>
      <c r="N1562">
        <v>0.4028851</v>
      </c>
    </row>
    <row r="1563" spans="1:14" x14ac:dyDescent="0.25">
      <c r="A1563">
        <v>2018</v>
      </c>
      <c r="B1563">
        <v>806960</v>
      </c>
      <c r="C1563" s="1" t="s">
        <v>24</v>
      </c>
      <c r="D1563" s="1" t="s">
        <v>25</v>
      </c>
      <c r="E1563">
        <v>10174.003000000001</v>
      </c>
      <c r="F1563">
        <v>13891.688</v>
      </c>
      <c r="G1563">
        <v>-3717.6851999999999</v>
      </c>
      <c r="H1563">
        <v>-0.21134259</v>
      </c>
      <c r="I1563">
        <v>982</v>
      </c>
      <c r="J1563">
        <v>0.25478139999999999</v>
      </c>
      <c r="L1563">
        <v>3.25866E-2</v>
      </c>
      <c r="M1563">
        <v>1.5274899999999999E-2</v>
      </c>
      <c r="N1563">
        <v>0.72301420000000005</v>
      </c>
    </row>
    <row r="1564" spans="1:14" x14ac:dyDescent="0.25">
      <c r="A1564">
        <v>2018</v>
      </c>
      <c r="B1564">
        <v>807050</v>
      </c>
      <c r="C1564" s="1" t="s">
        <v>24</v>
      </c>
      <c r="D1564" s="1" t="s">
        <v>25</v>
      </c>
      <c r="E1564">
        <v>16392.005000000001</v>
      </c>
      <c r="F1564">
        <v>16954.116000000002</v>
      </c>
      <c r="G1564">
        <v>-562.11077999999998</v>
      </c>
      <c r="H1564">
        <v>8.2352030000000007E-2</v>
      </c>
      <c r="I1564">
        <v>186</v>
      </c>
      <c r="J1564">
        <v>0.2117647</v>
      </c>
      <c r="L1564">
        <v>1.6129000000000001E-2</v>
      </c>
      <c r="M1564">
        <v>0</v>
      </c>
      <c r="N1564">
        <v>0.20967740000000001</v>
      </c>
    </row>
    <row r="1565" spans="1:14" x14ac:dyDescent="0.25">
      <c r="A1565">
        <v>2018</v>
      </c>
      <c r="B1565">
        <v>807080</v>
      </c>
      <c r="C1565" s="1" t="s">
        <v>24</v>
      </c>
      <c r="D1565" s="1" t="s">
        <v>25</v>
      </c>
      <c r="E1565">
        <v>11103.004000000001</v>
      </c>
      <c r="F1565">
        <v>16904.885999999999</v>
      </c>
      <c r="G1565">
        <v>-5801.8818000000001</v>
      </c>
      <c r="H1565">
        <v>-0.47488249999999999</v>
      </c>
      <c r="I1565">
        <v>553</v>
      </c>
      <c r="J1565">
        <v>0.30354609999999999</v>
      </c>
      <c r="L1565">
        <v>9.0416000000000003E-3</v>
      </c>
      <c r="M1565">
        <v>9.0416000000000003E-3</v>
      </c>
      <c r="N1565">
        <v>0.57323690000000005</v>
      </c>
    </row>
    <row r="1566" spans="1:14" x14ac:dyDescent="0.25">
      <c r="A1566">
        <v>2018</v>
      </c>
      <c r="B1566">
        <v>807110</v>
      </c>
      <c r="C1566" s="1" t="s">
        <v>24</v>
      </c>
      <c r="D1566" s="1" t="s">
        <v>25</v>
      </c>
      <c r="E1566">
        <v>14314.996999999999</v>
      </c>
      <c r="F1566">
        <v>13013.358</v>
      </c>
      <c r="G1566">
        <v>1301.6387</v>
      </c>
      <c r="I1566">
        <v>168</v>
      </c>
      <c r="J1566">
        <v>0.14906829999999999</v>
      </c>
      <c r="L1566">
        <v>1.7857100000000001E-2</v>
      </c>
      <c r="M1566">
        <v>5.9524000000000001E-3</v>
      </c>
      <c r="N1566">
        <v>0.1607143</v>
      </c>
    </row>
    <row r="1567" spans="1:14" x14ac:dyDescent="0.25">
      <c r="A1567">
        <v>2018</v>
      </c>
      <c r="B1567">
        <v>807140</v>
      </c>
      <c r="C1567" s="1" t="s">
        <v>24</v>
      </c>
      <c r="D1567" s="1" t="s">
        <v>25</v>
      </c>
      <c r="E1567">
        <v>12120.009</v>
      </c>
      <c r="F1567">
        <v>14727.299000000001</v>
      </c>
      <c r="G1567">
        <v>-2607.2901999999999</v>
      </c>
      <c r="H1567">
        <v>0.14199687999999999</v>
      </c>
      <c r="I1567">
        <v>234</v>
      </c>
      <c r="J1567">
        <v>0.2013423</v>
      </c>
      <c r="L1567">
        <v>3.9674999999999997E-3</v>
      </c>
      <c r="M1567">
        <v>0</v>
      </c>
      <c r="N1567">
        <v>0.1581197</v>
      </c>
    </row>
    <row r="1568" spans="1:14" x14ac:dyDescent="0.25">
      <c r="A1568">
        <v>2018</v>
      </c>
      <c r="B1568">
        <v>807200</v>
      </c>
      <c r="C1568" s="1" t="s">
        <v>24</v>
      </c>
      <c r="D1568" s="1" t="s">
        <v>25</v>
      </c>
      <c r="E1568">
        <v>10488.995999999999</v>
      </c>
      <c r="F1568">
        <v>14500.933999999999</v>
      </c>
      <c r="G1568">
        <v>-4011.9382000000001</v>
      </c>
      <c r="H1568">
        <v>0.17702283999999999</v>
      </c>
      <c r="I1568">
        <v>397</v>
      </c>
      <c r="J1568">
        <v>0.2396694</v>
      </c>
      <c r="L1568">
        <v>0</v>
      </c>
      <c r="M1568">
        <v>1.7632200000000001E-2</v>
      </c>
      <c r="N1568">
        <v>2.2669999999999999E-2</v>
      </c>
    </row>
    <row r="1569" spans="1:14" x14ac:dyDescent="0.25">
      <c r="A1569">
        <v>2018</v>
      </c>
      <c r="B1569">
        <v>807230</v>
      </c>
      <c r="C1569" s="1" t="s">
        <v>24</v>
      </c>
      <c r="D1569" s="1" t="s">
        <v>25</v>
      </c>
      <c r="E1569">
        <v>10662.999</v>
      </c>
      <c r="F1569">
        <v>15125.27</v>
      </c>
      <c r="G1569">
        <v>-4462.2709000000004</v>
      </c>
      <c r="H1569">
        <v>-0.42874472000000002</v>
      </c>
      <c r="I1569">
        <v>9441</v>
      </c>
      <c r="J1569">
        <v>0.14599819999999999</v>
      </c>
      <c r="L1569">
        <v>0.2994386</v>
      </c>
      <c r="M1569">
        <v>1.45173E-2</v>
      </c>
      <c r="N1569">
        <v>0.77376279999999997</v>
      </c>
    </row>
    <row r="1570" spans="1:14" x14ac:dyDescent="0.25">
      <c r="A1570">
        <v>2018</v>
      </c>
      <c r="B1570">
        <v>807260</v>
      </c>
      <c r="C1570" s="1" t="s">
        <v>24</v>
      </c>
      <c r="D1570" s="1" t="s">
        <v>25</v>
      </c>
      <c r="E1570">
        <v>20275.995999999999</v>
      </c>
      <c r="F1570">
        <v>18584.499</v>
      </c>
      <c r="G1570">
        <v>1691.4972</v>
      </c>
      <c r="H1570">
        <v>0.80529687000000005</v>
      </c>
      <c r="I1570">
        <v>192</v>
      </c>
      <c r="J1570">
        <v>0.26605499999999999</v>
      </c>
      <c r="L1570">
        <v>3.6458299999999999E-2</v>
      </c>
      <c r="M1570">
        <v>0</v>
      </c>
      <c r="N1570">
        <v>0.515625</v>
      </c>
    </row>
    <row r="1571" spans="1:14" x14ac:dyDescent="0.25">
      <c r="A1571">
        <v>2018</v>
      </c>
      <c r="B1571">
        <v>807290</v>
      </c>
      <c r="C1571" s="1" t="s">
        <v>24</v>
      </c>
      <c r="D1571" s="1" t="s">
        <v>25</v>
      </c>
      <c r="E1571">
        <v>8616.9976000000006</v>
      </c>
      <c r="F1571">
        <v>11124.89</v>
      </c>
      <c r="G1571">
        <v>-2507.8919000000001</v>
      </c>
      <c r="H1571">
        <v>0.10909378</v>
      </c>
      <c r="I1571">
        <v>606</v>
      </c>
      <c r="J1571">
        <v>0.18452379999999999</v>
      </c>
      <c r="L1571">
        <v>7.4257400000000001E-2</v>
      </c>
      <c r="M1571">
        <v>3.3057999999999998E-3</v>
      </c>
      <c r="N1571">
        <v>0.26776860000000002</v>
      </c>
    </row>
    <row r="1572" spans="1:14" x14ac:dyDescent="0.25">
      <c r="A1572">
        <v>2018</v>
      </c>
      <c r="B1572">
        <v>807320</v>
      </c>
      <c r="C1572" s="1" t="s">
        <v>24</v>
      </c>
      <c r="D1572" s="1" t="s">
        <v>25</v>
      </c>
      <c r="E1572">
        <v>10867.001</v>
      </c>
      <c r="F1572">
        <v>14868.877</v>
      </c>
      <c r="G1572">
        <v>-4001.8760000000002</v>
      </c>
      <c r="H1572">
        <v>-5.3710299999999997E-3</v>
      </c>
      <c r="I1572">
        <v>249</v>
      </c>
      <c r="J1572">
        <v>0.19101119999999999</v>
      </c>
      <c r="L1572">
        <v>1.20482E-2</v>
      </c>
      <c r="M1572">
        <v>0</v>
      </c>
      <c r="N1572">
        <v>0.22489960000000001</v>
      </c>
    </row>
    <row r="1573" spans="1:14" x14ac:dyDescent="0.25">
      <c r="A1573">
        <v>2018</v>
      </c>
      <c r="B1573">
        <v>807350</v>
      </c>
      <c r="C1573" s="1" t="s">
        <v>24</v>
      </c>
      <c r="D1573" s="1" t="s">
        <v>25</v>
      </c>
      <c r="E1573">
        <v>8082.0029000000004</v>
      </c>
      <c r="F1573">
        <v>5650.5268999999998</v>
      </c>
      <c r="G1573">
        <v>2431.4760000000001</v>
      </c>
      <c r="H1573">
        <v>0.37266228000000001</v>
      </c>
      <c r="I1573">
        <v>6300</v>
      </c>
      <c r="J1573">
        <v>5.6088600000000002E-2</v>
      </c>
      <c r="L1573">
        <v>1.8571399999999998E-2</v>
      </c>
      <c r="M1573">
        <v>6.0317000000000001E-3</v>
      </c>
      <c r="N1573">
        <v>0.1473016</v>
      </c>
    </row>
    <row r="1574" spans="1:14" x14ac:dyDescent="0.25">
      <c r="A1574">
        <v>2018</v>
      </c>
      <c r="B1574">
        <v>807380</v>
      </c>
      <c r="C1574" s="1" t="s">
        <v>24</v>
      </c>
      <c r="D1574" s="1" t="s">
        <v>25</v>
      </c>
      <c r="E1574">
        <v>9190.9997999999996</v>
      </c>
      <c r="F1574">
        <v>6842.9201999999996</v>
      </c>
      <c r="G1574">
        <v>2348.0796</v>
      </c>
      <c r="H1574">
        <v>0.14587397999999999</v>
      </c>
      <c r="I1574">
        <v>2502</v>
      </c>
      <c r="J1574">
        <v>0.1050145</v>
      </c>
      <c r="L1574">
        <v>1.6786599999999999E-2</v>
      </c>
      <c r="M1574">
        <v>6.7945999999999996E-3</v>
      </c>
      <c r="N1574">
        <v>0.1023181</v>
      </c>
    </row>
    <row r="1575" spans="1:14" x14ac:dyDescent="0.25">
      <c r="A1575">
        <v>2018</v>
      </c>
      <c r="B1575">
        <v>807410</v>
      </c>
      <c r="C1575" s="1" t="s">
        <v>24</v>
      </c>
      <c r="D1575" s="1" t="s">
        <v>25</v>
      </c>
      <c r="E1575">
        <v>18802.008999999998</v>
      </c>
      <c r="F1575">
        <v>14489.048000000001</v>
      </c>
      <c r="G1575">
        <v>4312.9611999999997</v>
      </c>
      <c r="I1575">
        <v>106</v>
      </c>
      <c r="J1575">
        <v>0.1954023</v>
      </c>
      <c r="L1575">
        <v>1.7147679999999998E-2</v>
      </c>
      <c r="M1575">
        <v>2.8301900000000001E-2</v>
      </c>
      <c r="N1575">
        <v>8.4905700000000001E-2</v>
      </c>
    </row>
    <row r="1576" spans="1:14" x14ac:dyDescent="0.25">
      <c r="A1576">
        <v>2018</v>
      </c>
      <c r="B1576">
        <v>900005</v>
      </c>
      <c r="C1576" s="1" t="s">
        <v>26</v>
      </c>
      <c r="D1576" s="1" t="s">
        <v>27</v>
      </c>
      <c r="E1576">
        <v>20250.991000000002</v>
      </c>
      <c r="F1576">
        <v>12094.24</v>
      </c>
      <c r="G1576">
        <v>8156.7506999999996</v>
      </c>
      <c r="I1576">
        <v>1198</v>
      </c>
      <c r="J1576">
        <v>6.4695000000000003E-2</v>
      </c>
      <c r="K1576">
        <v>0.1343907</v>
      </c>
      <c r="L1576">
        <v>1.58598E-2</v>
      </c>
      <c r="M1576">
        <v>1.50177E-2</v>
      </c>
      <c r="N1576">
        <v>9.6289799999999995E-2</v>
      </c>
    </row>
    <row r="1577" spans="1:14" x14ac:dyDescent="0.25">
      <c r="A1577">
        <v>2018</v>
      </c>
      <c r="B1577">
        <v>900030</v>
      </c>
      <c r="C1577" s="1" t="s">
        <v>26</v>
      </c>
      <c r="D1577" s="1" t="s">
        <v>27</v>
      </c>
      <c r="E1577">
        <v>24627.031999999999</v>
      </c>
      <c r="F1577">
        <v>5217.7040999999999</v>
      </c>
      <c r="G1577">
        <v>19409.328000000001</v>
      </c>
      <c r="H1577">
        <v>0.55795194000000004</v>
      </c>
      <c r="I1577">
        <v>204</v>
      </c>
      <c r="J1577">
        <v>3.2727300000000001E-2</v>
      </c>
      <c r="K1577">
        <v>3.9215699999999999E-2</v>
      </c>
      <c r="L1577">
        <v>1.4705899999999999E-2</v>
      </c>
      <c r="M1577">
        <v>0</v>
      </c>
      <c r="N1577">
        <v>8.3333299999999999E-2</v>
      </c>
    </row>
    <row r="1578" spans="1:14" x14ac:dyDescent="0.25">
      <c r="A1578">
        <v>2018</v>
      </c>
      <c r="B1578">
        <v>900060</v>
      </c>
      <c r="C1578" s="1" t="s">
        <v>26</v>
      </c>
      <c r="D1578" s="1" t="s">
        <v>27</v>
      </c>
      <c r="E1578">
        <v>17104.998</v>
      </c>
      <c r="F1578">
        <v>15273.757</v>
      </c>
      <c r="G1578">
        <v>1831.2411999999999</v>
      </c>
      <c r="H1578">
        <v>-0.29465492999999998</v>
      </c>
      <c r="I1578">
        <v>2283</v>
      </c>
      <c r="J1578">
        <v>0.18463570000000001</v>
      </c>
      <c r="K1578">
        <v>0.2308366</v>
      </c>
      <c r="L1578">
        <v>3.94218E-2</v>
      </c>
      <c r="M1578">
        <v>0.18035799999999999</v>
      </c>
      <c r="N1578">
        <v>0.37586049999999999</v>
      </c>
    </row>
    <row r="1579" spans="1:14" x14ac:dyDescent="0.25">
      <c r="A1579">
        <v>2018</v>
      </c>
      <c r="B1579">
        <v>900090</v>
      </c>
      <c r="C1579" s="1" t="s">
        <v>26</v>
      </c>
      <c r="D1579" s="1" t="s">
        <v>27</v>
      </c>
      <c r="E1579">
        <v>22502.912</v>
      </c>
      <c r="F1579">
        <v>7624.2912999999999</v>
      </c>
      <c r="G1579">
        <v>14878.620999999999</v>
      </c>
      <c r="H1579">
        <v>0.15899326</v>
      </c>
      <c r="I1579">
        <v>394</v>
      </c>
      <c r="J1579">
        <v>8.1730800000000006E-2</v>
      </c>
      <c r="K1579">
        <v>0.12944159999999999</v>
      </c>
      <c r="L1579">
        <v>1.01523E-2</v>
      </c>
      <c r="M1579">
        <v>2.2842600000000001E-2</v>
      </c>
      <c r="N1579">
        <v>8.1218299999999993E-2</v>
      </c>
    </row>
    <row r="1580" spans="1:14" x14ac:dyDescent="0.25">
      <c r="A1580">
        <v>2018</v>
      </c>
      <c r="B1580">
        <v>900120</v>
      </c>
      <c r="C1580" s="1" t="s">
        <v>26</v>
      </c>
      <c r="D1580" s="1" t="s">
        <v>27</v>
      </c>
      <c r="E1580">
        <v>19875.994999999999</v>
      </c>
      <c r="F1580">
        <v>5245.2069000000001</v>
      </c>
      <c r="G1580">
        <v>14630.788</v>
      </c>
      <c r="H1580">
        <v>0.66096929000000004</v>
      </c>
      <c r="I1580">
        <v>3208</v>
      </c>
      <c r="J1580">
        <v>3.3204200000000003E-2</v>
      </c>
      <c r="K1580">
        <v>0.1050499</v>
      </c>
      <c r="L1580">
        <v>2.5872800000000001E-2</v>
      </c>
      <c r="M1580">
        <v>5.2430900000000003E-2</v>
      </c>
      <c r="N1580">
        <v>6.1645999999999999E-2</v>
      </c>
    </row>
    <row r="1581" spans="1:14" x14ac:dyDescent="0.25">
      <c r="A1581">
        <v>2018</v>
      </c>
      <c r="B1581">
        <v>900150</v>
      </c>
      <c r="C1581" s="1" t="s">
        <v>26</v>
      </c>
      <c r="D1581" s="1" t="s">
        <v>27</v>
      </c>
      <c r="E1581">
        <v>19378.993999999999</v>
      </c>
      <c r="F1581">
        <v>11243.959000000001</v>
      </c>
      <c r="G1581">
        <v>8135.0353999999998</v>
      </c>
      <c r="H1581">
        <v>5.596682E-2</v>
      </c>
      <c r="I1581">
        <v>248</v>
      </c>
      <c r="J1581">
        <v>3.3333300000000003E-2</v>
      </c>
      <c r="K1581">
        <v>0.1975807</v>
      </c>
      <c r="L1581">
        <v>3.9993700000000004E-3</v>
      </c>
      <c r="M1581">
        <v>4.5044999999999998E-3</v>
      </c>
      <c r="N1581">
        <v>2.2522500000000001E-2</v>
      </c>
    </row>
    <row r="1582" spans="1:14" x14ac:dyDescent="0.25">
      <c r="A1582">
        <v>2018</v>
      </c>
      <c r="B1582">
        <v>900210</v>
      </c>
      <c r="C1582" s="1" t="s">
        <v>26</v>
      </c>
      <c r="D1582" s="1" t="s">
        <v>27</v>
      </c>
      <c r="E1582">
        <v>19622.007000000001</v>
      </c>
      <c r="F1582">
        <v>7155.4826000000003</v>
      </c>
      <c r="G1582">
        <v>12466.523999999999</v>
      </c>
      <c r="H1582">
        <v>0.42617221</v>
      </c>
      <c r="I1582">
        <v>2781</v>
      </c>
      <c r="J1582">
        <v>4.3450099999999998E-2</v>
      </c>
      <c r="K1582">
        <v>0.14563110000000001</v>
      </c>
      <c r="L1582">
        <v>2.73283E-2</v>
      </c>
      <c r="M1582">
        <v>1.9452400000000002E-2</v>
      </c>
      <c r="N1582">
        <v>0.1055475</v>
      </c>
    </row>
    <row r="1583" spans="1:14" x14ac:dyDescent="0.25">
      <c r="A1583">
        <v>2018</v>
      </c>
      <c r="B1583">
        <v>900240</v>
      </c>
      <c r="C1583" s="1" t="s">
        <v>26</v>
      </c>
      <c r="D1583" s="1" t="s">
        <v>27</v>
      </c>
      <c r="E1583">
        <v>20995.008999999998</v>
      </c>
      <c r="F1583">
        <v>9955.9794000000002</v>
      </c>
      <c r="G1583">
        <v>11039.029</v>
      </c>
      <c r="H1583">
        <v>0.74976335999999999</v>
      </c>
      <c r="I1583">
        <v>364</v>
      </c>
      <c r="J1583">
        <v>9.5238100000000006E-2</v>
      </c>
      <c r="K1583">
        <v>0.15109890000000001</v>
      </c>
      <c r="L1583">
        <v>2.74725E-2</v>
      </c>
      <c r="M1583">
        <v>1.37363E-2</v>
      </c>
      <c r="N1583">
        <v>8.5164799999999999E-2</v>
      </c>
    </row>
    <row r="1584" spans="1:14" x14ac:dyDescent="0.25">
      <c r="A1584">
        <v>2018</v>
      </c>
      <c r="B1584">
        <v>900270</v>
      </c>
      <c r="C1584" s="1" t="s">
        <v>26</v>
      </c>
      <c r="D1584" s="1" t="s">
        <v>27</v>
      </c>
      <c r="E1584">
        <v>18390.987000000001</v>
      </c>
      <c r="F1584">
        <v>9771.81</v>
      </c>
      <c r="G1584">
        <v>8619.1772999999994</v>
      </c>
      <c r="H1584">
        <v>0.44635803000000002</v>
      </c>
      <c r="I1584">
        <v>3047</v>
      </c>
      <c r="J1584">
        <v>8.0919400000000002E-2</v>
      </c>
      <c r="K1584">
        <v>0.12602559999999999</v>
      </c>
      <c r="L1584">
        <v>5.0541500000000003E-2</v>
      </c>
      <c r="M1584">
        <v>2.8401599999999999E-2</v>
      </c>
      <c r="N1584">
        <v>0.17503299999999999</v>
      </c>
    </row>
    <row r="1585" spans="1:14" x14ac:dyDescent="0.25">
      <c r="A1585">
        <v>2018</v>
      </c>
      <c r="B1585">
        <v>900330</v>
      </c>
      <c r="C1585" s="1" t="s">
        <v>26</v>
      </c>
      <c r="D1585" s="1" t="s">
        <v>27</v>
      </c>
      <c r="E1585">
        <v>26689.886999999999</v>
      </c>
      <c r="F1585">
        <v>11079.663</v>
      </c>
      <c r="G1585">
        <v>15610.224</v>
      </c>
      <c r="H1585">
        <v>-0.19090900999999999</v>
      </c>
      <c r="I1585">
        <v>2135</v>
      </c>
      <c r="J1585">
        <v>0.11917700000000001</v>
      </c>
      <c r="K1585">
        <v>0.1775176</v>
      </c>
      <c r="L1585">
        <v>2.29508E-2</v>
      </c>
      <c r="M1585">
        <v>0.72786890000000004</v>
      </c>
      <c r="N1585">
        <v>0.101171</v>
      </c>
    </row>
    <row r="1586" spans="1:14" x14ac:dyDescent="0.25">
      <c r="A1586">
        <v>2018</v>
      </c>
      <c r="B1586">
        <v>900360</v>
      </c>
      <c r="C1586" s="1" t="s">
        <v>26</v>
      </c>
      <c r="D1586" s="1" t="s">
        <v>27</v>
      </c>
      <c r="E1586">
        <v>20806.007000000001</v>
      </c>
      <c r="F1586">
        <v>6015.3963000000003</v>
      </c>
      <c r="G1586">
        <v>14790.61</v>
      </c>
      <c r="H1586">
        <v>0.58741845000000004</v>
      </c>
      <c r="I1586">
        <v>806</v>
      </c>
      <c r="J1586">
        <v>3.8258599999999997E-2</v>
      </c>
      <c r="K1586">
        <v>0.11414390000000001</v>
      </c>
      <c r="L1586">
        <v>7.4441999999999998E-3</v>
      </c>
      <c r="M1586">
        <v>6.5838499999999994E-2</v>
      </c>
      <c r="N1586">
        <v>7.7018600000000007E-2</v>
      </c>
    </row>
    <row r="1587" spans="1:14" x14ac:dyDescent="0.25">
      <c r="A1587">
        <v>2018</v>
      </c>
      <c r="B1587">
        <v>900390</v>
      </c>
      <c r="C1587" s="1" t="s">
        <v>26</v>
      </c>
      <c r="D1587" s="1" t="s">
        <v>27</v>
      </c>
      <c r="E1587">
        <v>25291.914000000001</v>
      </c>
      <c r="F1587">
        <v>11181.878000000001</v>
      </c>
      <c r="G1587">
        <v>14110.036</v>
      </c>
      <c r="H1587">
        <v>4.3983340000000003E-2</v>
      </c>
      <c r="I1587">
        <v>202</v>
      </c>
      <c r="J1587">
        <v>4.7493399999999998E-2</v>
      </c>
      <c r="K1587">
        <v>0.17821780000000001</v>
      </c>
      <c r="L1587">
        <v>1.48515E-2</v>
      </c>
      <c r="M1587">
        <v>9.9010000000000001E-3</v>
      </c>
      <c r="N1587">
        <v>8.4158399999999994E-2</v>
      </c>
    </row>
    <row r="1588" spans="1:14" x14ac:dyDescent="0.25">
      <c r="A1588">
        <v>2018</v>
      </c>
      <c r="B1588">
        <v>900420</v>
      </c>
      <c r="C1588" s="1" t="s">
        <v>26</v>
      </c>
      <c r="D1588" s="1" t="s">
        <v>27</v>
      </c>
      <c r="E1588">
        <v>22204.05</v>
      </c>
      <c r="F1588">
        <v>9078.3302999999996</v>
      </c>
      <c r="G1588">
        <v>13125.72</v>
      </c>
      <c r="H1588">
        <v>0.26025702000000001</v>
      </c>
      <c r="I1588">
        <v>2900</v>
      </c>
      <c r="J1588">
        <v>9.7056299999999998E-2</v>
      </c>
      <c r="K1588">
        <v>0.1462069</v>
      </c>
      <c r="L1588">
        <v>4.1034500000000002E-2</v>
      </c>
      <c r="M1588">
        <v>3.9034800000000001E-2</v>
      </c>
      <c r="N1588">
        <v>0.1029099</v>
      </c>
    </row>
    <row r="1589" spans="1:14" x14ac:dyDescent="0.25">
      <c r="A1589">
        <v>2018</v>
      </c>
      <c r="B1589">
        <v>900450</v>
      </c>
      <c r="C1589" s="1" t="s">
        <v>26</v>
      </c>
      <c r="D1589" s="1" t="s">
        <v>27</v>
      </c>
      <c r="E1589">
        <v>16224.991</v>
      </c>
      <c r="F1589">
        <v>23012.85</v>
      </c>
      <c r="G1589">
        <v>-6787.8590000000004</v>
      </c>
      <c r="H1589">
        <v>-0.65349078000000005</v>
      </c>
      <c r="I1589">
        <v>20729</v>
      </c>
      <c r="J1589">
        <v>0.31106729999999999</v>
      </c>
      <c r="K1589">
        <v>0.19431709999999999</v>
      </c>
      <c r="L1589">
        <v>0.16570989999999999</v>
      </c>
      <c r="M1589">
        <v>0.3462712</v>
      </c>
      <c r="N1589">
        <v>0.48102919999999999</v>
      </c>
    </row>
    <row r="1590" spans="1:14" x14ac:dyDescent="0.25">
      <c r="A1590">
        <v>2018</v>
      </c>
      <c r="B1590">
        <v>900510</v>
      </c>
      <c r="C1590" s="1" t="s">
        <v>26</v>
      </c>
      <c r="D1590" s="1" t="s">
        <v>27</v>
      </c>
      <c r="E1590">
        <v>17241.008000000002</v>
      </c>
      <c r="F1590">
        <v>13569.468999999999</v>
      </c>
      <c r="G1590">
        <v>3671.5391</v>
      </c>
      <c r="H1590">
        <v>1.6070319999999999E-2</v>
      </c>
      <c r="I1590">
        <v>7884</v>
      </c>
      <c r="J1590">
        <v>0.15862229999999999</v>
      </c>
      <c r="K1590">
        <v>0.19444439999999999</v>
      </c>
      <c r="L1590">
        <v>4.6803699999999997E-2</v>
      </c>
      <c r="M1590">
        <v>6.7560499999999996E-2</v>
      </c>
      <c r="N1590">
        <v>0.27102320000000002</v>
      </c>
    </row>
    <row r="1591" spans="1:14" x14ac:dyDescent="0.25">
      <c r="A1591">
        <v>2018</v>
      </c>
      <c r="B1591">
        <v>900540</v>
      </c>
      <c r="C1591" s="1" t="s">
        <v>26</v>
      </c>
      <c r="D1591" s="1" t="s">
        <v>27</v>
      </c>
      <c r="E1591">
        <v>18317.991999999998</v>
      </c>
      <c r="F1591">
        <v>9279.7610000000004</v>
      </c>
      <c r="G1591">
        <v>9038.2304999999997</v>
      </c>
      <c r="H1591">
        <v>0.36028824999999998</v>
      </c>
      <c r="I1591">
        <v>2628</v>
      </c>
      <c r="J1591">
        <v>4.8568699999999999E-2</v>
      </c>
      <c r="K1591">
        <v>0.14878230000000001</v>
      </c>
      <c r="L1591">
        <v>3.6910199999999997E-2</v>
      </c>
      <c r="M1591">
        <v>2.5494699999999999E-2</v>
      </c>
      <c r="N1591">
        <v>0.10197870000000001</v>
      </c>
    </row>
    <row r="1592" spans="1:14" x14ac:dyDescent="0.25">
      <c r="A1592">
        <v>2018</v>
      </c>
      <c r="B1592">
        <v>900570</v>
      </c>
      <c r="C1592" s="1" t="s">
        <v>26</v>
      </c>
      <c r="D1592" s="1" t="s">
        <v>27</v>
      </c>
      <c r="E1592">
        <v>16441.008000000002</v>
      </c>
      <c r="F1592">
        <v>8439.2003000000004</v>
      </c>
      <c r="G1592">
        <v>8001.808</v>
      </c>
      <c r="H1592">
        <v>0.25629279999999999</v>
      </c>
      <c r="I1592">
        <v>885</v>
      </c>
      <c r="J1592">
        <v>8.6490899999999996E-2</v>
      </c>
      <c r="K1592">
        <v>0.1875706</v>
      </c>
      <c r="L1592">
        <v>6.7796999999999996E-3</v>
      </c>
      <c r="M1592">
        <v>1.35593E-2</v>
      </c>
      <c r="N1592">
        <v>0.1016949</v>
      </c>
    </row>
    <row r="1593" spans="1:14" x14ac:dyDescent="0.25">
      <c r="A1593">
        <v>2018</v>
      </c>
      <c r="B1593">
        <v>900660</v>
      </c>
      <c r="C1593" s="1" t="s">
        <v>26</v>
      </c>
      <c r="D1593" s="1" t="s">
        <v>27</v>
      </c>
      <c r="E1593">
        <v>21910.011999999999</v>
      </c>
      <c r="F1593">
        <v>9425.4081999999999</v>
      </c>
      <c r="G1593">
        <v>12484.603999999999</v>
      </c>
      <c r="H1593">
        <v>6.458303E-2</v>
      </c>
      <c r="I1593">
        <v>456</v>
      </c>
      <c r="J1593">
        <v>8.9308200000000004E-2</v>
      </c>
      <c r="K1593">
        <v>0.1754386</v>
      </c>
      <c r="L1593">
        <v>1.6323100000000001E-3</v>
      </c>
      <c r="M1593">
        <v>8.7718999999999991E-3</v>
      </c>
      <c r="N1593">
        <v>5.4824600000000001E-2</v>
      </c>
    </row>
    <row r="1594" spans="1:14" x14ac:dyDescent="0.25">
      <c r="A1594">
        <v>2018</v>
      </c>
      <c r="B1594">
        <v>900690</v>
      </c>
      <c r="C1594" s="1" t="s">
        <v>26</v>
      </c>
      <c r="D1594" s="1" t="s">
        <v>27</v>
      </c>
      <c r="E1594">
        <v>19587.012999999999</v>
      </c>
      <c r="F1594">
        <v>7015.5443999999998</v>
      </c>
      <c r="G1594">
        <v>12571.468000000001</v>
      </c>
      <c r="H1594">
        <v>0.59985781000000005</v>
      </c>
      <c r="I1594">
        <v>1601</v>
      </c>
      <c r="J1594">
        <v>3.7121599999999998E-2</v>
      </c>
      <c r="K1594">
        <v>0.12554650000000001</v>
      </c>
      <c r="L1594">
        <v>6.8707000000000004E-3</v>
      </c>
      <c r="M1594">
        <v>6.9548899999999997E-2</v>
      </c>
      <c r="N1594">
        <v>6.2030099999999998E-2</v>
      </c>
    </row>
    <row r="1595" spans="1:14" x14ac:dyDescent="0.25">
      <c r="A1595">
        <v>2018</v>
      </c>
      <c r="B1595">
        <v>900720</v>
      </c>
      <c r="C1595" s="1" t="s">
        <v>26</v>
      </c>
      <c r="D1595" s="1" t="s">
        <v>27</v>
      </c>
      <c r="E1595">
        <v>28054.098000000002</v>
      </c>
      <c r="F1595">
        <v>12286.545</v>
      </c>
      <c r="G1595">
        <v>15767.553</v>
      </c>
      <c r="H1595">
        <v>0.17689579999999999</v>
      </c>
      <c r="I1595">
        <v>147</v>
      </c>
      <c r="J1595">
        <v>0.1142857</v>
      </c>
      <c r="K1595">
        <v>0.14965990000000001</v>
      </c>
      <c r="L1595">
        <v>4.73274E-3</v>
      </c>
      <c r="M1595">
        <v>2.0408200000000001E-2</v>
      </c>
      <c r="N1595">
        <v>6.8027199999999996E-2</v>
      </c>
    </row>
    <row r="1596" spans="1:14" x14ac:dyDescent="0.25">
      <c r="A1596">
        <v>2018</v>
      </c>
      <c r="B1596">
        <v>900750</v>
      </c>
      <c r="C1596" s="1" t="s">
        <v>26</v>
      </c>
      <c r="D1596" s="1" t="s">
        <v>27</v>
      </c>
      <c r="E1596">
        <v>18961.994999999999</v>
      </c>
      <c r="F1596">
        <v>5185.08</v>
      </c>
      <c r="G1596">
        <v>13776.915000000001</v>
      </c>
      <c r="H1596">
        <v>0.67482869000000001</v>
      </c>
      <c r="I1596">
        <v>4284</v>
      </c>
      <c r="J1596">
        <v>2.73761E-2</v>
      </c>
      <c r="K1596">
        <v>0.1234827</v>
      </c>
      <c r="L1596">
        <v>1.1671300000000001E-2</v>
      </c>
      <c r="M1596">
        <v>2.6352899999999999E-2</v>
      </c>
      <c r="N1596">
        <v>5.4823499999999997E-2</v>
      </c>
    </row>
    <row r="1597" spans="1:14" x14ac:dyDescent="0.25">
      <c r="A1597">
        <v>2018</v>
      </c>
      <c r="B1597">
        <v>900780</v>
      </c>
      <c r="C1597" s="1" t="s">
        <v>26</v>
      </c>
      <c r="D1597" s="1" t="s">
        <v>27</v>
      </c>
      <c r="E1597">
        <v>26210.097000000002</v>
      </c>
      <c r="F1597">
        <v>10982.267</v>
      </c>
      <c r="G1597">
        <v>15227.83</v>
      </c>
      <c r="H1597">
        <v>0.69420095999999998</v>
      </c>
      <c r="I1597">
        <v>205</v>
      </c>
      <c r="J1597">
        <v>5.8823500000000001E-2</v>
      </c>
      <c r="K1597">
        <v>0.16585369999999999</v>
      </c>
      <c r="L1597">
        <v>1.4634100000000001E-2</v>
      </c>
      <c r="M1597">
        <v>1.4634100000000001E-2</v>
      </c>
      <c r="N1597">
        <v>4.3902400000000001E-2</v>
      </c>
    </row>
    <row r="1598" spans="1:14" x14ac:dyDescent="0.25">
      <c r="A1598">
        <v>2018</v>
      </c>
      <c r="B1598">
        <v>900810</v>
      </c>
      <c r="C1598" s="1" t="s">
        <v>26</v>
      </c>
      <c r="D1598" s="1" t="s">
        <v>27</v>
      </c>
      <c r="E1598">
        <v>21176.005000000001</v>
      </c>
      <c r="F1598">
        <v>9175.0349999999999</v>
      </c>
      <c r="G1598">
        <v>12000.97</v>
      </c>
      <c r="H1598">
        <v>0.15396256</v>
      </c>
      <c r="I1598">
        <v>1763</v>
      </c>
      <c r="J1598">
        <v>8.9900099999999997E-2</v>
      </c>
      <c r="K1598">
        <v>0.1310267</v>
      </c>
      <c r="L1598">
        <v>4.7646099999999997E-2</v>
      </c>
      <c r="M1598">
        <v>5.1048999999999999E-3</v>
      </c>
      <c r="N1598">
        <v>0.14974470000000001</v>
      </c>
    </row>
    <row r="1599" spans="1:14" x14ac:dyDescent="0.25">
      <c r="A1599">
        <v>2018</v>
      </c>
      <c r="B1599">
        <v>900840</v>
      </c>
      <c r="C1599" s="1" t="s">
        <v>26</v>
      </c>
      <c r="D1599" s="1" t="s">
        <v>27</v>
      </c>
      <c r="E1599">
        <v>18613.994999999999</v>
      </c>
      <c r="F1599">
        <v>8216.6226999999999</v>
      </c>
      <c r="G1599">
        <v>10397.371999999999</v>
      </c>
      <c r="H1599">
        <v>0.51529608999999998</v>
      </c>
      <c r="I1599">
        <v>2437</v>
      </c>
      <c r="J1599">
        <v>7.31623E-2</v>
      </c>
      <c r="K1599">
        <v>0.17152239999999999</v>
      </c>
      <c r="L1599">
        <v>5.7448000000000004E-3</v>
      </c>
      <c r="M1599">
        <v>1.7333899999999999E-2</v>
      </c>
      <c r="N1599">
        <v>6.4795699999999998E-2</v>
      </c>
    </row>
    <row r="1600" spans="1:14" x14ac:dyDescent="0.25">
      <c r="A1600">
        <v>2018</v>
      </c>
      <c r="B1600">
        <v>900900</v>
      </c>
      <c r="C1600" s="1" t="s">
        <v>26</v>
      </c>
      <c r="D1600" s="1" t="s">
        <v>27</v>
      </c>
      <c r="E1600">
        <v>23006.913</v>
      </c>
      <c r="F1600">
        <v>9796.3381000000008</v>
      </c>
      <c r="G1600">
        <v>13210.575000000001</v>
      </c>
      <c r="H1600">
        <v>7.3803610000000006E-2</v>
      </c>
      <c r="I1600">
        <v>430</v>
      </c>
      <c r="J1600">
        <v>4.4098600000000002E-2</v>
      </c>
      <c r="K1600">
        <v>0.2348837</v>
      </c>
      <c r="L1600">
        <v>6.9766999999999997E-3</v>
      </c>
      <c r="M1600">
        <v>1.3953500000000001E-2</v>
      </c>
      <c r="N1600">
        <v>6.7441899999999999E-2</v>
      </c>
    </row>
    <row r="1601" spans="1:14" x14ac:dyDescent="0.25">
      <c r="A1601">
        <v>2018</v>
      </c>
      <c r="B1601">
        <v>900960</v>
      </c>
      <c r="C1601" s="1" t="s">
        <v>26</v>
      </c>
      <c r="D1601" s="1" t="s">
        <v>27</v>
      </c>
      <c r="E1601">
        <v>18954.999</v>
      </c>
      <c r="F1601">
        <v>7156.1648999999998</v>
      </c>
      <c r="G1601">
        <v>11798.834999999999</v>
      </c>
      <c r="H1601">
        <v>0.50915962000000003</v>
      </c>
      <c r="I1601">
        <v>1682</v>
      </c>
      <c r="J1601">
        <v>4.78752E-2</v>
      </c>
      <c r="K1601">
        <v>0.15338879999999999</v>
      </c>
      <c r="L1601">
        <v>4.1616999999999999E-3</v>
      </c>
      <c r="M1601">
        <v>5.7878000000000001E-3</v>
      </c>
      <c r="N1601">
        <v>6.0450200000000003E-2</v>
      </c>
    </row>
    <row r="1602" spans="1:14" x14ac:dyDescent="0.25">
      <c r="A1602">
        <v>2018</v>
      </c>
      <c r="B1602">
        <v>900990</v>
      </c>
      <c r="C1602" s="1" t="s">
        <v>26</v>
      </c>
      <c r="D1602" s="1" t="s">
        <v>27</v>
      </c>
      <c r="E1602">
        <v>17350.992999999999</v>
      </c>
      <c r="F1602">
        <v>7016.6993000000002</v>
      </c>
      <c r="G1602">
        <v>10334.293</v>
      </c>
      <c r="H1602">
        <v>0.32125706999999998</v>
      </c>
      <c r="I1602">
        <v>1961</v>
      </c>
      <c r="J1602">
        <v>5.1026099999999998E-2</v>
      </c>
      <c r="K1602">
        <v>0.1249363</v>
      </c>
      <c r="L1602">
        <v>3.77358E-2</v>
      </c>
      <c r="M1602">
        <v>8.2610900000000001E-2</v>
      </c>
      <c r="N1602">
        <v>9.0770000000000003E-2</v>
      </c>
    </row>
    <row r="1603" spans="1:14" x14ac:dyDescent="0.25">
      <c r="A1603">
        <v>2018</v>
      </c>
      <c r="B1603">
        <v>901020</v>
      </c>
      <c r="C1603" s="1" t="s">
        <v>26</v>
      </c>
      <c r="D1603" s="1" t="s">
        <v>27</v>
      </c>
      <c r="E1603">
        <v>15195.992</v>
      </c>
      <c r="F1603">
        <v>17205.563999999998</v>
      </c>
      <c r="G1603">
        <v>-2009.5721000000001</v>
      </c>
      <c r="H1603">
        <v>-0.12862186</v>
      </c>
      <c r="I1603">
        <v>11462</v>
      </c>
      <c r="J1603">
        <v>0.1771413</v>
      </c>
      <c r="K1603">
        <v>0.12973299999999999</v>
      </c>
      <c r="L1603">
        <v>0.26208340000000002</v>
      </c>
      <c r="M1603">
        <v>7.1441000000000004E-2</v>
      </c>
      <c r="N1603">
        <v>0.49502180000000001</v>
      </c>
    </row>
    <row r="1604" spans="1:14" x14ac:dyDescent="0.25">
      <c r="A1604">
        <v>2018</v>
      </c>
      <c r="B1604">
        <v>901050</v>
      </c>
      <c r="C1604" s="1" t="s">
        <v>26</v>
      </c>
      <c r="D1604" s="1" t="s">
        <v>27</v>
      </c>
      <c r="E1604">
        <v>23020.03</v>
      </c>
      <c r="F1604">
        <v>7398.7043999999996</v>
      </c>
      <c r="G1604">
        <v>15621.325999999999</v>
      </c>
      <c r="H1604">
        <v>0.98293874000000003</v>
      </c>
      <c r="I1604">
        <v>4789</v>
      </c>
      <c r="J1604">
        <v>2.6770800000000001E-2</v>
      </c>
      <c r="K1604">
        <v>0.14261850000000001</v>
      </c>
      <c r="L1604">
        <v>5.0115000000000003E-3</v>
      </c>
      <c r="M1604">
        <v>7.9348999999999999E-3</v>
      </c>
      <c r="N1604">
        <v>5.2829399999999999E-2</v>
      </c>
    </row>
    <row r="1605" spans="1:14" x14ac:dyDescent="0.25">
      <c r="A1605">
        <v>2018</v>
      </c>
      <c r="B1605">
        <v>901080</v>
      </c>
      <c r="C1605" s="1" t="s">
        <v>26</v>
      </c>
      <c r="D1605" s="1" t="s">
        <v>27</v>
      </c>
      <c r="E1605">
        <v>23814.977999999999</v>
      </c>
      <c r="F1605">
        <v>11622.453</v>
      </c>
      <c r="G1605">
        <v>12192.525</v>
      </c>
      <c r="H1605">
        <v>0.55237177999999998</v>
      </c>
      <c r="I1605">
        <v>275</v>
      </c>
      <c r="J1605">
        <v>6.9400600000000007E-2</v>
      </c>
      <c r="K1605">
        <v>0.16</v>
      </c>
      <c r="L1605">
        <v>0.04</v>
      </c>
      <c r="M1605">
        <v>7.2727E-3</v>
      </c>
      <c r="N1605">
        <v>8.7272699999999995E-2</v>
      </c>
    </row>
    <row r="1606" spans="1:14" x14ac:dyDescent="0.25">
      <c r="A1606">
        <v>2018</v>
      </c>
      <c r="B1606">
        <v>901110</v>
      </c>
      <c r="C1606" s="1" t="s">
        <v>26</v>
      </c>
      <c r="D1606" s="1" t="s">
        <v>27</v>
      </c>
      <c r="E1606">
        <v>20315.999</v>
      </c>
      <c r="F1606">
        <v>15199.794</v>
      </c>
      <c r="G1606">
        <v>5116.2049999999999</v>
      </c>
      <c r="H1606">
        <v>-0.38714005000000001</v>
      </c>
      <c r="I1606">
        <v>1364</v>
      </c>
      <c r="J1606">
        <v>0.1911765</v>
      </c>
      <c r="K1606">
        <v>0.18475069999999999</v>
      </c>
      <c r="L1606">
        <v>2.71261E-2</v>
      </c>
      <c r="M1606">
        <v>0.1797337</v>
      </c>
      <c r="N1606">
        <v>0.30917159999999999</v>
      </c>
    </row>
    <row r="1607" spans="1:14" x14ac:dyDescent="0.25">
      <c r="A1607">
        <v>2018</v>
      </c>
      <c r="B1607">
        <v>901170</v>
      </c>
      <c r="C1607" s="1" t="s">
        <v>26</v>
      </c>
      <c r="D1607" s="1" t="s">
        <v>27</v>
      </c>
      <c r="E1607">
        <v>22677.08</v>
      </c>
      <c r="F1607">
        <v>8448.5223999999998</v>
      </c>
      <c r="G1607">
        <v>14228.558000000001</v>
      </c>
      <c r="H1607">
        <v>0.53986149999999999</v>
      </c>
      <c r="I1607">
        <v>838</v>
      </c>
      <c r="J1607">
        <v>5.7367799999999997E-2</v>
      </c>
      <c r="K1607">
        <v>0.13484489999999999</v>
      </c>
      <c r="L1607">
        <v>1.3126499999999999E-2</v>
      </c>
      <c r="M1607">
        <v>7.1598999999999996E-2</v>
      </c>
      <c r="N1607">
        <v>6.3245800000000005E-2</v>
      </c>
    </row>
    <row r="1608" spans="1:14" x14ac:dyDescent="0.25">
      <c r="A1608">
        <v>2018</v>
      </c>
      <c r="B1608">
        <v>901200</v>
      </c>
      <c r="C1608" s="1" t="s">
        <v>26</v>
      </c>
      <c r="D1608" s="1" t="s">
        <v>27</v>
      </c>
      <c r="E1608">
        <v>23022.101999999999</v>
      </c>
      <c r="F1608">
        <v>6649.2668000000003</v>
      </c>
      <c r="G1608">
        <v>16372.834999999999</v>
      </c>
      <c r="H1608">
        <v>0.37491297000000001</v>
      </c>
      <c r="I1608">
        <v>1018</v>
      </c>
      <c r="J1608">
        <v>3.3232600000000001E-2</v>
      </c>
      <c r="K1608">
        <v>0.13457759999999999</v>
      </c>
      <c r="L1608">
        <v>2.947E-3</v>
      </c>
      <c r="M1608">
        <v>6.8761999999999998E-3</v>
      </c>
      <c r="N1608">
        <v>2.7504899999999999E-2</v>
      </c>
    </row>
    <row r="1609" spans="1:14" x14ac:dyDescent="0.25">
      <c r="A1609">
        <v>2018</v>
      </c>
      <c r="B1609">
        <v>901230</v>
      </c>
      <c r="C1609" s="1" t="s">
        <v>26</v>
      </c>
      <c r="D1609" s="1" t="s">
        <v>27</v>
      </c>
      <c r="E1609">
        <v>19480.008000000002</v>
      </c>
      <c r="F1609">
        <v>5756.0689000000002</v>
      </c>
      <c r="G1609">
        <v>13723.939</v>
      </c>
      <c r="H1609">
        <v>0.22286060999999999</v>
      </c>
      <c r="I1609">
        <v>1861</v>
      </c>
      <c r="J1609">
        <v>4.66776E-2</v>
      </c>
      <c r="K1609">
        <v>0.116604</v>
      </c>
      <c r="L1609">
        <v>3.7613999999999998E-3</v>
      </c>
      <c r="M1609">
        <v>1.2924100000000001E-2</v>
      </c>
      <c r="N1609">
        <v>5.1696300000000001E-2</v>
      </c>
    </row>
    <row r="1610" spans="1:14" x14ac:dyDescent="0.25">
      <c r="A1610">
        <v>2018</v>
      </c>
      <c r="B1610">
        <v>901260</v>
      </c>
      <c r="C1610" s="1" t="s">
        <v>26</v>
      </c>
      <c r="D1610" s="1" t="s">
        <v>27</v>
      </c>
      <c r="E1610">
        <v>19797.006000000001</v>
      </c>
      <c r="F1610">
        <v>16737.044999999998</v>
      </c>
      <c r="G1610">
        <v>3059.9609999999998</v>
      </c>
      <c r="H1610">
        <v>-0.40668217000000001</v>
      </c>
      <c r="I1610">
        <v>6849</v>
      </c>
      <c r="J1610">
        <v>0.20748469999999999</v>
      </c>
      <c r="K1610">
        <v>0.19783909999999999</v>
      </c>
      <c r="L1610">
        <v>0.10351879999999999</v>
      </c>
      <c r="M1610">
        <v>0.32281860000000001</v>
      </c>
      <c r="N1610">
        <v>0.46516010000000002</v>
      </c>
    </row>
    <row r="1611" spans="1:14" x14ac:dyDescent="0.25">
      <c r="A1611">
        <v>2018</v>
      </c>
      <c r="B1611">
        <v>901290</v>
      </c>
      <c r="C1611" s="1" t="s">
        <v>26</v>
      </c>
      <c r="D1611" s="1" t="s">
        <v>27</v>
      </c>
      <c r="E1611">
        <v>20153.999</v>
      </c>
      <c r="F1611">
        <v>12572.365</v>
      </c>
      <c r="G1611">
        <v>7581.6342000000004</v>
      </c>
      <c r="H1611">
        <v>-0.21314675</v>
      </c>
      <c r="I1611">
        <v>2853</v>
      </c>
      <c r="J1611">
        <v>0.1455274</v>
      </c>
      <c r="K1611">
        <v>0.16894500000000001</v>
      </c>
      <c r="L1611">
        <v>7.6410800000000001E-2</v>
      </c>
      <c r="M1611">
        <v>4.3463000000000002E-2</v>
      </c>
      <c r="N1611">
        <v>0.25026290000000001</v>
      </c>
    </row>
    <row r="1612" spans="1:14" x14ac:dyDescent="0.25">
      <c r="A1612">
        <v>2018</v>
      </c>
      <c r="B1612">
        <v>901320</v>
      </c>
      <c r="C1612" s="1" t="s">
        <v>26</v>
      </c>
      <c r="D1612" s="1" t="s">
        <v>27</v>
      </c>
      <c r="E1612">
        <v>19672.991999999998</v>
      </c>
      <c r="F1612">
        <v>6950.5637999999999</v>
      </c>
      <c r="G1612">
        <v>12722.428</v>
      </c>
      <c r="H1612">
        <v>0.61913339999999994</v>
      </c>
      <c r="I1612">
        <v>2753</v>
      </c>
      <c r="J1612">
        <v>6.17476E-2</v>
      </c>
      <c r="K1612">
        <v>0.1351253</v>
      </c>
      <c r="L1612">
        <v>1.38031E-2</v>
      </c>
      <c r="M1612">
        <v>2.0723399999999999E-2</v>
      </c>
      <c r="N1612">
        <v>7.1590100000000004E-2</v>
      </c>
    </row>
    <row r="1613" spans="1:14" x14ac:dyDescent="0.25">
      <c r="A1613">
        <v>2018</v>
      </c>
      <c r="B1613">
        <v>901350</v>
      </c>
      <c r="C1613" s="1" t="s">
        <v>26</v>
      </c>
      <c r="D1613" s="1" t="s">
        <v>27</v>
      </c>
      <c r="E1613">
        <v>26125.053</v>
      </c>
      <c r="F1613">
        <v>14712.806</v>
      </c>
      <c r="G1613">
        <v>11412.246999999999</v>
      </c>
      <c r="H1613">
        <v>-0.23499932000000001</v>
      </c>
      <c r="I1613">
        <v>1068</v>
      </c>
      <c r="J1613">
        <v>0.14474600000000001</v>
      </c>
      <c r="K1613">
        <v>0.20411979999999999</v>
      </c>
      <c r="L1613">
        <v>4.0262199999999998E-2</v>
      </c>
      <c r="M1613">
        <v>0.1125704</v>
      </c>
      <c r="N1613">
        <v>0.19699810000000001</v>
      </c>
    </row>
    <row r="1614" spans="1:14" x14ac:dyDescent="0.25">
      <c r="A1614">
        <v>2018</v>
      </c>
      <c r="B1614">
        <v>901380</v>
      </c>
      <c r="C1614" s="1" t="s">
        <v>26</v>
      </c>
      <c r="D1614" s="1" t="s">
        <v>27</v>
      </c>
      <c r="E1614">
        <v>22566.911</v>
      </c>
      <c r="F1614">
        <v>13553.234</v>
      </c>
      <c r="G1614">
        <v>9013.6769000000004</v>
      </c>
      <c r="H1614">
        <v>0.15595059999999999</v>
      </c>
      <c r="I1614">
        <v>150</v>
      </c>
      <c r="J1614">
        <v>3.6290299999999998E-2</v>
      </c>
      <c r="K1614">
        <v>0.2733333</v>
      </c>
      <c r="L1614">
        <v>0</v>
      </c>
      <c r="M1614">
        <v>0</v>
      </c>
      <c r="N1614">
        <v>9.3333299999999994E-2</v>
      </c>
    </row>
    <row r="1615" spans="1:14" x14ac:dyDescent="0.25">
      <c r="A1615">
        <v>2018</v>
      </c>
      <c r="B1615">
        <v>901410</v>
      </c>
      <c r="C1615" s="1" t="s">
        <v>26</v>
      </c>
      <c r="D1615" s="1" t="s">
        <v>27</v>
      </c>
      <c r="E1615">
        <v>21453.991999999998</v>
      </c>
      <c r="F1615">
        <v>7410.2311</v>
      </c>
      <c r="G1615">
        <v>14043.761</v>
      </c>
      <c r="H1615">
        <v>0.80565359000000003</v>
      </c>
      <c r="I1615">
        <v>904</v>
      </c>
      <c r="J1615">
        <v>4.0998199999999999E-2</v>
      </c>
      <c r="K1615">
        <v>0.13163720000000001</v>
      </c>
      <c r="L1615">
        <v>1.3274299999999999E-2</v>
      </c>
      <c r="M1615">
        <v>7.7434000000000001E-3</v>
      </c>
      <c r="N1615">
        <v>6.4159300000000002E-2</v>
      </c>
    </row>
    <row r="1616" spans="1:14" x14ac:dyDescent="0.25">
      <c r="A1616">
        <v>2018</v>
      </c>
      <c r="B1616">
        <v>901440</v>
      </c>
      <c r="C1616" s="1" t="s">
        <v>26</v>
      </c>
      <c r="D1616" s="1" t="s">
        <v>27</v>
      </c>
      <c r="E1616">
        <v>16712.998</v>
      </c>
      <c r="F1616">
        <v>4301.9179000000004</v>
      </c>
      <c r="G1616">
        <v>12411.08</v>
      </c>
      <c r="H1616">
        <v>0.46150089</v>
      </c>
      <c r="I1616">
        <v>2682</v>
      </c>
      <c r="J1616">
        <v>2.5434499999999999E-2</v>
      </c>
      <c r="K1616">
        <v>0.12639819999999999</v>
      </c>
      <c r="L1616">
        <v>2.0134200000000001E-2</v>
      </c>
      <c r="M1616">
        <v>3.8504700000000003E-2</v>
      </c>
      <c r="N1616">
        <v>4.6729E-2</v>
      </c>
    </row>
    <row r="1617" spans="1:14" x14ac:dyDescent="0.25">
      <c r="A1617">
        <v>2018</v>
      </c>
      <c r="B1617">
        <v>901470</v>
      </c>
      <c r="C1617" s="1" t="s">
        <v>26</v>
      </c>
      <c r="D1617" s="1" t="s">
        <v>27</v>
      </c>
      <c r="E1617">
        <v>17387.990000000002</v>
      </c>
      <c r="F1617">
        <v>10725.196</v>
      </c>
      <c r="G1617">
        <v>6662.7936</v>
      </c>
      <c r="H1617">
        <v>-4.8195090000000003E-2</v>
      </c>
      <c r="I1617">
        <v>5181</v>
      </c>
      <c r="J1617">
        <v>0.1124666</v>
      </c>
      <c r="K1617">
        <v>0.17544879999999999</v>
      </c>
      <c r="L1617">
        <v>1.9494299999999999E-2</v>
      </c>
      <c r="M1617">
        <v>5.58436E-2</v>
      </c>
      <c r="N1617">
        <v>0.14758679999999999</v>
      </c>
    </row>
    <row r="1618" spans="1:14" x14ac:dyDescent="0.25">
      <c r="A1618">
        <v>2018</v>
      </c>
      <c r="B1618">
        <v>901500</v>
      </c>
      <c r="C1618" s="1" t="s">
        <v>26</v>
      </c>
      <c r="D1618" s="1" t="s">
        <v>27</v>
      </c>
      <c r="E1618">
        <v>25092.895</v>
      </c>
      <c r="F1618">
        <v>7179.7183000000005</v>
      </c>
      <c r="G1618">
        <v>17913.175999999999</v>
      </c>
      <c r="H1618">
        <v>0.52216476000000001</v>
      </c>
      <c r="I1618">
        <v>343</v>
      </c>
      <c r="J1618">
        <v>4.2857100000000002E-2</v>
      </c>
      <c r="K1618">
        <v>0.14285709999999999</v>
      </c>
      <c r="L1618">
        <v>3.7900900000000001E-2</v>
      </c>
      <c r="M1618">
        <v>1.16618E-2</v>
      </c>
      <c r="N1618">
        <v>8.1632700000000002E-2</v>
      </c>
    </row>
    <row r="1619" spans="1:14" x14ac:dyDescent="0.25">
      <c r="A1619">
        <v>2018</v>
      </c>
      <c r="B1619">
        <v>901530</v>
      </c>
      <c r="C1619" s="1" t="s">
        <v>26</v>
      </c>
      <c r="D1619" s="1" t="s">
        <v>27</v>
      </c>
      <c r="E1619">
        <v>20160.006000000001</v>
      </c>
      <c r="F1619">
        <v>8177.4206999999997</v>
      </c>
      <c r="G1619">
        <v>11982.584999999999</v>
      </c>
      <c r="H1619">
        <v>0.63846058999999999</v>
      </c>
      <c r="I1619">
        <v>9928</v>
      </c>
      <c r="J1619">
        <v>4.44851E-2</v>
      </c>
      <c r="K1619">
        <v>0.131245</v>
      </c>
      <c r="L1619">
        <v>2.5987099999999999E-2</v>
      </c>
      <c r="M1619">
        <v>1.9803000000000001E-2</v>
      </c>
      <c r="N1619">
        <v>0.1106095</v>
      </c>
    </row>
    <row r="1620" spans="1:14" x14ac:dyDescent="0.25">
      <c r="A1620">
        <v>2018</v>
      </c>
      <c r="B1620">
        <v>901560</v>
      </c>
      <c r="C1620" s="1" t="s">
        <v>26</v>
      </c>
      <c r="D1620" s="1" t="s">
        <v>27</v>
      </c>
      <c r="E1620">
        <v>19616.003000000001</v>
      </c>
      <c r="F1620">
        <v>6905.5560999999998</v>
      </c>
      <c r="G1620">
        <v>12710.447</v>
      </c>
      <c r="H1620">
        <v>0.85545026999999996</v>
      </c>
      <c r="I1620">
        <v>4097</v>
      </c>
      <c r="J1620">
        <v>5.8412400000000003E-2</v>
      </c>
      <c r="K1620">
        <v>0.1215524</v>
      </c>
      <c r="L1620">
        <v>3.7832600000000001E-2</v>
      </c>
      <c r="M1620">
        <v>5.1546399999999999E-2</v>
      </c>
      <c r="N1620">
        <v>7.9959799999999998E-2</v>
      </c>
    </row>
    <row r="1621" spans="1:14" x14ac:dyDescent="0.25">
      <c r="A1621">
        <v>2018</v>
      </c>
      <c r="B1621">
        <v>901590</v>
      </c>
      <c r="C1621" s="1" t="s">
        <v>26</v>
      </c>
      <c r="D1621" s="1" t="s">
        <v>27</v>
      </c>
      <c r="E1621">
        <v>20945.016</v>
      </c>
      <c r="F1621">
        <v>9313.1785999999993</v>
      </c>
      <c r="G1621">
        <v>11631.837</v>
      </c>
      <c r="H1621">
        <v>-0.13434041999999999</v>
      </c>
      <c r="I1621">
        <v>163</v>
      </c>
      <c r="J1621">
        <v>5.5944099999999997E-2</v>
      </c>
      <c r="K1621">
        <v>0.1226994</v>
      </c>
      <c r="L1621">
        <v>2.24551E-3</v>
      </c>
      <c r="M1621">
        <v>4.2944799999999998E-2</v>
      </c>
      <c r="N1621">
        <v>4.2944799999999998E-2</v>
      </c>
    </row>
    <row r="1622" spans="1:14" x14ac:dyDescent="0.25">
      <c r="A1622">
        <v>2018</v>
      </c>
      <c r="B1622">
        <v>901620</v>
      </c>
      <c r="C1622" s="1" t="s">
        <v>26</v>
      </c>
      <c r="D1622" s="1" t="s">
        <v>27</v>
      </c>
      <c r="E1622">
        <v>20469.004000000001</v>
      </c>
      <c r="F1622">
        <v>5666.9114</v>
      </c>
      <c r="G1622">
        <v>14802.092000000001</v>
      </c>
      <c r="H1622">
        <v>0.76159681999999995</v>
      </c>
      <c r="I1622">
        <v>5905</v>
      </c>
      <c r="J1622">
        <v>3.4683800000000001E-2</v>
      </c>
      <c r="K1622">
        <v>0.11447930000000001</v>
      </c>
      <c r="L1622">
        <v>1.8967000000000001E-2</v>
      </c>
      <c r="M1622">
        <v>3.2891299999999998E-2</v>
      </c>
      <c r="N1622">
        <v>9.1269199999999995E-2</v>
      </c>
    </row>
    <row r="1623" spans="1:14" x14ac:dyDescent="0.25">
      <c r="A1623">
        <v>2018</v>
      </c>
      <c r="B1623">
        <v>901680</v>
      </c>
      <c r="C1623" s="1" t="s">
        <v>26</v>
      </c>
      <c r="D1623" s="1" t="s">
        <v>27</v>
      </c>
      <c r="E1623">
        <v>17934.007000000001</v>
      </c>
      <c r="F1623">
        <v>7691.9187000000002</v>
      </c>
      <c r="G1623">
        <v>10242.088</v>
      </c>
      <c r="H1623">
        <v>0.51264282000000005</v>
      </c>
      <c r="I1623">
        <v>1866</v>
      </c>
      <c r="J1623">
        <v>4.3195499999999998E-2</v>
      </c>
      <c r="K1623">
        <v>0.13290460000000001</v>
      </c>
      <c r="L1623">
        <v>2.1435999999999998E-3</v>
      </c>
      <c r="M1623">
        <v>5.1982800000000003E-2</v>
      </c>
      <c r="N1623">
        <v>3.5905699999999999E-2</v>
      </c>
    </row>
    <row r="1624" spans="1:14" x14ac:dyDescent="0.25">
      <c r="A1624">
        <v>2018</v>
      </c>
      <c r="B1624">
        <v>901710</v>
      </c>
      <c r="C1624" s="1" t="s">
        <v>26</v>
      </c>
      <c r="D1624" s="1" t="s">
        <v>27</v>
      </c>
      <c r="E1624">
        <v>25181.881000000001</v>
      </c>
      <c r="F1624">
        <v>9021.6558999999997</v>
      </c>
      <c r="G1624">
        <v>16160.225</v>
      </c>
      <c r="H1624">
        <v>0.73245760000000004</v>
      </c>
      <c r="I1624">
        <v>9012</v>
      </c>
      <c r="J1624">
        <v>7.4298199999999995E-2</v>
      </c>
      <c r="K1624">
        <v>0.114403</v>
      </c>
      <c r="L1624">
        <v>4.6382600000000003E-2</v>
      </c>
      <c r="M1624">
        <v>2.6957800000000001E-2</v>
      </c>
      <c r="N1624">
        <v>0.2162192</v>
      </c>
    </row>
    <row r="1625" spans="1:14" x14ac:dyDescent="0.25">
      <c r="A1625">
        <v>2018</v>
      </c>
      <c r="B1625">
        <v>901740</v>
      </c>
      <c r="C1625" s="1" t="s">
        <v>26</v>
      </c>
      <c r="D1625" s="1" t="s">
        <v>27</v>
      </c>
      <c r="E1625">
        <v>18794.996999999999</v>
      </c>
      <c r="F1625">
        <v>10733.326999999999</v>
      </c>
      <c r="G1625">
        <v>8061.6696000000002</v>
      </c>
      <c r="H1625">
        <v>0.22382525</v>
      </c>
      <c r="I1625">
        <v>1768</v>
      </c>
      <c r="J1625">
        <v>0.1183099</v>
      </c>
      <c r="K1625">
        <v>0.15667420000000001</v>
      </c>
      <c r="L1625">
        <v>1.1877800000000001E-2</v>
      </c>
      <c r="M1625">
        <v>2.9411799999999998E-2</v>
      </c>
      <c r="N1625">
        <v>7.8619900000000006E-2</v>
      </c>
    </row>
    <row r="1626" spans="1:14" x14ac:dyDescent="0.25">
      <c r="A1626">
        <v>2018</v>
      </c>
      <c r="B1626">
        <v>901770</v>
      </c>
      <c r="C1626" s="1" t="s">
        <v>26</v>
      </c>
      <c r="D1626" s="1" t="s">
        <v>27</v>
      </c>
      <c r="E1626">
        <v>20588.994999999999</v>
      </c>
      <c r="F1626">
        <v>10622.173000000001</v>
      </c>
      <c r="G1626">
        <v>9966.8222999999998</v>
      </c>
      <c r="H1626">
        <v>0.11317763</v>
      </c>
      <c r="I1626">
        <v>4356</v>
      </c>
      <c r="J1626">
        <v>0.1219563</v>
      </c>
      <c r="K1626">
        <v>0.1910009</v>
      </c>
      <c r="L1626">
        <v>2.5023E-2</v>
      </c>
      <c r="M1626">
        <v>7.1693699999999999E-2</v>
      </c>
      <c r="N1626">
        <v>0.19535959999999999</v>
      </c>
    </row>
    <row r="1627" spans="1:14" x14ac:dyDescent="0.25">
      <c r="A1627">
        <v>2018</v>
      </c>
      <c r="B1627">
        <v>901800</v>
      </c>
      <c r="C1627" s="1" t="s">
        <v>26</v>
      </c>
      <c r="D1627" s="1" t="s">
        <v>27</v>
      </c>
      <c r="E1627">
        <v>19727.008999999998</v>
      </c>
      <c r="F1627">
        <v>5950.1643000000004</v>
      </c>
      <c r="G1627">
        <v>13776.844999999999</v>
      </c>
      <c r="H1627">
        <v>0.84096415999999996</v>
      </c>
      <c r="I1627">
        <v>3363</v>
      </c>
      <c r="J1627">
        <v>4.1218200000000003E-2</v>
      </c>
      <c r="K1627">
        <v>0.12518580000000001</v>
      </c>
      <c r="L1627">
        <v>1.8435900000000002E-2</v>
      </c>
      <c r="M1627">
        <v>1.1894099999999999E-2</v>
      </c>
      <c r="N1627">
        <v>7.0175399999999999E-2</v>
      </c>
    </row>
    <row r="1628" spans="1:14" x14ac:dyDescent="0.25">
      <c r="A1628">
        <v>2018</v>
      </c>
      <c r="B1628">
        <v>901860</v>
      </c>
      <c r="C1628" s="1" t="s">
        <v>26</v>
      </c>
      <c r="D1628" s="1" t="s">
        <v>27</v>
      </c>
      <c r="E1628">
        <v>24321.111000000001</v>
      </c>
      <c r="F1628">
        <v>12351.733</v>
      </c>
      <c r="G1628">
        <v>11969.377</v>
      </c>
      <c r="H1628">
        <v>-2.4443030000000001E-2</v>
      </c>
      <c r="I1628">
        <v>5362</v>
      </c>
      <c r="J1628">
        <v>0.10912959999999999</v>
      </c>
      <c r="K1628">
        <v>0.2126072</v>
      </c>
      <c r="L1628">
        <v>6.8258100000000002E-2</v>
      </c>
      <c r="M1628">
        <v>0.2850375</v>
      </c>
      <c r="N1628">
        <v>0.19996050000000001</v>
      </c>
    </row>
    <row r="1629" spans="1:14" x14ac:dyDescent="0.25">
      <c r="A1629">
        <v>2018</v>
      </c>
      <c r="B1629">
        <v>901920</v>
      </c>
      <c r="C1629" s="1" t="s">
        <v>26</v>
      </c>
      <c r="D1629" s="1" t="s">
        <v>27</v>
      </c>
      <c r="E1629">
        <v>20383.009999999998</v>
      </c>
      <c r="F1629">
        <v>24164.326000000001</v>
      </c>
      <c r="G1629">
        <v>-3781.3154</v>
      </c>
      <c r="H1629">
        <v>-0.60187444000000001</v>
      </c>
      <c r="I1629">
        <v>19563</v>
      </c>
      <c r="J1629">
        <v>0.35267680000000001</v>
      </c>
      <c r="K1629">
        <v>0.21218629999999999</v>
      </c>
      <c r="L1629">
        <v>0.18933700000000001</v>
      </c>
      <c r="M1629">
        <v>0.29656389999999999</v>
      </c>
      <c r="N1629">
        <v>0.52830480000000002</v>
      </c>
    </row>
    <row r="1630" spans="1:14" x14ac:dyDescent="0.25">
      <c r="A1630">
        <v>2018</v>
      </c>
      <c r="B1630">
        <v>901950</v>
      </c>
      <c r="C1630" s="1" t="s">
        <v>26</v>
      </c>
      <c r="D1630" s="1" t="s">
        <v>27</v>
      </c>
      <c r="E1630">
        <v>27239.952000000001</v>
      </c>
      <c r="F1630">
        <v>15129.541999999999</v>
      </c>
      <c r="G1630">
        <v>12110.41</v>
      </c>
      <c r="H1630">
        <v>0.42190058000000003</v>
      </c>
      <c r="I1630">
        <v>171</v>
      </c>
      <c r="J1630">
        <v>6.9696999999999995E-2</v>
      </c>
      <c r="K1630">
        <v>0.25146200000000002</v>
      </c>
      <c r="L1630">
        <v>6.4349999999999997E-4</v>
      </c>
      <c r="M1630">
        <v>3.5087699999999999E-2</v>
      </c>
      <c r="N1630">
        <v>1.7543900000000001E-2</v>
      </c>
    </row>
    <row r="1631" spans="1:14" x14ac:dyDescent="0.25">
      <c r="A1631">
        <v>2018</v>
      </c>
      <c r="B1631">
        <v>902010</v>
      </c>
      <c r="C1631" s="1" t="s">
        <v>26</v>
      </c>
      <c r="D1631" s="1" t="s">
        <v>27</v>
      </c>
      <c r="E1631">
        <v>19432.009999999998</v>
      </c>
      <c r="F1631">
        <v>4114.8379999999997</v>
      </c>
      <c r="G1631">
        <v>15317.172</v>
      </c>
      <c r="H1631">
        <v>0.45625333000000001</v>
      </c>
      <c r="I1631">
        <v>701</v>
      </c>
      <c r="J1631">
        <v>2.6859500000000001E-2</v>
      </c>
      <c r="K1631">
        <v>0.13552069999999999</v>
      </c>
      <c r="L1631">
        <v>4.2795999999999997E-3</v>
      </c>
      <c r="M1631">
        <v>8.5591999999999994E-3</v>
      </c>
      <c r="N1631">
        <v>5.2781700000000001E-2</v>
      </c>
    </row>
    <row r="1632" spans="1:14" x14ac:dyDescent="0.25">
      <c r="A1632">
        <v>2018</v>
      </c>
      <c r="B1632">
        <v>902040</v>
      </c>
      <c r="C1632" s="1" t="s">
        <v>26</v>
      </c>
      <c r="D1632" s="1" t="s">
        <v>27</v>
      </c>
      <c r="E1632">
        <v>29759.985000000001</v>
      </c>
      <c r="F1632">
        <v>9480.85</v>
      </c>
      <c r="G1632">
        <v>20279.134999999998</v>
      </c>
      <c r="H1632">
        <v>0.77789251000000004</v>
      </c>
      <c r="I1632">
        <v>225</v>
      </c>
      <c r="J1632">
        <v>7.1111099999999997E-2</v>
      </c>
      <c r="K1632">
        <v>0.1022222</v>
      </c>
      <c r="L1632">
        <v>1.3333299999999999E-2</v>
      </c>
      <c r="M1632">
        <v>0</v>
      </c>
      <c r="N1632">
        <v>6.6666699999999995E-2</v>
      </c>
    </row>
    <row r="1633" spans="1:14" x14ac:dyDescent="0.25">
      <c r="A1633">
        <v>2018</v>
      </c>
      <c r="B1633">
        <v>902070</v>
      </c>
      <c r="C1633" s="1" t="s">
        <v>26</v>
      </c>
      <c r="D1633" s="1" t="s">
        <v>27</v>
      </c>
      <c r="E1633">
        <v>17988.014999999999</v>
      </c>
      <c r="F1633">
        <v>9856.0169000000005</v>
      </c>
      <c r="G1633">
        <v>8131.9984000000004</v>
      </c>
      <c r="H1633">
        <v>1.7706340000000001E-2</v>
      </c>
      <c r="I1633">
        <v>2491</v>
      </c>
      <c r="J1633">
        <v>0.1181384</v>
      </c>
      <c r="K1633">
        <v>0.16860700000000001</v>
      </c>
      <c r="L1633">
        <v>1.9670799999999999E-2</v>
      </c>
      <c r="M1633">
        <v>2.45451E-2</v>
      </c>
      <c r="N1633">
        <v>8.7177299999999999E-2</v>
      </c>
    </row>
    <row r="1634" spans="1:14" x14ac:dyDescent="0.25">
      <c r="A1634">
        <v>2018</v>
      </c>
      <c r="B1634">
        <v>902130</v>
      </c>
      <c r="C1634" s="1" t="s">
        <v>26</v>
      </c>
      <c r="D1634" s="1" t="s">
        <v>27</v>
      </c>
      <c r="E1634">
        <v>21323.99</v>
      </c>
      <c r="F1634">
        <v>8773.2021999999997</v>
      </c>
      <c r="G1634">
        <v>12550.788</v>
      </c>
      <c r="H1634">
        <v>0.37589708999999999</v>
      </c>
      <c r="I1634">
        <v>1004</v>
      </c>
      <c r="J1634">
        <v>7.2368399999999999E-2</v>
      </c>
      <c r="K1634">
        <v>0.14143430000000001</v>
      </c>
      <c r="L1634">
        <v>5.9760999999999998E-3</v>
      </c>
      <c r="M1634">
        <v>1.4940200000000001E-2</v>
      </c>
      <c r="N1634">
        <v>6.4741000000000007E-2</v>
      </c>
    </row>
    <row r="1635" spans="1:14" x14ac:dyDescent="0.25">
      <c r="A1635">
        <v>2018</v>
      </c>
      <c r="B1635">
        <v>902160</v>
      </c>
      <c r="C1635" s="1" t="s">
        <v>26</v>
      </c>
      <c r="D1635" s="1" t="s">
        <v>27</v>
      </c>
      <c r="E1635">
        <v>16935.004000000001</v>
      </c>
      <c r="F1635">
        <v>8385.8636000000006</v>
      </c>
      <c r="G1635">
        <v>8549.1404000000002</v>
      </c>
      <c r="H1635">
        <v>0.16538151000000001</v>
      </c>
      <c r="I1635">
        <v>2418</v>
      </c>
      <c r="J1635">
        <v>6.3681199999999993E-2</v>
      </c>
      <c r="K1635">
        <v>0.18651780000000001</v>
      </c>
      <c r="L1635">
        <v>1.1579799999999999E-2</v>
      </c>
      <c r="M1635">
        <v>5.2936299999999999E-2</v>
      </c>
      <c r="N1635">
        <v>0.10669969999999999</v>
      </c>
    </row>
    <row r="1636" spans="1:14" x14ac:dyDescent="0.25">
      <c r="A1636">
        <v>2018</v>
      </c>
      <c r="B1636">
        <v>902190</v>
      </c>
      <c r="C1636" s="1" t="s">
        <v>26</v>
      </c>
      <c r="D1636" s="1" t="s">
        <v>27</v>
      </c>
      <c r="E1636">
        <v>20885.010999999999</v>
      </c>
      <c r="F1636">
        <v>10441.755999999999</v>
      </c>
      <c r="G1636">
        <v>10443.254999999999</v>
      </c>
      <c r="H1636">
        <v>0.13617976000000001</v>
      </c>
      <c r="I1636">
        <v>390</v>
      </c>
      <c r="J1636">
        <v>5.4913299999999998E-2</v>
      </c>
      <c r="K1636">
        <v>0.22820509999999999</v>
      </c>
      <c r="L1636">
        <v>1.0256400000000001E-2</v>
      </c>
      <c r="M1636">
        <v>7.6923E-3</v>
      </c>
      <c r="N1636">
        <v>7.4358999999999995E-2</v>
      </c>
    </row>
    <row r="1637" spans="1:14" x14ac:dyDescent="0.25">
      <c r="A1637">
        <v>2018</v>
      </c>
      <c r="B1637">
        <v>902220</v>
      </c>
      <c r="C1637" s="1" t="s">
        <v>26</v>
      </c>
      <c r="D1637" s="1" t="s">
        <v>27</v>
      </c>
      <c r="E1637">
        <v>24113.087</v>
      </c>
      <c r="F1637">
        <v>7737.9175999999998</v>
      </c>
      <c r="G1637">
        <v>16375.169</v>
      </c>
      <c r="H1637">
        <v>0.63785221999999997</v>
      </c>
      <c r="I1637">
        <v>912</v>
      </c>
      <c r="J1637">
        <v>4.3591999999999999E-2</v>
      </c>
      <c r="K1637">
        <v>0.1491228</v>
      </c>
      <c r="L1637">
        <v>3.2894999999999999E-3</v>
      </c>
      <c r="M1637">
        <v>6.5789000000000004E-3</v>
      </c>
      <c r="N1637">
        <v>5.2631600000000001E-2</v>
      </c>
    </row>
    <row r="1638" spans="1:14" x14ac:dyDescent="0.25">
      <c r="A1638">
        <v>2018</v>
      </c>
      <c r="B1638">
        <v>902280</v>
      </c>
      <c r="C1638" s="1" t="s">
        <v>26</v>
      </c>
      <c r="D1638" s="1" t="s">
        <v>27</v>
      </c>
      <c r="E1638">
        <v>21910.011999999999</v>
      </c>
      <c r="F1638">
        <v>6846.1719999999996</v>
      </c>
      <c r="G1638">
        <v>15063.84</v>
      </c>
      <c r="H1638">
        <v>0.49247877000000001</v>
      </c>
      <c r="I1638">
        <v>2814</v>
      </c>
      <c r="J1638">
        <v>4.15641E-2</v>
      </c>
      <c r="K1638">
        <v>0.1414357</v>
      </c>
      <c r="L1638">
        <v>9.9501999999999993E-3</v>
      </c>
      <c r="M1638">
        <v>5.7678E-3</v>
      </c>
      <c r="N1638">
        <v>4.6863700000000001E-2</v>
      </c>
    </row>
    <row r="1639" spans="1:14" x14ac:dyDescent="0.25">
      <c r="A1639">
        <v>2018</v>
      </c>
      <c r="B1639">
        <v>902310</v>
      </c>
      <c r="C1639" s="1" t="s">
        <v>26</v>
      </c>
      <c r="D1639" s="1" t="s">
        <v>27</v>
      </c>
      <c r="E1639">
        <v>21742.996999999999</v>
      </c>
      <c r="F1639">
        <v>12927.873</v>
      </c>
      <c r="G1639">
        <v>8815.1234999999997</v>
      </c>
      <c r="H1639">
        <v>-0.37441268999999999</v>
      </c>
      <c r="I1639">
        <v>6181</v>
      </c>
      <c r="J1639">
        <v>0.1578676</v>
      </c>
      <c r="K1639">
        <v>0.1734347</v>
      </c>
      <c r="L1639">
        <v>6.4067299999999994E-2</v>
      </c>
      <c r="M1639">
        <v>0.23839009999999999</v>
      </c>
      <c r="N1639">
        <v>0.27106980000000003</v>
      </c>
    </row>
    <row r="1640" spans="1:14" x14ac:dyDescent="0.25">
      <c r="A1640">
        <v>2018</v>
      </c>
      <c r="B1640">
        <v>902340</v>
      </c>
      <c r="C1640" s="1" t="s">
        <v>26</v>
      </c>
      <c r="D1640" s="1" t="s">
        <v>27</v>
      </c>
      <c r="E1640">
        <v>24525.042000000001</v>
      </c>
      <c r="F1640">
        <v>5596.7532000000001</v>
      </c>
      <c r="G1640">
        <v>18928.289000000001</v>
      </c>
      <c r="H1640">
        <v>0.72983975999999995</v>
      </c>
      <c r="I1640">
        <v>1133</v>
      </c>
      <c r="J1640">
        <v>6.0548699999999997E-2</v>
      </c>
      <c r="K1640">
        <v>0.1182701</v>
      </c>
      <c r="L1640">
        <v>4.9426299999999999E-2</v>
      </c>
      <c r="M1640">
        <v>2.3830500000000001E-2</v>
      </c>
      <c r="N1640">
        <v>0.11650489999999999</v>
      </c>
    </row>
    <row r="1641" spans="1:14" x14ac:dyDescent="0.25">
      <c r="A1641">
        <v>2018</v>
      </c>
      <c r="B1641">
        <v>902370</v>
      </c>
      <c r="C1641" s="1" t="s">
        <v>26</v>
      </c>
      <c r="D1641" s="1" t="s">
        <v>27</v>
      </c>
      <c r="E1641">
        <v>17967</v>
      </c>
      <c r="F1641">
        <v>6960.1154999999999</v>
      </c>
      <c r="G1641">
        <v>11006.884</v>
      </c>
      <c r="H1641">
        <v>0.47454840999999998</v>
      </c>
      <c r="I1641">
        <v>491</v>
      </c>
      <c r="J1641">
        <v>3.7156700000000001E-2</v>
      </c>
      <c r="K1641">
        <v>0.1303462</v>
      </c>
      <c r="L1641">
        <v>1.222E-2</v>
      </c>
      <c r="M1641">
        <v>1.62933E-2</v>
      </c>
      <c r="N1641">
        <v>5.7026500000000001E-2</v>
      </c>
    </row>
    <row r="1642" spans="1:14" x14ac:dyDescent="0.25">
      <c r="A1642">
        <v>2018</v>
      </c>
      <c r="B1642">
        <v>902400</v>
      </c>
      <c r="C1642" s="1" t="s">
        <v>26</v>
      </c>
      <c r="D1642" s="1" t="s">
        <v>27</v>
      </c>
      <c r="E1642">
        <v>17511.989000000001</v>
      </c>
      <c r="F1642">
        <v>17066.830000000002</v>
      </c>
      <c r="G1642">
        <v>445.15929</v>
      </c>
      <c r="H1642">
        <v>-0.16521963000000001</v>
      </c>
      <c r="I1642">
        <v>7874</v>
      </c>
      <c r="J1642">
        <v>0.1919495</v>
      </c>
      <c r="K1642">
        <v>0.21805939999999999</v>
      </c>
      <c r="L1642">
        <v>0.14922530000000001</v>
      </c>
      <c r="M1642">
        <v>0.10497389999999999</v>
      </c>
      <c r="N1642">
        <v>0.53948249999999998</v>
      </c>
    </row>
    <row r="1643" spans="1:14" x14ac:dyDescent="0.25">
      <c r="A1643">
        <v>2018</v>
      </c>
      <c r="B1643">
        <v>902490</v>
      </c>
      <c r="C1643" s="1" t="s">
        <v>26</v>
      </c>
      <c r="D1643" s="1" t="s">
        <v>27</v>
      </c>
      <c r="E1643">
        <v>21577.988000000001</v>
      </c>
      <c r="F1643">
        <v>9981.7461999999996</v>
      </c>
      <c r="G1643">
        <v>11596.242</v>
      </c>
      <c r="H1643">
        <v>-8.5553390000000007E-2</v>
      </c>
      <c r="I1643">
        <v>4528</v>
      </c>
      <c r="J1643">
        <v>0.13322120000000001</v>
      </c>
      <c r="K1643">
        <v>0.15260599999999999</v>
      </c>
      <c r="L1643">
        <v>3.7985900000000003E-2</v>
      </c>
      <c r="M1643">
        <v>0.19413749999999999</v>
      </c>
      <c r="N1643">
        <v>0.19594139999999999</v>
      </c>
    </row>
    <row r="1644" spans="1:14" x14ac:dyDescent="0.25">
      <c r="A1644">
        <v>2018</v>
      </c>
      <c r="B1644">
        <v>902520</v>
      </c>
      <c r="C1644" s="1" t="s">
        <v>26</v>
      </c>
      <c r="D1644" s="1" t="s">
        <v>27</v>
      </c>
      <c r="E1644">
        <v>22596.945</v>
      </c>
      <c r="F1644">
        <v>7409.2978000000003</v>
      </c>
      <c r="G1644">
        <v>15187.647000000001</v>
      </c>
      <c r="H1644">
        <v>0.33698463000000001</v>
      </c>
      <c r="I1644">
        <v>5749</v>
      </c>
      <c r="J1644">
        <v>5.91659E-2</v>
      </c>
      <c r="K1644">
        <v>0.14837359999999999</v>
      </c>
      <c r="L1644">
        <v>2.5569700000000001E-2</v>
      </c>
      <c r="M1644">
        <v>4.77864E-2</v>
      </c>
      <c r="N1644">
        <v>8.7491200000000005E-2</v>
      </c>
    </row>
    <row r="1645" spans="1:14" x14ac:dyDescent="0.25">
      <c r="A1645">
        <v>2018</v>
      </c>
      <c r="B1645">
        <v>902550</v>
      </c>
      <c r="C1645" s="1" t="s">
        <v>26</v>
      </c>
      <c r="D1645" s="1" t="s">
        <v>27</v>
      </c>
      <c r="E1645">
        <v>20607.987000000001</v>
      </c>
      <c r="F1645">
        <v>7879.7338</v>
      </c>
      <c r="G1645">
        <v>12728.253000000001</v>
      </c>
      <c r="H1645">
        <v>0.70074201999999997</v>
      </c>
      <c r="I1645">
        <v>3138</v>
      </c>
      <c r="J1645">
        <v>4.53975E-2</v>
      </c>
      <c r="K1645">
        <v>0.12715109999999999</v>
      </c>
      <c r="L1645">
        <v>8.6041999999999993E-3</v>
      </c>
      <c r="M1645">
        <v>2.1099699999999999E-2</v>
      </c>
      <c r="N1645">
        <v>8.2480800000000007E-2</v>
      </c>
    </row>
    <row r="1646" spans="1:14" x14ac:dyDescent="0.25">
      <c r="A1646">
        <v>2018</v>
      </c>
      <c r="B1646">
        <v>902580</v>
      </c>
      <c r="C1646" s="1" t="s">
        <v>26</v>
      </c>
      <c r="D1646" s="1" t="s">
        <v>27</v>
      </c>
      <c r="E1646">
        <v>19713.993999999999</v>
      </c>
      <c r="F1646">
        <v>8839.1682999999994</v>
      </c>
      <c r="G1646">
        <v>10874.825000000001</v>
      </c>
      <c r="H1646">
        <v>0.26898214999999998</v>
      </c>
      <c r="I1646">
        <v>2159</v>
      </c>
      <c r="J1646">
        <v>8.1701800000000005E-2</v>
      </c>
      <c r="K1646">
        <v>0.1699861</v>
      </c>
      <c r="L1646">
        <v>3.8443699999999997E-2</v>
      </c>
      <c r="M1646">
        <v>2.5444100000000001E-2</v>
      </c>
      <c r="N1646">
        <v>0.1108977</v>
      </c>
    </row>
    <row r="1647" spans="1:14" x14ac:dyDescent="0.25">
      <c r="A1647">
        <v>2018</v>
      </c>
      <c r="B1647">
        <v>902640</v>
      </c>
      <c r="C1647" s="1" t="s">
        <v>26</v>
      </c>
      <c r="D1647" s="1" t="s">
        <v>27</v>
      </c>
      <c r="E1647">
        <v>19009.003000000001</v>
      </c>
      <c r="F1647">
        <v>11586.986999999999</v>
      </c>
      <c r="G1647">
        <v>7422.0160999999998</v>
      </c>
      <c r="H1647">
        <v>0.10054728</v>
      </c>
      <c r="I1647">
        <v>4235</v>
      </c>
      <c r="J1647">
        <v>0.1322062</v>
      </c>
      <c r="K1647">
        <v>0.16930339999999999</v>
      </c>
      <c r="L1647">
        <v>5.8559600000000003E-2</v>
      </c>
      <c r="M1647">
        <v>7.8701400000000005E-2</v>
      </c>
      <c r="N1647">
        <v>0.25258239999999998</v>
      </c>
    </row>
    <row r="1648" spans="1:14" x14ac:dyDescent="0.25">
      <c r="A1648">
        <v>2018</v>
      </c>
      <c r="B1648">
        <v>902670</v>
      </c>
      <c r="C1648" s="1" t="s">
        <v>26</v>
      </c>
      <c r="D1648" s="1" t="s">
        <v>27</v>
      </c>
      <c r="E1648">
        <v>17674.991000000002</v>
      </c>
      <c r="F1648">
        <v>21775.242999999999</v>
      </c>
      <c r="G1648">
        <v>-4100.2515000000003</v>
      </c>
      <c r="H1648">
        <v>-0.93459698000000002</v>
      </c>
      <c r="I1648">
        <v>10002</v>
      </c>
      <c r="J1648">
        <v>0.30306640000000001</v>
      </c>
      <c r="K1648">
        <v>0.22305539999999999</v>
      </c>
      <c r="L1648">
        <v>0.15576880000000001</v>
      </c>
      <c r="M1648">
        <v>0.1141523</v>
      </c>
      <c r="N1648">
        <v>0.63621899999999998</v>
      </c>
    </row>
    <row r="1649" spans="1:14" x14ac:dyDescent="0.25">
      <c r="A1649">
        <v>2018</v>
      </c>
      <c r="B1649">
        <v>902700</v>
      </c>
      <c r="C1649" s="1" t="s">
        <v>26</v>
      </c>
      <c r="D1649" s="1" t="s">
        <v>27</v>
      </c>
      <c r="E1649">
        <v>23659.973000000002</v>
      </c>
      <c r="F1649">
        <v>7198.3522999999996</v>
      </c>
      <c r="G1649">
        <v>16461.620999999999</v>
      </c>
      <c r="H1649">
        <v>1.1524059</v>
      </c>
      <c r="I1649">
        <v>4220</v>
      </c>
      <c r="J1649">
        <v>3.7897300000000002E-2</v>
      </c>
      <c r="K1649">
        <v>0.1172986</v>
      </c>
      <c r="L1649">
        <v>1.13744E-2</v>
      </c>
      <c r="M1649">
        <v>1.1611399999999999E-2</v>
      </c>
      <c r="N1649">
        <v>4.4075799999999998E-2</v>
      </c>
    </row>
    <row r="1650" spans="1:14" x14ac:dyDescent="0.25">
      <c r="A1650">
        <v>2018</v>
      </c>
      <c r="B1650">
        <v>902730</v>
      </c>
      <c r="C1650" s="1" t="s">
        <v>26</v>
      </c>
      <c r="D1650" s="1" t="s">
        <v>27</v>
      </c>
      <c r="E1650">
        <v>20021</v>
      </c>
      <c r="F1650">
        <v>9527.9205999999995</v>
      </c>
      <c r="G1650">
        <v>10493.079</v>
      </c>
      <c r="H1650">
        <v>0.57383768999999996</v>
      </c>
      <c r="I1650">
        <v>2300</v>
      </c>
      <c r="J1650">
        <v>8.9436399999999999E-2</v>
      </c>
      <c r="K1650">
        <v>0.116087</v>
      </c>
      <c r="L1650">
        <v>1.8695699999999999E-2</v>
      </c>
      <c r="M1650">
        <v>1.35312E-2</v>
      </c>
      <c r="N1650">
        <v>0.1038848</v>
      </c>
    </row>
    <row r="1651" spans="1:14" x14ac:dyDescent="0.25">
      <c r="A1651">
        <v>2018</v>
      </c>
      <c r="B1651">
        <v>902760</v>
      </c>
      <c r="C1651" s="1" t="s">
        <v>26</v>
      </c>
      <c r="D1651" s="1" t="s">
        <v>27</v>
      </c>
      <c r="E1651">
        <v>20093.989000000001</v>
      </c>
      <c r="F1651">
        <v>6478.4758000000002</v>
      </c>
      <c r="G1651">
        <v>13615.513000000001</v>
      </c>
      <c r="H1651">
        <v>0.34400327000000003</v>
      </c>
      <c r="I1651">
        <v>456</v>
      </c>
      <c r="J1651">
        <v>3.4926499999999999E-2</v>
      </c>
      <c r="K1651">
        <v>0.1381579</v>
      </c>
      <c r="L1651">
        <v>6.5789000000000004E-3</v>
      </c>
      <c r="M1651">
        <v>4.3860000000000001E-3</v>
      </c>
      <c r="N1651">
        <v>1.7543900000000001E-2</v>
      </c>
    </row>
    <row r="1652" spans="1:14" x14ac:dyDescent="0.25">
      <c r="A1652">
        <v>2018</v>
      </c>
      <c r="B1652">
        <v>902790</v>
      </c>
      <c r="C1652" s="1" t="s">
        <v>26</v>
      </c>
      <c r="D1652" s="1" t="s">
        <v>27</v>
      </c>
      <c r="E1652">
        <v>19288.994999999999</v>
      </c>
      <c r="F1652">
        <v>18808.416000000001</v>
      </c>
      <c r="G1652">
        <v>480.57855999999998</v>
      </c>
      <c r="H1652">
        <v>-0.44290218999999997</v>
      </c>
      <c r="I1652">
        <v>21418</v>
      </c>
      <c r="J1652">
        <v>0.29456179999999998</v>
      </c>
      <c r="K1652">
        <v>0.1492203</v>
      </c>
      <c r="L1652">
        <v>0.15981880000000001</v>
      </c>
      <c r="M1652">
        <v>0.37514120000000001</v>
      </c>
      <c r="N1652">
        <v>0.45030700000000001</v>
      </c>
    </row>
    <row r="1653" spans="1:14" x14ac:dyDescent="0.25">
      <c r="A1653">
        <v>2018</v>
      </c>
      <c r="B1653">
        <v>902820</v>
      </c>
      <c r="C1653" s="1" t="s">
        <v>26</v>
      </c>
      <c r="D1653" s="1" t="s">
        <v>27</v>
      </c>
      <c r="E1653">
        <v>19362.993999999999</v>
      </c>
      <c r="F1653">
        <v>20834.771000000001</v>
      </c>
      <c r="G1653">
        <v>-1471.7768000000001</v>
      </c>
      <c r="H1653">
        <v>-0.52553205000000003</v>
      </c>
      <c r="I1653">
        <v>3655</v>
      </c>
      <c r="J1653">
        <v>0.29003200000000001</v>
      </c>
      <c r="K1653">
        <v>0.1937073</v>
      </c>
      <c r="L1653">
        <v>0.2158687</v>
      </c>
      <c r="M1653">
        <v>0.18246570000000001</v>
      </c>
      <c r="N1653">
        <v>0.50246570000000002</v>
      </c>
    </row>
    <row r="1654" spans="1:14" x14ac:dyDescent="0.25">
      <c r="A1654">
        <v>2018</v>
      </c>
      <c r="B1654">
        <v>902850</v>
      </c>
      <c r="C1654" s="1" t="s">
        <v>26</v>
      </c>
      <c r="D1654" s="1" t="s">
        <v>27</v>
      </c>
      <c r="E1654">
        <v>18146.009999999998</v>
      </c>
      <c r="F1654">
        <v>7174.5789999999997</v>
      </c>
      <c r="G1654">
        <v>10971.431</v>
      </c>
      <c r="H1654">
        <v>0.14180019999999999</v>
      </c>
      <c r="I1654">
        <v>4119</v>
      </c>
      <c r="J1654">
        <v>5.2494100000000002E-2</v>
      </c>
      <c r="K1654">
        <v>0.1493081</v>
      </c>
      <c r="L1654">
        <v>3.2046600000000001E-2</v>
      </c>
      <c r="M1654">
        <v>2.82858E-2</v>
      </c>
      <c r="N1654">
        <v>0.12972449999999999</v>
      </c>
    </row>
    <row r="1655" spans="1:14" x14ac:dyDescent="0.25">
      <c r="A1655">
        <v>2018</v>
      </c>
      <c r="B1655">
        <v>902880</v>
      </c>
      <c r="C1655" s="1" t="s">
        <v>26</v>
      </c>
      <c r="D1655" s="1" t="s">
        <v>27</v>
      </c>
      <c r="E1655">
        <v>21011.012999999999</v>
      </c>
      <c r="F1655">
        <v>8407.1883999999991</v>
      </c>
      <c r="G1655">
        <v>12603.824000000001</v>
      </c>
      <c r="H1655">
        <v>0.18569675999999999</v>
      </c>
      <c r="I1655">
        <v>4053</v>
      </c>
      <c r="J1655">
        <v>6.7192699999999994E-2</v>
      </c>
      <c r="K1655">
        <v>0.14359730000000001</v>
      </c>
      <c r="L1655">
        <v>5.30471E-2</v>
      </c>
      <c r="M1655">
        <v>5.7981699999999997E-2</v>
      </c>
      <c r="N1655">
        <v>0.19442390000000001</v>
      </c>
    </row>
    <row r="1656" spans="1:14" x14ac:dyDescent="0.25">
      <c r="A1656">
        <v>2018</v>
      </c>
      <c r="B1656">
        <v>902910</v>
      </c>
      <c r="C1656" s="1" t="s">
        <v>26</v>
      </c>
      <c r="D1656" s="1" t="s">
        <v>27</v>
      </c>
      <c r="E1656">
        <v>19917.002</v>
      </c>
      <c r="F1656">
        <v>7778.5308000000005</v>
      </c>
      <c r="G1656">
        <v>12138.471</v>
      </c>
      <c r="H1656">
        <v>0.59197043999999999</v>
      </c>
      <c r="I1656">
        <v>4385</v>
      </c>
      <c r="J1656">
        <v>3.3582099999999997E-2</v>
      </c>
      <c r="K1656">
        <v>0.1304447</v>
      </c>
      <c r="L1656">
        <v>3.6487999999999998E-3</v>
      </c>
      <c r="M1656">
        <v>1.3950199999999999E-2</v>
      </c>
      <c r="N1656">
        <v>6.2543600000000005E-2</v>
      </c>
    </row>
    <row r="1657" spans="1:14" x14ac:dyDescent="0.25">
      <c r="A1657">
        <v>2018</v>
      </c>
      <c r="B1657">
        <v>902970</v>
      </c>
      <c r="C1657" s="1" t="s">
        <v>26</v>
      </c>
      <c r="D1657" s="1" t="s">
        <v>27</v>
      </c>
      <c r="E1657">
        <v>19630.995999999999</v>
      </c>
      <c r="F1657">
        <v>7790.9727999999996</v>
      </c>
      <c r="G1657">
        <v>11840.022999999999</v>
      </c>
      <c r="H1657">
        <v>0.14805829000000001</v>
      </c>
      <c r="I1657">
        <v>1777</v>
      </c>
      <c r="J1657">
        <v>4.2309399999999997E-2</v>
      </c>
      <c r="K1657">
        <v>0.1480023</v>
      </c>
      <c r="L1657">
        <v>8.4411999999999994E-3</v>
      </c>
      <c r="M1657">
        <v>2.2547899999999999E-2</v>
      </c>
      <c r="N1657">
        <v>5.8060899999999999E-2</v>
      </c>
    </row>
    <row r="1658" spans="1:14" x14ac:dyDescent="0.25">
      <c r="A1658">
        <v>2018</v>
      </c>
      <c r="B1658">
        <v>903000</v>
      </c>
      <c r="C1658" s="1" t="s">
        <v>26</v>
      </c>
      <c r="D1658" s="1" t="s">
        <v>27</v>
      </c>
      <c r="E1658">
        <v>24615.953000000001</v>
      </c>
      <c r="F1658">
        <v>13977.017</v>
      </c>
      <c r="G1658">
        <v>10638.936</v>
      </c>
      <c r="H1658">
        <v>0.18870793999999999</v>
      </c>
      <c r="I1658">
        <v>281</v>
      </c>
      <c r="J1658">
        <v>0.13928570000000001</v>
      </c>
      <c r="K1658">
        <v>0.1352313</v>
      </c>
      <c r="L1658">
        <v>4.9822100000000001E-2</v>
      </c>
      <c r="M1658">
        <v>7.1174000000000003E-3</v>
      </c>
      <c r="N1658">
        <v>0.1245552</v>
      </c>
    </row>
    <row r="1659" spans="1:14" x14ac:dyDescent="0.25">
      <c r="A1659">
        <v>2018</v>
      </c>
      <c r="B1659">
        <v>903030</v>
      </c>
      <c r="C1659" s="1" t="s">
        <v>26</v>
      </c>
      <c r="D1659" s="1" t="s">
        <v>27</v>
      </c>
      <c r="E1659">
        <v>19232.003000000001</v>
      </c>
      <c r="F1659">
        <v>6259.4881999999998</v>
      </c>
      <c r="G1659">
        <v>12972.514999999999</v>
      </c>
      <c r="H1659">
        <v>0.50504276000000003</v>
      </c>
      <c r="I1659">
        <v>3136</v>
      </c>
      <c r="J1659">
        <v>5.0757200000000002E-2</v>
      </c>
      <c r="K1659">
        <v>0.12213010000000001</v>
      </c>
      <c r="L1659">
        <v>2.74235E-2</v>
      </c>
      <c r="M1659">
        <v>3.5451900000000001E-2</v>
      </c>
      <c r="N1659">
        <v>7.5375300000000006E-2</v>
      </c>
    </row>
    <row r="1660" spans="1:14" x14ac:dyDescent="0.25">
      <c r="A1660">
        <v>2018</v>
      </c>
      <c r="B1660">
        <v>903060</v>
      </c>
      <c r="C1660" s="1" t="s">
        <v>26</v>
      </c>
      <c r="D1660" s="1" t="s">
        <v>27</v>
      </c>
      <c r="E1660">
        <v>20008.991000000002</v>
      </c>
      <c r="F1660">
        <v>5950.1394</v>
      </c>
      <c r="G1660">
        <v>14058.852000000001</v>
      </c>
      <c r="H1660">
        <v>0.69438957999999995</v>
      </c>
      <c r="I1660">
        <v>751</v>
      </c>
      <c r="J1660">
        <v>6.2169299999999997E-2</v>
      </c>
      <c r="K1660">
        <v>9.3209100000000003E-2</v>
      </c>
      <c r="L1660">
        <v>3.9947000000000003E-3</v>
      </c>
      <c r="M1660">
        <v>1.46471E-2</v>
      </c>
      <c r="N1660">
        <v>3.9946700000000002E-2</v>
      </c>
    </row>
    <row r="1661" spans="1:14" x14ac:dyDescent="0.25">
      <c r="A1661">
        <v>2018</v>
      </c>
      <c r="B1661">
        <v>903090</v>
      </c>
      <c r="C1661" s="1" t="s">
        <v>26</v>
      </c>
      <c r="D1661" s="1" t="s">
        <v>27</v>
      </c>
      <c r="E1661">
        <v>20910.004000000001</v>
      </c>
      <c r="F1661">
        <v>15637.759</v>
      </c>
      <c r="G1661">
        <v>5272.2457000000004</v>
      </c>
      <c r="H1661">
        <v>-1.348281E-2</v>
      </c>
      <c r="I1661">
        <v>11494</v>
      </c>
      <c r="J1661">
        <v>0.1608397</v>
      </c>
      <c r="K1661">
        <v>0.15042630000000001</v>
      </c>
      <c r="L1661">
        <v>0.1546894</v>
      </c>
      <c r="M1661">
        <v>0.16316530000000001</v>
      </c>
      <c r="N1661">
        <v>0.47260150000000001</v>
      </c>
    </row>
    <row r="1662" spans="1:14" x14ac:dyDescent="0.25">
      <c r="A1662">
        <v>2018</v>
      </c>
      <c r="B1662">
        <v>903120</v>
      </c>
      <c r="C1662" s="1" t="s">
        <v>26</v>
      </c>
      <c r="D1662" s="1" t="s">
        <v>27</v>
      </c>
      <c r="E1662">
        <v>19664.003000000001</v>
      </c>
      <c r="F1662">
        <v>19689.219000000001</v>
      </c>
      <c r="G1662">
        <v>-25.215375000000002</v>
      </c>
      <c r="H1662">
        <v>-0.41477826000000001</v>
      </c>
      <c r="I1662">
        <v>3485</v>
      </c>
      <c r="J1662">
        <v>0.2179305</v>
      </c>
      <c r="K1662">
        <v>0.31018649999999998</v>
      </c>
      <c r="L1662">
        <v>0.174175</v>
      </c>
      <c r="M1662">
        <v>0.18417910000000001</v>
      </c>
      <c r="N1662">
        <v>0.31970150000000003</v>
      </c>
    </row>
    <row r="1663" spans="1:14" x14ac:dyDescent="0.25">
      <c r="A1663">
        <v>2018</v>
      </c>
      <c r="B1663">
        <v>903180</v>
      </c>
      <c r="C1663" s="1" t="s">
        <v>26</v>
      </c>
      <c r="D1663" s="1" t="s">
        <v>27</v>
      </c>
      <c r="E1663">
        <v>22707.032999999999</v>
      </c>
      <c r="F1663">
        <v>8554.2723999999998</v>
      </c>
      <c r="G1663">
        <v>14152.761</v>
      </c>
      <c r="H1663">
        <v>0.31398463999999998</v>
      </c>
      <c r="I1663">
        <v>1260</v>
      </c>
      <c r="J1663">
        <v>5.2282799999999997E-2</v>
      </c>
      <c r="K1663">
        <v>0.14523810000000001</v>
      </c>
      <c r="L1663">
        <v>4.0476199999999997E-2</v>
      </c>
      <c r="M1663">
        <v>1.26984E-2</v>
      </c>
      <c r="N1663">
        <v>9.3650800000000006E-2</v>
      </c>
    </row>
    <row r="1664" spans="1:14" x14ac:dyDescent="0.25">
      <c r="A1664">
        <v>2018</v>
      </c>
      <c r="B1664">
        <v>903210</v>
      </c>
      <c r="C1664" s="1" t="s">
        <v>26</v>
      </c>
      <c r="D1664" s="1" t="s">
        <v>27</v>
      </c>
      <c r="E1664">
        <v>20772.992999999999</v>
      </c>
      <c r="F1664">
        <v>5232.7538000000004</v>
      </c>
      <c r="G1664">
        <v>15540.239</v>
      </c>
      <c r="H1664">
        <v>0.68729302000000003</v>
      </c>
      <c r="I1664">
        <v>1173</v>
      </c>
      <c r="J1664">
        <v>4.3515400000000003E-2</v>
      </c>
      <c r="K1664">
        <v>9.5481700000000003E-2</v>
      </c>
      <c r="L1664">
        <v>6.9053699999999996E-2</v>
      </c>
      <c r="M1664">
        <v>1.36402E-2</v>
      </c>
      <c r="N1664">
        <v>4.5183300000000003E-2</v>
      </c>
    </row>
    <row r="1665" spans="1:14" x14ac:dyDescent="0.25">
      <c r="A1665">
        <v>2018</v>
      </c>
      <c r="B1665">
        <v>903240</v>
      </c>
      <c r="C1665" s="1" t="s">
        <v>26</v>
      </c>
      <c r="D1665" s="1" t="s">
        <v>27</v>
      </c>
      <c r="E1665">
        <v>18073.010999999999</v>
      </c>
      <c r="F1665">
        <v>7064.2354999999998</v>
      </c>
      <c r="G1665">
        <v>11008.776</v>
      </c>
      <c r="H1665">
        <v>0.35101524000000001</v>
      </c>
      <c r="I1665">
        <v>1843</v>
      </c>
      <c r="J1665">
        <v>3.8676599999999998E-2</v>
      </c>
      <c r="K1665">
        <v>0.1275095</v>
      </c>
      <c r="L1665">
        <v>2.2788900000000001E-2</v>
      </c>
      <c r="M1665">
        <v>1.20153E-2</v>
      </c>
      <c r="N1665">
        <v>6.9907200000000003E-2</v>
      </c>
    </row>
    <row r="1666" spans="1:14" x14ac:dyDescent="0.25">
      <c r="A1666">
        <v>2018</v>
      </c>
      <c r="B1666">
        <v>903270</v>
      </c>
      <c r="C1666" s="1" t="s">
        <v>26</v>
      </c>
      <c r="D1666" s="1" t="s">
        <v>27</v>
      </c>
      <c r="E1666">
        <v>17494.992999999999</v>
      </c>
      <c r="F1666">
        <v>9047.2580999999991</v>
      </c>
      <c r="G1666">
        <v>8447.7348000000002</v>
      </c>
      <c r="H1666">
        <v>0.10915526</v>
      </c>
      <c r="I1666">
        <v>2247</v>
      </c>
      <c r="J1666">
        <v>0.1155738</v>
      </c>
      <c r="K1666">
        <v>0.15620829999999999</v>
      </c>
      <c r="L1666">
        <v>1.6466399999999999E-2</v>
      </c>
      <c r="M1666">
        <v>3.9981999999999997E-2</v>
      </c>
      <c r="N1666">
        <v>4.7619000000000002E-2</v>
      </c>
    </row>
    <row r="1667" spans="1:14" x14ac:dyDescent="0.25">
      <c r="A1667">
        <v>2018</v>
      </c>
      <c r="B1667">
        <v>903300</v>
      </c>
      <c r="C1667" s="1" t="s">
        <v>26</v>
      </c>
      <c r="D1667" s="1" t="s">
        <v>27</v>
      </c>
      <c r="E1667">
        <v>19195.995999999999</v>
      </c>
      <c r="F1667">
        <v>10462.99</v>
      </c>
      <c r="G1667">
        <v>8733.0059000000001</v>
      </c>
      <c r="H1667">
        <v>0.27389447</v>
      </c>
      <c r="I1667">
        <v>2360</v>
      </c>
      <c r="J1667">
        <v>0.12631580000000001</v>
      </c>
      <c r="K1667">
        <v>0.1394068</v>
      </c>
      <c r="L1667">
        <v>5.2118600000000001E-2</v>
      </c>
      <c r="M1667">
        <v>4.7033899999999997E-2</v>
      </c>
      <c r="N1667">
        <v>0.17245759999999999</v>
      </c>
    </row>
    <row r="1668" spans="1:14" x14ac:dyDescent="0.25">
      <c r="A1668">
        <v>2018</v>
      </c>
      <c r="B1668">
        <v>903330</v>
      </c>
      <c r="C1668" s="1" t="s">
        <v>26</v>
      </c>
      <c r="D1668" s="1" t="s">
        <v>27</v>
      </c>
      <c r="E1668">
        <v>18502.996999999999</v>
      </c>
      <c r="F1668">
        <v>9926.0576999999994</v>
      </c>
      <c r="G1668">
        <v>8576.9393</v>
      </c>
      <c r="H1668">
        <v>0.1242776</v>
      </c>
      <c r="I1668">
        <v>1452</v>
      </c>
      <c r="J1668">
        <v>6.6824400000000006E-2</v>
      </c>
      <c r="K1668">
        <v>0.18044080000000001</v>
      </c>
      <c r="L1668">
        <v>1.3774099999999999E-2</v>
      </c>
      <c r="M1668">
        <v>9.6419000000000001E-3</v>
      </c>
      <c r="N1668">
        <v>9.5041299999999995E-2</v>
      </c>
    </row>
    <row r="1669" spans="1:14" x14ac:dyDescent="0.25">
      <c r="A1669">
        <v>2018</v>
      </c>
      <c r="B1669">
        <v>903360</v>
      </c>
      <c r="C1669" s="1" t="s">
        <v>26</v>
      </c>
      <c r="D1669" s="1" t="s">
        <v>27</v>
      </c>
      <c r="E1669">
        <v>19831.999</v>
      </c>
      <c r="F1669">
        <v>7894.9407000000001</v>
      </c>
      <c r="G1669">
        <v>11937.058000000001</v>
      </c>
      <c r="H1669">
        <v>0.41259841000000003</v>
      </c>
      <c r="I1669">
        <v>386</v>
      </c>
      <c r="J1669">
        <v>3.6745399999999998E-2</v>
      </c>
      <c r="K1669">
        <v>0.18652850000000001</v>
      </c>
      <c r="L1669">
        <v>1.0362700000000001E-2</v>
      </c>
      <c r="M1669">
        <v>1.29534E-2</v>
      </c>
      <c r="N1669">
        <v>4.4041499999999997E-2</v>
      </c>
    </row>
    <row r="1670" spans="1:14" x14ac:dyDescent="0.25">
      <c r="A1670">
        <v>2018</v>
      </c>
      <c r="B1670">
        <v>903390</v>
      </c>
      <c r="C1670" s="1" t="s">
        <v>26</v>
      </c>
      <c r="D1670" s="1" t="s">
        <v>27</v>
      </c>
      <c r="E1670">
        <v>18480.011999999999</v>
      </c>
      <c r="F1670">
        <v>7067.4476999999997</v>
      </c>
      <c r="G1670">
        <v>11412.564</v>
      </c>
      <c r="H1670">
        <v>0.46364439000000002</v>
      </c>
      <c r="I1670">
        <v>1311</v>
      </c>
      <c r="J1670">
        <v>6.2004299999999998E-2</v>
      </c>
      <c r="K1670">
        <v>0.11746760000000001</v>
      </c>
      <c r="L1670">
        <v>1.6018299999999999E-2</v>
      </c>
      <c r="M1670">
        <v>2.6697200000000001E-2</v>
      </c>
      <c r="N1670">
        <v>0.1289092</v>
      </c>
    </row>
    <row r="1671" spans="1:14" x14ac:dyDescent="0.25">
      <c r="A1671">
        <v>2018</v>
      </c>
      <c r="B1671">
        <v>903420</v>
      </c>
      <c r="C1671" s="1" t="s">
        <v>26</v>
      </c>
      <c r="D1671" s="1" t="s">
        <v>27</v>
      </c>
      <c r="E1671">
        <v>21498.017</v>
      </c>
      <c r="F1671">
        <v>11895.88</v>
      </c>
      <c r="G1671">
        <v>9602.1370999999999</v>
      </c>
      <c r="H1671">
        <v>0.19423227000000001</v>
      </c>
      <c r="I1671">
        <v>442</v>
      </c>
      <c r="J1671">
        <v>8.4745799999999996E-2</v>
      </c>
      <c r="K1671">
        <v>0.23755660000000001</v>
      </c>
      <c r="L1671">
        <v>6.7872999999999996E-3</v>
      </c>
      <c r="M1671">
        <v>2.7149300000000001E-2</v>
      </c>
      <c r="N1671">
        <v>7.4660599999999994E-2</v>
      </c>
    </row>
    <row r="1672" spans="1:14" x14ac:dyDescent="0.25">
      <c r="A1672">
        <v>2018</v>
      </c>
      <c r="B1672">
        <v>903480</v>
      </c>
      <c r="C1672" s="1" t="s">
        <v>26</v>
      </c>
      <c r="D1672" s="1" t="s">
        <v>27</v>
      </c>
      <c r="E1672">
        <v>19954.002</v>
      </c>
      <c r="F1672">
        <v>13463.762000000001</v>
      </c>
      <c r="G1672">
        <v>6490.2398999999996</v>
      </c>
      <c r="H1672">
        <v>7.5505199999999998E-3</v>
      </c>
      <c r="I1672">
        <v>1174</v>
      </c>
      <c r="J1672">
        <v>0.1636097</v>
      </c>
      <c r="K1672">
        <v>0.1882453</v>
      </c>
      <c r="L1672">
        <v>3.4923299999999997E-2</v>
      </c>
      <c r="M1672">
        <v>1.8851799999999998E-2</v>
      </c>
      <c r="N1672">
        <v>0.10539850000000001</v>
      </c>
    </row>
    <row r="1673" spans="1:14" x14ac:dyDescent="0.25">
      <c r="A1673">
        <v>2018</v>
      </c>
      <c r="B1673">
        <v>903510</v>
      </c>
      <c r="C1673" s="1" t="s">
        <v>26</v>
      </c>
      <c r="D1673" s="1" t="s">
        <v>27</v>
      </c>
      <c r="E1673">
        <v>27101.923999999999</v>
      </c>
      <c r="F1673">
        <v>7869.4834000000001</v>
      </c>
      <c r="G1673">
        <v>19232.440999999999</v>
      </c>
      <c r="H1673">
        <v>0.75687320999999996</v>
      </c>
      <c r="I1673">
        <v>913</v>
      </c>
      <c r="J1673">
        <v>4.3784200000000002E-2</v>
      </c>
      <c r="K1673">
        <v>0.14457829999999999</v>
      </c>
      <c r="L1673">
        <v>6.5716999999999998E-3</v>
      </c>
      <c r="M1673">
        <v>9.8575999999999993E-3</v>
      </c>
      <c r="N1673">
        <v>7.7765600000000004E-2</v>
      </c>
    </row>
    <row r="1674" spans="1:14" x14ac:dyDescent="0.25">
      <c r="A1674">
        <v>2018</v>
      </c>
      <c r="B1674">
        <v>903515</v>
      </c>
      <c r="C1674" s="1" t="s">
        <v>26</v>
      </c>
      <c r="D1674" s="1" t="s">
        <v>27</v>
      </c>
      <c r="E1674">
        <v>22520.920999999998</v>
      </c>
      <c r="F1674">
        <v>9078.4117000000006</v>
      </c>
      <c r="G1674">
        <v>13442.51</v>
      </c>
      <c r="H1674">
        <v>0.56563331999999999</v>
      </c>
      <c r="I1674">
        <v>918</v>
      </c>
      <c r="J1674">
        <v>4.2345300000000002E-2</v>
      </c>
      <c r="K1674">
        <v>0.16339870000000001</v>
      </c>
      <c r="L1674">
        <v>5.4466000000000002E-3</v>
      </c>
      <c r="M1674">
        <v>1.3071899999999999E-2</v>
      </c>
      <c r="N1674">
        <v>3.2679699999999999E-2</v>
      </c>
    </row>
    <row r="1675" spans="1:14" x14ac:dyDescent="0.25">
      <c r="A1675">
        <v>2018</v>
      </c>
      <c r="B1675">
        <v>903520</v>
      </c>
      <c r="C1675" s="1" t="s">
        <v>26</v>
      </c>
      <c r="D1675" s="1" t="s">
        <v>27</v>
      </c>
      <c r="E1675">
        <v>17992.008999999998</v>
      </c>
      <c r="F1675">
        <v>5937.2151000000003</v>
      </c>
      <c r="G1675">
        <v>12054.794</v>
      </c>
      <c r="H1675">
        <v>0.55459121</v>
      </c>
      <c r="I1675">
        <v>2335</v>
      </c>
      <c r="J1675">
        <v>3.9537500000000003E-2</v>
      </c>
      <c r="K1675">
        <v>0.12248390000000001</v>
      </c>
      <c r="L1675">
        <v>1.32762E-2</v>
      </c>
      <c r="M1675">
        <v>8.5652999999999996E-3</v>
      </c>
      <c r="N1675">
        <v>2.3554599999999998E-2</v>
      </c>
    </row>
    <row r="1676" spans="1:14" x14ac:dyDescent="0.25">
      <c r="A1676">
        <v>2018</v>
      </c>
      <c r="B1676">
        <v>903530</v>
      </c>
      <c r="C1676" s="1" t="s">
        <v>26</v>
      </c>
      <c r="D1676" s="1" t="s">
        <v>27</v>
      </c>
      <c r="E1676">
        <v>32887.896999999997</v>
      </c>
      <c r="F1676">
        <v>8552.1386999999995</v>
      </c>
      <c r="G1676">
        <v>24335.758000000002</v>
      </c>
      <c r="H1676">
        <v>0.63446965</v>
      </c>
      <c r="I1676">
        <v>689</v>
      </c>
      <c r="J1676">
        <v>3.9487700000000001E-2</v>
      </c>
      <c r="K1676">
        <v>0.1567489</v>
      </c>
      <c r="L1676">
        <v>1.88679E-2</v>
      </c>
      <c r="M1676">
        <v>7.2569000000000002E-3</v>
      </c>
      <c r="N1676">
        <v>7.1117600000000003E-2</v>
      </c>
    </row>
    <row r="1677" spans="1:14" x14ac:dyDescent="0.25">
      <c r="A1677">
        <v>2018</v>
      </c>
      <c r="B1677">
        <v>903535</v>
      </c>
      <c r="C1677" s="1" t="s">
        <v>26</v>
      </c>
      <c r="D1677" s="1" t="s">
        <v>27</v>
      </c>
      <c r="E1677">
        <v>23569.057000000001</v>
      </c>
      <c r="F1677">
        <v>7234.0540000000001</v>
      </c>
      <c r="G1677">
        <v>16335.003000000001</v>
      </c>
      <c r="H1677">
        <v>0.43262474000000001</v>
      </c>
      <c r="I1677">
        <v>1669</v>
      </c>
      <c r="J1677">
        <v>3.8032499999999997E-2</v>
      </c>
      <c r="K1677">
        <v>0.1557819</v>
      </c>
      <c r="L1677">
        <v>2.3966E-3</v>
      </c>
      <c r="M1677">
        <v>3.0320999999999998E-3</v>
      </c>
      <c r="N1677">
        <v>5.6397799999999998E-2</v>
      </c>
    </row>
    <row r="1678" spans="1:14" x14ac:dyDescent="0.25">
      <c r="A1678">
        <v>2018</v>
      </c>
      <c r="B1678">
        <v>903536</v>
      </c>
      <c r="C1678" s="1" t="s">
        <v>26</v>
      </c>
      <c r="D1678" s="1" t="s">
        <v>27</v>
      </c>
      <c r="E1678">
        <v>21905.018</v>
      </c>
      <c r="F1678">
        <v>8053.0785999999998</v>
      </c>
      <c r="G1678">
        <v>13851.939</v>
      </c>
      <c r="H1678">
        <v>0.19695741999999999</v>
      </c>
      <c r="I1678">
        <v>1707</v>
      </c>
      <c r="J1678">
        <v>4.4468500000000001E-2</v>
      </c>
      <c r="K1678">
        <v>0.14118339999999999</v>
      </c>
      <c r="L1678">
        <v>1.28881E-2</v>
      </c>
      <c r="M1678">
        <v>5.8684999999999996E-3</v>
      </c>
      <c r="N1678">
        <v>4.10798E-2</v>
      </c>
    </row>
    <row r="1679" spans="1:14" x14ac:dyDescent="0.25">
      <c r="A1679">
        <v>2018</v>
      </c>
      <c r="B1679">
        <v>903537</v>
      </c>
      <c r="C1679" s="1" t="s">
        <v>26</v>
      </c>
      <c r="D1679" s="1" t="s">
        <v>27</v>
      </c>
      <c r="E1679">
        <v>20927.994999999999</v>
      </c>
      <c r="F1679">
        <v>7508.3927999999996</v>
      </c>
      <c r="G1679">
        <v>13419.602000000001</v>
      </c>
      <c r="H1679">
        <v>0.53792857000000005</v>
      </c>
      <c r="I1679">
        <v>3607</v>
      </c>
      <c r="J1679">
        <v>4.1974200000000003E-2</v>
      </c>
      <c r="K1679">
        <v>0.17161080000000001</v>
      </c>
      <c r="L1679">
        <v>1.1921299999999999E-2</v>
      </c>
      <c r="M1679">
        <v>1.66759E-2</v>
      </c>
      <c r="N1679">
        <v>5.4196800000000003E-2</v>
      </c>
    </row>
    <row r="1680" spans="1:14" x14ac:dyDescent="0.25">
      <c r="A1680">
        <v>2018</v>
      </c>
      <c r="B1680">
        <v>903538</v>
      </c>
      <c r="C1680" s="1" t="s">
        <v>26</v>
      </c>
      <c r="D1680" s="1" t="s">
        <v>27</v>
      </c>
      <c r="E1680">
        <v>18635.991000000002</v>
      </c>
      <c r="F1680">
        <v>6392.2564000000002</v>
      </c>
      <c r="G1680">
        <v>12243.735000000001</v>
      </c>
      <c r="H1680">
        <v>0.48739481000000001</v>
      </c>
      <c r="I1680">
        <v>2188</v>
      </c>
      <c r="J1680">
        <v>4.6191200000000002E-2</v>
      </c>
      <c r="K1680">
        <v>0.13939670000000001</v>
      </c>
      <c r="L1680">
        <v>1.4168200000000001E-2</v>
      </c>
      <c r="M1680">
        <v>3.1264399999999998E-2</v>
      </c>
      <c r="N1680">
        <v>6.3448299999999999E-2</v>
      </c>
    </row>
    <row r="1681" spans="1:14" x14ac:dyDescent="0.25">
      <c r="A1681">
        <v>2018</v>
      </c>
      <c r="B1681">
        <v>903539</v>
      </c>
      <c r="C1681" s="1" t="s">
        <v>26</v>
      </c>
      <c r="D1681" s="1" t="s">
        <v>27</v>
      </c>
      <c r="E1681">
        <v>21238.014999999999</v>
      </c>
      <c r="F1681">
        <v>6843.4839000000002</v>
      </c>
      <c r="G1681">
        <v>14394.531000000001</v>
      </c>
      <c r="H1681">
        <v>0.53945255999999997</v>
      </c>
      <c r="I1681">
        <v>2053</v>
      </c>
      <c r="J1681">
        <v>3.3927800000000001E-2</v>
      </c>
      <c r="K1681">
        <v>0.18217240000000001</v>
      </c>
      <c r="L1681">
        <v>5.3579999999999999E-3</v>
      </c>
      <c r="M1681">
        <v>8.3088999999999993E-3</v>
      </c>
      <c r="N1681">
        <v>2.49267E-2</v>
      </c>
    </row>
    <row r="1682" spans="1:14" x14ac:dyDescent="0.25">
      <c r="A1682">
        <v>2018</v>
      </c>
      <c r="B1682">
        <v>903540</v>
      </c>
      <c r="C1682" s="1" t="s">
        <v>26</v>
      </c>
      <c r="D1682" s="1" t="s">
        <v>27</v>
      </c>
      <c r="E1682">
        <v>25951.897000000001</v>
      </c>
      <c r="F1682">
        <v>7725.1458000000002</v>
      </c>
      <c r="G1682">
        <v>18226.752</v>
      </c>
      <c r="H1682">
        <v>0.81537853999999998</v>
      </c>
      <c r="I1682">
        <v>1273</v>
      </c>
      <c r="J1682">
        <v>4.8409399999999998E-2</v>
      </c>
      <c r="K1682">
        <v>0.1319717</v>
      </c>
      <c r="L1682">
        <v>1.1783200000000001E-2</v>
      </c>
      <c r="M1682">
        <v>6.2991999999999996E-3</v>
      </c>
      <c r="N1682">
        <v>5.03937E-2</v>
      </c>
    </row>
    <row r="1683" spans="1:14" x14ac:dyDescent="0.25">
      <c r="A1683">
        <v>2018</v>
      </c>
      <c r="B1683">
        <v>903570</v>
      </c>
      <c r="C1683" s="1" t="s">
        <v>26</v>
      </c>
      <c r="D1683" s="1" t="s">
        <v>27</v>
      </c>
      <c r="E1683">
        <v>28844.944</v>
      </c>
      <c r="F1683">
        <v>17873.313999999998</v>
      </c>
      <c r="G1683">
        <v>10971.629000000001</v>
      </c>
      <c r="I1683">
        <v>233</v>
      </c>
      <c r="J1683">
        <v>6.8720400000000001E-2</v>
      </c>
      <c r="K1683">
        <v>0.24892700000000001</v>
      </c>
      <c r="L1683">
        <v>1.28755E-2</v>
      </c>
      <c r="M1683">
        <v>1.7167399999999999E-2</v>
      </c>
      <c r="N1683">
        <v>6.8669499999999994E-2</v>
      </c>
    </row>
    <row r="1684" spans="1:14" x14ac:dyDescent="0.25">
      <c r="A1684">
        <v>2018</v>
      </c>
      <c r="B1684">
        <v>903600</v>
      </c>
      <c r="C1684" s="1" t="s">
        <v>26</v>
      </c>
      <c r="D1684" s="1" t="s">
        <v>27</v>
      </c>
      <c r="E1684">
        <v>30114.136999999999</v>
      </c>
      <c r="F1684">
        <v>15029.626</v>
      </c>
      <c r="G1684">
        <v>15084.511</v>
      </c>
      <c r="I1684">
        <v>386</v>
      </c>
      <c r="J1684">
        <v>5.06536E-2</v>
      </c>
      <c r="K1684">
        <v>0.17616580000000001</v>
      </c>
      <c r="L1684">
        <v>2.0725400000000001E-2</v>
      </c>
      <c r="M1684">
        <v>1.8421099999999999E-2</v>
      </c>
      <c r="N1684">
        <v>0.1184211</v>
      </c>
    </row>
    <row r="1685" spans="1:14" x14ac:dyDescent="0.25">
      <c r="A1685">
        <v>2018</v>
      </c>
      <c r="B1685">
        <v>903630</v>
      </c>
      <c r="C1685" s="1" t="s">
        <v>26</v>
      </c>
      <c r="D1685" s="1" t="s">
        <v>27</v>
      </c>
      <c r="E1685">
        <v>21810.003000000001</v>
      </c>
      <c r="F1685">
        <v>10377.218000000001</v>
      </c>
      <c r="G1685">
        <v>11432.785</v>
      </c>
      <c r="I1685">
        <v>912</v>
      </c>
      <c r="J1685">
        <v>4.8681500000000003E-2</v>
      </c>
      <c r="K1685">
        <v>0.1644737</v>
      </c>
      <c r="L1685">
        <v>8.7718999999999991E-3</v>
      </c>
      <c r="M1685">
        <v>6.6007000000000001E-3</v>
      </c>
      <c r="N1685">
        <v>4.4004399999999999E-2</v>
      </c>
    </row>
    <row r="1686" spans="1:14" x14ac:dyDescent="0.25">
      <c r="A1686">
        <v>2018</v>
      </c>
      <c r="B1686">
        <v>903660</v>
      </c>
      <c r="C1686" s="1" t="s">
        <v>26</v>
      </c>
      <c r="D1686" s="1" t="s">
        <v>27</v>
      </c>
      <c r="E1686">
        <v>20660.996999999999</v>
      </c>
      <c r="F1686">
        <v>7759.3024999999998</v>
      </c>
      <c r="G1686">
        <v>12901.695</v>
      </c>
      <c r="I1686">
        <v>2197</v>
      </c>
      <c r="J1686">
        <v>3.5769799999999997E-2</v>
      </c>
      <c r="K1686">
        <v>0.12881200000000001</v>
      </c>
      <c r="L1686">
        <v>5.0067999999999996E-3</v>
      </c>
      <c r="M1686">
        <v>3.2772000000000003E-2</v>
      </c>
      <c r="N1686">
        <v>1.0924E-2</v>
      </c>
    </row>
    <row r="1687" spans="1:14" x14ac:dyDescent="0.25">
      <c r="A1687">
        <v>2018</v>
      </c>
      <c r="B1687">
        <v>903720</v>
      </c>
      <c r="C1687" s="1" t="s">
        <v>26</v>
      </c>
      <c r="D1687" s="1" t="s">
        <v>27</v>
      </c>
      <c r="E1687">
        <v>20408.994999999999</v>
      </c>
      <c r="F1687">
        <v>9055.0493000000006</v>
      </c>
      <c r="G1687">
        <v>11353.945</v>
      </c>
      <c r="I1687">
        <v>1071</v>
      </c>
      <c r="J1687">
        <v>3.3530600000000001E-2</v>
      </c>
      <c r="K1687">
        <v>0.12885150000000001</v>
      </c>
      <c r="L1687">
        <v>1.11031E-3</v>
      </c>
      <c r="M1687">
        <v>3.0000000000000001E-3</v>
      </c>
      <c r="N1687">
        <v>1.7999999999999999E-2</v>
      </c>
    </row>
    <row r="1688" spans="1:14" x14ac:dyDescent="0.25">
      <c r="A1688">
        <v>2018</v>
      </c>
      <c r="B1688">
        <v>903750</v>
      </c>
      <c r="C1688" s="1" t="s">
        <v>26</v>
      </c>
      <c r="D1688" s="1" t="s">
        <v>27</v>
      </c>
      <c r="E1688">
        <v>19777.001</v>
      </c>
      <c r="F1688">
        <v>8993.8161999999993</v>
      </c>
      <c r="G1688">
        <v>10783.184999999999</v>
      </c>
      <c r="I1688">
        <v>1480</v>
      </c>
      <c r="J1688">
        <v>2.5507200000000001E-2</v>
      </c>
      <c r="K1688">
        <v>0.1533784</v>
      </c>
      <c r="L1688">
        <v>2.0270000000000002E-3</v>
      </c>
      <c r="M1688">
        <v>8.7837999999999996E-3</v>
      </c>
      <c r="N1688">
        <v>2.5000000000000001E-2</v>
      </c>
    </row>
    <row r="1689" spans="1:14" x14ac:dyDescent="0.25">
      <c r="A1689">
        <v>2018</v>
      </c>
      <c r="B1689">
        <v>903780</v>
      </c>
      <c r="C1689" s="1" t="s">
        <v>26</v>
      </c>
      <c r="D1689" s="1" t="s">
        <v>27</v>
      </c>
      <c r="E1689">
        <v>26613.929</v>
      </c>
      <c r="F1689">
        <v>12974.66</v>
      </c>
      <c r="G1689">
        <v>13639.269</v>
      </c>
      <c r="I1689">
        <v>893</v>
      </c>
      <c r="J1689">
        <v>2.9543400000000001E-2</v>
      </c>
      <c r="K1689">
        <v>0.12765960000000001</v>
      </c>
      <c r="L1689">
        <v>3.3595000000000001E-3</v>
      </c>
      <c r="M1689">
        <v>7.8387000000000005E-3</v>
      </c>
      <c r="N1689">
        <v>5.8230700000000003E-2</v>
      </c>
    </row>
    <row r="1690" spans="1:14" x14ac:dyDescent="0.25">
      <c r="A1690">
        <v>2018</v>
      </c>
      <c r="B1690">
        <v>903810</v>
      </c>
      <c r="C1690" s="1" t="s">
        <v>26</v>
      </c>
      <c r="D1690" s="1" t="s">
        <v>27</v>
      </c>
      <c r="E1690">
        <v>21828.004000000001</v>
      </c>
      <c r="F1690">
        <v>7056.7583000000004</v>
      </c>
      <c r="G1690">
        <v>14771.245000000001</v>
      </c>
      <c r="H1690">
        <v>0.77565845</v>
      </c>
      <c r="I1690">
        <v>4908</v>
      </c>
      <c r="J1690">
        <v>3.0003499999999999E-2</v>
      </c>
      <c r="K1690">
        <v>0.1173594</v>
      </c>
      <c r="L1690">
        <v>1.07987E-2</v>
      </c>
      <c r="M1690">
        <v>7.8076999999999999E-3</v>
      </c>
      <c r="N1690">
        <v>7.1296499999999999E-2</v>
      </c>
    </row>
    <row r="1691" spans="1:14" x14ac:dyDescent="0.25">
      <c r="A1691">
        <v>2018</v>
      </c>
      <c r="B1691">
        <v>903840</v>
      </c>
      <c r="C1691" s="1" t="s">
        <v>26</v>
      </c>
      <c r="D1691" s="1" t="s">
        <v>27</v>
      </c>
      <c r="E1691">
        <v>17900</v>
      </c>
      <c r="F1691">
        <v>6720.0460000000003</v>
      </c>
      <c r="G1691">
        <v>11179.954</v>
      </c>
      <c r="H1691">
        <v>0.59267331999999995</v>
      </c>
      <c r="I1691">
        <v>2700</v>
      </c>
      <c r="J1691">
        <v>4.7766999999999997E-2</v>
      </c>
      <c r="K1691">
        <v>0.1137037</v>
      </c>
      <c r="L1691">
        <v>7.8148099999999998E-2</v>
      </c>
      <c r="M1691">
        <v>3.4175299999999999E-2</v>
      </c>
      <c r="N1691">
        <v>9.6582500000000002E-2</v>
      </c>
    </row>
    <row r="1692" spans="1:14" x14ac:dyDescent="0.25">
      <c r="A1692">
        <v>2018</v>
      </c>
      <c r="B1692">
        <v>903900</v>
      </c>
      <c r="C1692" s="1" t="s">
        <v>26</v>
      </c>
      <c r="D1692" s="1" t="s">
        <v>27</v>
      </c>
      <c r="E1692">
        <v>20954.988000000001</v>
      </c>
      <c r="F1692">
        <v>10829.696</v>
      </c>
      <c r="G1692">
        <v>10125.291999999999</v>
      </c>
      <c r="H1692">
        <v>0.66064979999999995</v>
      </c>
      <c r="I1692">
        <v>397</v>
      </c>
      <c r="J1692">
        <v>4.1152300000000003E-2</v>
      </c>
      <c r="K1692">
        <v>0.25692700000000002</v>
      </c>
      <c r="L1692">
        <v>4.5675200000000003E-3</v>
      </c>
      <c r="M1692">
        <v>2.2669999999999999E-2</v>
      </c>
      <c r="N1692">
        <v>4.5340100000000001E-2</v>
      </c>
    </row>
    <row r="1693" spans="1:14" x14ac:dyDescent="0.25">
      <c r="A1693">
        <v>2018</v>
      </c>
      <c r="B1693">
        <v>903930</v>
      </c>
      <c r="C1693" s="1" t="s">
        <v>26</v>
      </c>
      <c r="D1693" s="1" t="s">
        <v>27</v>
      </c>
      <c r="E1693">
        <v>26943.031999999999</v>
      </c>
      <c r="F1693">
        <v>8251.2425000000003</v>
      </c>
      <c r="G1693">
        <v>18691.79</v>
      </c>
      <c r="H1693">
        <v>0.60858871999999997</v>
      </c>
      <c r="I1693">
        <v>298</v>
      </c>
      <c r="J1693">
        <v>3.7453199999999999E-2</v>
      </c>
      <c r="K1693">
        <v>9.0604000000000004E-2</v>
      </c>
      <c r="L1693">
        <v>4.3624200000000002E-2</v>
      </c>
      <c r="M1693">
        <v>2.3489900000000001E-2</v>
      </c>
      <c r="N1693">
        <v>6.7114099999999996E-2</v>
      </c>
    </row>
    <row r="1694" spans="1:14" x14ac:dyDescent="0.25">
      <c r="A1694">
        <v>2018</v>
      </c>
      <c r="B1694">
        <v>903960</v>
      </c>
      <c r="C1694" s="1" t="s">
        <v>26</v>
      </c>
      <c r="D1694" s="1" t="s">
        <v>27</v>
      </c>
      <c r="E1694">
        <v>24958.008000000002</v>
      </c>
      <c r="F1694">
        <v>12230.385</v>
      </c>
      <c r="G1694">
        <v>12727.621999999999</v>
      </c>
      <c r="H1694">
        <v>0.20341248000000001</v>
      </c>
      <c r="I1694">
        <v>119</v>
      </c>
      <c r="J1694">
        <v>0.1044776</v>
      </c>
      <c r="K1694">
        <v>0.1596639</v>
      </c>
      <c r="L1694">
        <v>3.1512599999999999E-3</v>
      </c>
      <c r="M1694">
        <v>0</v>
      </c>
      <c r="N1694">
        <v>8.40336E-2</v>
      </c>
    </row>
    <row r="1695" spans="1:14" x14ac:dyDescent="0.25">
      <c r="A1695">
        <v>2018</v>
      </c>
      <c r="B1695">
        <v>903990</v>
      </c>
      <c r="C1695" s="1" t="s">
        <v>26</v>
      </c>
      <c r="D1695" s="1" t="s">
        <v>27</v>
      </c>
      <c r="E1695">
        <v>17669.001</v>
      </c>
      <c r="F1695">
        <v>8151.9826000000003</v>
      </c>
      <c r="G1695">
        <v>9517.0179000000007</v>
      </c>
      <c r="H1695">
        <v>0.10300734</v>
      </c>
      <c r="I1695">
        <v>2167</v>
      </c>
      <c r="J1695">
        <v>7.7079099999999998E-2</v>
      </c>
      <c r="K1695">
        <v>0.14766960000000001</v>
      </c>
      <c r="L1695">
        <v>2.9072500000000001E-2</v>
      </c>
      <c r="M1695">
        <v>4.1532100000000002E-2</v>
      </c>
      <c r="N1695">
        <v>0.14259340000000001</v>
      </c>
    </row>
    <row r="1696" spans="1:14" x14ac:dyDescent="0.25">
      <c r="A1696">
        <v>2018</v>
      </c>
      <c r="B1696">
        <v>904020</v>
      </c>
      <c r="C1696" s="1" t="s">
        <v>26</v>
      </c>
      <c r="D1696" s="1" t="s">
        <v>27</v>
      </c>
      <c r="E1696">
        <v>42072.095999999998</v>
      </c>
      <c r="F1696">
        <v>17188.228999999999</v>
      </c>
      <c r="G1696">
        <v>24883.866999999998</v>
      </c>
      <c r="H1696">
        <v>3.311791E-2</v>
      </c>
      <c r="I1696">
        <v>139</v>
      </c>
      <c r="J1696">
        <v>0.1923077</v>
      </c>
      <c r="K1696">
        <v>0.17985609999999999</v>
      </c>
      <c r="L1696">
        <v>2.15827E-2</v>
      </c>
      <c r="M1696">
        <v>0</v>
      </c>
      <c r="N1696">
        <v>6.4748200000000006E-2</v>
      </c>
    </row>
    <row r="1697" spans="1:14" x14ac:dyDescent="0.25">
      <c r="A1697">
        <v>2018</v>
      </c>
      <c r="B1697">
        <v>904050</v>
      </c>
      <c r="C1697" s="1" t="s">
        <v>26</v>
      </c>
      <c r="D1697" s="1" t="s">
        <v>27</v>
      </c>
      <c r="E1697">
        <v>18463.996999999999</v>
      </c>
      <c r="F1697">
        <v>10362.130999999999</v>
      </c>
      <c r="G1697">
        <v>8101.866</v>
      </c>
      <c r="H1697">
        <v>0.50938888999999998</v>
      </c>
      <c r="I1697">
        <v>4694</v>
      </c>
      <c r="J1697">
        <v>7.1966000000000002E-2</v>
      </c>
      <c r="K1697">
        <v>0.15083089999999999</v>
      </c>
      <c r="L1697">
        <v>4.7507500000000001E-2</v>
      </c>
      <c r="M1697">
        <v>5.3087799999999997E-2</v>
      </c>
      <c r="N1697">
        <v>0.14322860000000001</v>
      </c>
    </row>
    <row r="1698" spans="1:14" x14ac:dyDescent="0.25">
      <c r="A1698">
        <v>2018</v>
      </c>
      <c r="B1698">
        <v>904080</v>
      </c>
      <c r="C1698" s="1" t="s">
        <v>26</v>
      </c>
      <c r="D1698" s="1" t="s">
        <v>27</v>
      </c>
      <c r="E1698">
        <v>26796.86</v>
      </c>
      <c r="F1698">
        <v>11634.109</v>
      </c>
      <c r="G1698">
        <v>15162.751</v>
      </c>
      <c r="H1698">
        <v>0.16611265</v>
      </c>
      <c r="I1698">
        <v>301</v>
      </c>
      <c r="J1698">
        <v>4.5171299999999998E-2</v>
      </c>
      <c r="K1698">
        <v>0.2059801</v>
      </c>
      <c r="L1698">
        <v>1.3289E-2</v>
      </c>
      <c r="M1698">
        <v>6.6445000000000002E-3</v>
      </c>
      <c r="N1698">
        <v>2.9900300000000001E-2</v>
      </c>
    </row>
    <row r="1699" spans="1:14" x14ac:dyDescent="0.25">
      <c r="A1699">
        <v>2018</v>
      </c>
      <c r="B1699">
        <v>904110</v>
      </c>
      <c r="C1699" s="1" t="s">
        <v>26</v>
      </c>
      <c r="D1699" s="1" t="s">
        <v>27</v>
      </c>
      <c r="E1699">
        <v>20027.989000000001</v>
      </c>
      <c r="F1699">
        <v>6818.9093000000003</v>
      </c>
      <c r="G1699">
        <v>13209.079</v>
      </c>
      <c r="H1699">
        <v>0.75996443999999996</v>
      </c>
      <c r="I1699">
        <v>4079</v>
      </c>
      <c r="J1699">
        <v>3.4869200000000003E-2</v>
      </c>
      <c r="K1699">
        <v>0.148811</v>
      </c>
      <c r="L1699">
        <v>1.49546E-2</v>
      </c>
      <c r="M1699">
        <v>5.78778E-2</v>
      </c>
      <c r="N1699">
        <v>8.0138500000000001E-2</v>
      </c>
    </row>
    <row r="1700" spans="1:14" x14ac:dyDescent="0.25">
      <c r="A1700">
        <v>2018</v>
      </c>
      <c r="B1700">
        <v>904140</v>
      </c>
      <c r="C1700" s="1" t="s">
        <v>26</v>
      </c>
      <c r="D1700" s="1" t="s">
        <v>27</v>
      </c>
      <c r="E1700">
        <v>18199.001</v>
      </c>
      <c r="F1700">
        <v>7010.1116000000002</v>
      </c>
      <c r="G1700">
        <v>11188.89</v>
      </c>
      <c r="H1700">
        <v>0.17988779999999999</v>
      </c>
      <c r="I1700">
        <v>1432</v>
      </c>
      <c r="J1700">
        <v>3.83562E-2</v>
      </c>
      <c r="K1700">
        <v>0.14594969999999999</v>
      </c>
      <c r="L1700">
        <v>2.0950000000000001E-3</v>
      </c>
      <c r="M1700">
        <v>2.59104E-2</v>
      </c>
      <c r="N1700">
        <v>3.7114800000000003E-2</v>
      </c>
    </row>
    <row r="1701" spans="1:14" x14ac:dyDescent="0.25">
      <c r="A1701">
        <v>2018</v>
      </c>
      <c r="B1701">
        <v>904170</v>
      </c>
      <c r="C1701" s="1" t="s">
        <v>26</v>
      </c>
      <c r="D1701" s="1" t="s">
        <v>27</v>
      </c>
      <c r="E1701">
        <v>19412.995999999999</v>
      </c>
      <c r="F1701">
        <v>7673.3184000000001</v>
      </c>
      <c r="G1701">
        <v>11739.677</v>
      </c>
      <c r="H1701">
        <v>0.61071052000000003</v>
      </c>
      <c r="I1701">
        <v>4233</v>
      </c>
      <c r="J1701">
        <v>4.89787E-2</v>
      </c>
      <c r="K1701">
        <v>0.146232</v>
      </c>
      <c r="L1701">
        <v>4.9846399999999999E-2</v>
      </c>
      <c r="M1701">
        <v>6.5258700000000003E-2</v>
      </c>
      <c r="N1701">
        <v>8.5192199999999996E-2</v>
      </c>
    </row>
    <row r="1702" spans="1:14" x14ac:dyDescent="0.25">
      <c r="A1702">
        <v>2018</v>
      </c>
      <c r="B1702">
        <v>904230</v>
      </c>
      <c r="C1702" s="1" t="s">
        <v>26</v>
      </c>
      <c r="D1702" s="1" t="s">
        <v>27</v>
      </c>
      <c r="E1702">
        <v>17015.007000000001</v>
      </c>
      <c r="F1702">
        <v>7335.2395999999999</v>
      </c>
      <c r="G1702">
        <v>9679.7674000000006</v>
      </c>
      <c r="H1702">
        <v>0.36643979999999998</v>
      </c>
      <c r="I1702">
        <v>6463</v>
      </c>
      <c r="J1702">
        <v>5.4508300000000003E-2</v>
      </c>
      <c r="K1702">
        <v>0.1449791</v>
      </c>
      <c r="L1702">
        <v>1.68652E-2</v>
      </c>
      <c r="M1702">
        <v>2.3659300000000001E-2</v>
      </c>
      <c r="N1702">
        <v>8.2334400000000002E-2</v>
      </c>
    </row>
    <row r="1703" spans="1:14" x14ac:dyDescent="0.25">
      <c r="A1703">
        <v>2018</v>
      </c>
      <c r="B1703">
        <v>904260</v>
      </c>
      <c r="C1703" s="1" t="s">
        <v>26</v>
      </c>
      <c r="D1703" s="1" t="s">
        <v>27</v>
      </c>
      <c r="E1703">
        <v>17535.996999999999</v>
      </c>
      <c r="F1703">
        <v>13732.777</v>
      </c>
      <c r="G1703">
        <v>3803.2195999999999</v>
      </c>
      <c r="H1703">
        <v>-8.5291309999999995E-2</v>
      </c>
      <c r="I1703">
        <v>334</v>
      </c>
      <c r="J1703">
        <v>0.12723209999999999</v>
      </c>
      <c r="K1703">
        <v>0.23952100000000001</v>
      </c>
      <c r="L1703">
        <v>1.1976000000000001E-2</v>
      </c>
      <c r="M1703">
        <v>1.79641E-2</v>
      </c>
      <c r="N1703">
        <v>0.1347305</v>
      </c>
    </row>
    <row r="1704" spans="1:14" x14ac:dyDescent="0.25">
      <c r="A1704">
        <v>2018</v>
      </c>
      <c r="B1704">
        <v>904290</v>
      </c>
      <c r="C1704" s="1" t="s">
        <v>26</v>
      </c>
      <c r="D1704" s="1" t="s">
        <v>27</v>
      </c>
      <c r="E1704">
        <v>20935.007000000001</v>
      </c>
      <c r="F1704">
        <v>8001.0715</v>
      </c>
      <c r="G1704">
        <v>12933.934999999999</v>
      </c>
      <c r="H1704">
        <v>-1.6105479999999998E-2</v>
      </c>
      <c r="I1704">
        <v>1514</v>
      </c>
      <c r="J1704">
        <v>7.8546299999999999E-2</v>
      </c>
      <c r="K1704">
        <v>0.1492735</v>
      </c>
      <c r="L1704">
        <v>1.9815000000000002E-3</v>
      </c>
      <c r="M1704">
        <v>1.3262599999999999E-2</v>
      </c>
      <c r="N1704">
        <v>6.8965499999999999E-2</v>
      </c>
    </row>
    <row r="1705" spans="1:14" x14ac:dyDescent="0.25">
      <c r="A1705">
        <v>2018</v>
      </c>
      <c r="B1705">
        <v>904320</v>
      </c>
      <c r="C1705" s="1" t="s">
        <v>26</v>
      </c>
      <c r="D1705" s="1" t="s">
        <v>27</v>
      </c>
      <c r="E1705">
        <v>21502.016</v>
      </c>
      <c r="F1705">
        <v>14199.088</v>
      </c>
      <c r="G1705">
        <v>7302.9285</v>
      </c>
      <c r="H1705">
        <v>-3.9985970000000003E-2</v>
      </c>
      <c r="I1705">
        <v>15816</v>
      </c>
      <c r="J1705">
        <v>0.15006430000000001</v>
      </c>
      <c r="K1705">
        <v>0.1366338</v>
      </c>
      <c r="L1705">
        <v>0.1323976</v>
      </c>
      <c r="M1705">
        <v>0.1592037</v>
      </c>
      <c r="N1705">
        <v>0.43437920000000002</v>
      </c>
    </row>
    <row r="1706" spans="1:14" x14ac:dyDescent="0.25">
      <c r="A1706">
        <v>2018</v>
      </c>
      <c r="B1706">
        <v>904350</v>
      </c>
      <c r="C1706" s="1" t="s">
        <v>26</v>
      </c>
      <c r="D1706" s="1" t="s">
        <v>27</v>
      </c>
      <c r="E1706">
        <v>18060.995999999999</v>
      </c>
      <c r="F1706">
        <v>9950.1880999999994</v>
      </c>
      <c r="G1706">
        <v>8110.8082999999997</v>
      </c>
      <c r="H1706">
        <v>-0.14139977000000001</v>
      </c>
      <c r="I1706">
        <v>380</v>
      </c>
      <c r="J1706">
        <v>8.5443000000000005E-2</v>
      </c>
      <c r="K1706">
        <v>0.19473679999999999</v>
      </c>
      <c r="L1706">
        <v>8.3892999999999999E-4</v>
      </c>
      <c r="M1706">
        <v>7.8946999999999993E-3</v>
      </c>
      <c r="N1706">
        <v>5.5263199999999998E-2</v>
      </c>
    </row>
    <row r="1707" spans="1:14" x14ac:dyDescent="0.25">
      <c r="A1707">
        <v>2018</v>
      </c>
      <c r="B1707">
        <v>904380</v>
      </c>
      <c r="C1707" s="1" t="s">
        <v>26</v>
      </c>
      <c r="D1707" s="1" t="s">
        <v>27</v>
      </c>
      <c r="E1707">
        <v>20886.994999999999</v>
      </c>
      <c r="F1707">
        <v>8773.0943000000007</v>
      </c>
      <c r="G1707">
        <v>12113.901</v>
      </c>
      <c r="H1707">
        <v>0.51481078999999996</v>
      </c>
      <c r="I1707">
        <v>2072</v>
      </c>
      <c r="J1707">
        <v>9.2259599999999997E-2</v>
      </c>
      <c r="K1707">
        <v>0.16409270000000001</v>
      </c>
      <c r="L1707">
        <v>7.2394E-3</v>
      </c>
      <c r="M1707">
        <v>1.44928E-2</v>
      </c>
      <c r="N1707">
        <v>5.3140100000000003E-2</v>
      </c>
    </row>
    <row r="1708" spans="1:14" x14ac:dyDescent="0.25">
      <c r="A1708">
        <v>2018</v>
      </c>
      <c r="B1708">
        <v>904440</v>
      </c>
      <c r="C1708" s="1" t="s">
        <v>26</v>
      </c>
      <c r="D1708" s="1" t="s">
        <v>27</v>
      </c>
      <c r="E1708">
        <v>18809.005000000001</v>
      </c>
      <c r="F1708">
        <v>13143.803</v>
      </c>
      <c r="G1708">
        <v>5665.2020000000002</v>
      </c>
      <c r="H1708">
        <v>-0.12777218000000001</v>
      </c>
      <c r="I1708">
        <v>6787</v>
      </c>
      <c r="J1708">
        <v>0.14747979999999999</v>
      </c>
      <c r="K1708">
        <v>0.14483570000000001</v>
      </c>
      <c r="L1708">
        <v>5.27479E-2</v>
      </c>
      <c r="M1708">
        <v>0.2240084</v>
      </c>
      <c r="N1708">
        <v>0.31760820000000001</v>
      </c>
    </row>
    <row r="1709" spans="1:14" x14ac:dyDescent="0.25">
      <c r="A1709">
        <v>2018</v>
      </c>
      <c r="B1709">
        <v>904470</v>
      </c>
      <c r="C1709" s="1" t="s">
        <v>26</v>
      </c>
      <c r="D1709" s="1" t="s">
        <v>27</v>
      </c>
      <c r="E1709">
        <v>18798.005000000001</v>
      </c>
      <c r="F1709">
        <v>6591.8545000000004</v>
      </c>
      <c r="G1709">
        <v>12206.15</v>
      </c>
      <c r="H1709">
        <v>0.33175500000000002</v>
      </c>
      <c r="I1709">
        <v>2204</v>
      </c>
      <c r="J1709">
        <v>3.9306800000000003E-2</v>
      </c>
      <c r="K1709">
        <v>0.13656989999999999</v>
      </c>
      <c r="L1709">
        <v>9.5280999999999994E-3</v>
      </c>
      <c r="M1709">
        <v>3.8112500000000001E-2</v>
      </c>
      <c r="N1709">
        <v>6.5335799999999999E-2</v>
      </c>
    </row>
    <row r="1710" spans="1:14" x14ac:dyDescent="0.25">
      <c r="A1710">
        <v>2018</v>
      </c>
      <c r="B1710">
        <v>904500</v>
      </c>
      <c r="C1710" s="1" t="s">
        <v>26</v>
      </c>
      <c r="D1710" s="1" t="s">
        <v>27</v>
      </c>
      <c r="E1710">
        <v>19886.989000000001</v>
      </c>
      <c r="F1710">
        <v>8502.9863000000005</v>
      </c>
      <c r="G1710">
        <v>11384.003000000001</v>
      </c>
      <c r="H1710">
        <v>0.10926043000000001</v>
      </c>
      <c r="I1710">
        <v>871</v>
      </c>
      <c r="J1710">
        <v>4.9180300000000003E-2</v>
      </c>
      <c r="K1710">
        <v>0.16417909999999999</v>
      </c>
      <c r="L1710">
        <v>1.26292E-2</v>
      </c>
      <c r="M1710">
        <v>1.27315E-2</v>
      </c>
      <c r="N1710">
        <v>3.9351900000000002E-2</v>
      </c>
    </row>
    <row r="1711" spans="1:14" x14ac:dyDescent="0.25">
      <c r="A1711">
        <v>2018</v>
      </c>
      <c r="B1711">
        <v>904530</v>
      </c>
      <c r="C1711" s="1" t="s">
        <v>26</v>
      </c>
      <c r="D1711" s="1" t="s">
        <v>27</v>
      </c>
      <c r="E1711">
        <v>20725.994999999999</v>
      </c>
      <c r="F1711">
        <v>7321.0825000000004</v>
      </c>
      <c r="G1711">
        <v>13404.913</v>
      </c>
      <c r="H1711">
        <v>-0.17877080000000001</v>
      </c>
      <c r="I1711">
        <v>1008</v>
      </c>
      <c r="J1711">
        <v>6.2676099999999998E-2</v>
      </c>
      <c r="K1711">
        <v>0.140873</v>
      </c>
      <c r="L1711">
        <v>4.9603E-3</v>
      </c>
      <c r="M1711">
        <v>8.9286000000000001E-3</v>
      </c>
      <c r="N1711">
        <v>6.4484100000000003E-2</v>
      </c>
    </row>
    <row r="1712" spans="1:14" x14ac:dyDescent="0.25">
      <c r="A1712">
        <v>2018</v>
      </c>
      <c r="B1712">
        <v>904560</v>
      </c>
      <c r="C1712" s="1" t="s">
        <v>26</v>
      </c>
      <c r="D1712" s="1" t="s">
        <v>27</v>
      </c>
      <c r="E1712">
        <v>18238.007000000001</v>
      </c>
      <c r="F1712">
        <v>4622.4913999999999</v>
      </c>
      <c r="G1712">
        <v>13615.516</v>
      </c>
      <c r="H1712">
        <v>0.37680049999999998</v>
      </c>
      <c r="I1712">
        <v>2443</v>
      </c>
      <c r="J1712">
        <v>2.4732400000000002E-2</v>
      </c>
      <c r="K1712">
        <v>0.1342612</v>
      </c>
      <c r="L1712">
        <v>4.5027000000000001E-3</v>
      </c>
      <c r="M1712">
        <v>1.97612E-2</v>
      </c>
      <c r="N1712">
        <v>3.5405499999999999E-2</v>
      </c>
    </row>
    <row r="1713" spans="1:14" x14ac:dyDescent="0.25">
      <c r="A1713">
        <v>2018</v>
      </c>
      <c r="B1713">
        <v>904590</v>
      </c>
      <c r="C1713" s="1" t="s">
        <v>26</v>
      </c>
      <c r="D1713" s="1" t="s">
        <v>27</v>
      </c>
      <c r="E1713">
        <v>20168.999</v>
      </c>
      <c r="F1713">
        <v>13153.37</v>
      </c>
      <c r="G1713">
        <v>7015.6292999999996</v>
      </c>
      <c r="H1713">
        <v>-0.1390931</v>
      </c>
      <c r="I1713">
        <v>4036</v>
      </c>
      <c r="J1713">
        <v>0.1209877</v>
      </c>
      <c r="K1713">
        <v>0.22893949999999999</v>
      </c>
      <c r="L1713">
        <v>9.5887E-2</v>
      </c>
      <c r="M1713">
        <v>3.8657200000000003E-2</v>
      </c>
      <c r="N1713">
        <v>0.25940999999999997</v>
      </c>
    </row>
    <row r="1714" spans="1:14" x14ac:dyDescent="0.25">
      <c r="A1714">
        <v>2018</v>
      </c>
      <c r="B1714">
        <v>904620</v>
      </c>
      <c r="C1714" s="1" t="s">
        <v>26</v>
      </c>
      <c r="D1714" s="1" t="s">
        <v>27</v>
      </c>
      <c r="E1714">
        <v>18649.004000000001</v>
      </c>
      <c r="F1714">
        <v>7952.0914000000002</v>
      </c>
      <c r="G1714">
        <v>10696.912</v>
      </c>
      <c r="H1714">
        <v>0.84047194999999997</v>
      </c>
      <c r="I1714">
        <v>6717</v>
      </c>
      <c r="J1714">
        <v>4.3685099999999998E-2</v>
      </c>
      <c r="K1714">
        <v>0.1249069</v>
      </c>
      <c r="L1714">
        <v>2.11404E-2</v>
      </c>
      <c r="M1714">
        <v>5.2020400000000001E-2</v>
      </c>
      <c r="N1714">
        <v>0.1137947</v>
      </c>
    </row>
    <row r="1715" spans="1:14" x14ac:dyDescent="0.25">
      <c r="A1715">
        <v>2018</v>
      </c>
      <c r="B1715">
        <v>904680</v>
      </c>
      <c r="C1715" s="1" t="s">
        <v>26</v>
      </c>
      <c r="D1715" s="1" t="s">
        <v>27</v>
      </c>
      <c r="E1715">
        <v>20400.995999999999</v>
      </c>
      <c r="F1715">
        <v>9694.2492999999995</v>
      </c>
      <c r="G1715">
        <v>10706.746999999999</v>
      </c>
      <c r="H1715">
        <v>-4.9837119999999999E-2</v>
      </c>
      <c r="I1715">
        <v>3086</v>
      </c>
      <c r="J1715">
        <v>0.12132130000000001</v>
      </c>
      <c r="K1715">
        <v>0.1723914</v>
      </c>
      <c r="L1715">
        <v>2.85159E-2</v>
      </c>
      <c r="M1715">
        <v>0.11314589999999999</v>
      </c>
      <c r="N1715">
        <v>0.17527799999999999</v>
      </c>
    </row>
    <row r="1716" spans="1:14" x14ac:dyDescent="0.25">
      <c r="A1716">
        <v>2018</v>
      </c>
      <c r="B1716">
        <v>904710</v>
      </c>
      <c r="C1716" s="1" t="s">
        <v>26</v>
      </c>
      <c r="D1716" s="1" t="s">
        <v>27</v>
      </c>
      <c r="E1716">
        <v>21909.005000000001</v>
      </c>
      <c r="F1716">
        <v>14766.332</v>
      </c>
      <c r="G1716">
        <v>7142.6724000000004</v>
      </c>
      <c r="H1716">
        <v>0.39344230000000002</v>
      </c>
      <c r="I1716">
        <v>276</v>
      </c>
      <c r="J1716">
        <v>7.9575599999999996E-2</v>
      </c>
      <c r="K1716">
        <v>0.25</v>
      </c>
      <c r="L1716">
        <v>0</v>
      </c>
      <c r="M1716">
        <v>2.8985500000000001E-2</v>
      </c>
      <c r="N1716">
        <v>2.5362300000000001E-2</v>
      </c>
    </row>
    <row r="1717" spans="1:14" x14ac:dyDescent="0.25">
      <c r="A1717">
        <v>2018</v>
      </c>
      <c r="B1717">
        <v>904740</v>
      </c>
      <c r="C1717" s="1" t="s">
        <v>26</v>
      </c>
      <c r="D1717" s="1" t="s">
        <v>27</v>
      </c>
      <c r="E1717">
        <v>20529.004000000001</v>
      </c>
      <c r="F1717">
        <v>8129.7536</v>
      </c>
      <c r="G1717">
        <v>12399.25</v>
      </c>
      <c r="H1717">
        <v>1.844105E-2</v>
      </c>
      <c r="I1717">
        <v>5824</v>
      </c>
      <c r="J1717">
        <v>6.4591099999999999E-2</v>
      </c>
      <c r="K1717">
        <v>0.14491760000000001</v>
      </c>
      <c r="L1717">
        <v>5.5975299999999999E-2</v>
      </c>
      <c r="M1717">
        <v>2.0746199999999999E-2</v>
      </c>
      <c r="N1717">
        <v>0.1720711</v>
      </c>
    </row>
    <row r="1718" spans="1:14" x14ac:dyDescent="0.25">
      <c r="A1718">
        <v>2018</v>
      </c>
      <c r="B1718">
        <v>904830</v>
      </c>
      <c r="C1718" s="1" t="s">
        <v>26</v>
      </c>
      <c r="D1718" s="1" t="s">
        <v>27</v>
      </c>
      <c r="E1718">
        <v>17747.998</v>
      </c>
      <c r="F1718">
        <v>19952.808000000001</v>
      </c>
      <c r="G1718">
        <v>-2204.8094999999998</v>
      </c>
      <c r="H1718">
        <v>-0.57995059000000004</v>
      </c>
      <c r="I1718">
        <v>18914</v>
      </c>
      <c r="J1718">
        <v>0.2949466</v>
      </c>
      <c r="K1718">
        <v>0.19096959999999999</v>
      </c>
      <c r="L1718">
        <v>0.1377815</v>
      </c>
      <c r="M1718">
        <v>0.2254919</v>
      </c>
      <c r="N1718">
        <v>0.52508929999999998</v>
      </c>
    </row>
    <row r="1719" spans="1:14" x14ac:dyDescent="0.25">
      <c r="A1719">
        <v>2018</v>
      </c>
      <c r="B1719">
        <v>904860</v>
      </c>
      <c r="C1719" s="1" t="s">
        <v>26</v>
      </c>
      <c r="D1719" s="1" t="s">
        <v>27</v>
      </c>
      <c r="E1719">
        <v>21989.008999999998</v>
      </c>
      <c r="F1719">
        <v>8089.3607000000002</v>
      </c>
      <c r="G1719">
        <v>13899.647999999999</v>
      </c>
      <c r="H1719">
        <v>0.3134554</v>
      </c>
      <c r="I1719">
        <v>2516</v>
      </c>
      <c r="J1719">
        <v>6.7717700000000006E-2</v>
      </c>
      <c r="K1719">
        <v>0.168124</v>
      </c>
      <c r="L1719">
        <v>1.4705899999999999E-2</v>
      </c>
      <c r="M1719">
        <v>2.5433999999999998E-2</v>
      </c>
      <c r="N1719">
        <v>0.10173599999999999</v>
      </c>
    </row>
    <row r="1720" spans="1:14" x14ac:dyDescent="0.25">
      <c r="A1720">
        <v>2018</v>
      </c>
      <c r="B1720">
        <v>904890</v>
      </c>
      <c r="C1720" s="1" t="s">
        <v>26</v>
      </c>
      <c r="D1720" s="1" t="s">
        <v>27</v>
      </c>
      <c r="E1720">
        <v>18635.004000000001</v>
      </c>
      <c r="F1720">
        <v>6700.3397999999997</v>
      </c>
      <c r="G1720">
        <v>11934.664000000001</v>
      </c>
      <c r="H1720">
        <v>0.30666283</v>
      </c>
      <c r="I1720">
        <v>2772</v>
      </c>
      <c r="J1720">
        <v>5.17863E-2</v>
      </c>
      <c r="K1720">
        <v>0.14430009999999999</v>
      </c>
      <c r="L1720">
        <v>2.66955E-2</v>
      </c>
      <c r="M1720">
        <v>2.5659600000000001E-2</v>
      </c>
      <c r="N1720">
        <v>7.5533100000000006E-2</v>
      </c>
    </row>
    <row r="1721" spans="1:14" x14ac:dyDescent="0.25">
      <c r="A1721">
        <v>2018</v>
      </c>
      <c r="B1721">
        <v>904920</v>
      </c>
      <c r="C1721" s="1" t="s">
        <v>26</v>
      </c>
      <c r="D1721" s="1" t="s">
        <v>27</v>
      </c>
      <c r="E1721">
        <v>19632.998</v>
      </c>
      <c r="F1721">
        <v>8965.2855</v>
      </c>
      <c r="G1721">
        <v>10667.712</v>
      </c>
      <c r="H1721">
        <v>0.48178799</v>
      </c>
      <c r="I1721">
        <v>9678</v>
      </c>
      <c r="J1721">
        <v>8.6092699999999994E-2</v>
      </c>
      <c r="K1721">
        <v>0.13701179999999999</v>
      </c>
      <c r="L1721">
        <v>5.85865E-2</v>
      </c>
      <c r="M1721">
        <v>7.9315099999999999E-2</v>
      </c>
      <c r="N1721">
        <v>0.1826873</v>
      </c>
    </row>
    <row r="1722" spans="1:14" x14ac:dyDescent="0.25">
      <c r="A1722">
        <v>2018</v>
      </c>
      <c r="B1722">
        <v>904950</v>
      </c>
      <c r="C1722" s="1" t="s">
        <v>26</v>
      </c>
      <c r="D1722" s="1" t="s">
        <v>27</v>
      </c>
      <c r="E1722">
        <v>18889</v>
      </c>
      <c r="F1722">
        <v>16023.563</v>
      </c>
      <c r="G1722">
        <v>2865.4362000000001</v>
      </c>
      <c r="H1722">
        <v>-2.8829900000000002E-3</v>
      </c>
      <c r="I1722">
        <v>5758</v>
      </c>
      <c r="J1722">
        <v>0.19251550000000001</v>
      </c>
      <c r="K1722">
        <v>0.19746440000000001</v>
      </c>
      <c r="L1722">
        <v>0.13685310000000001</v>
      </c>
      <c r="M1722">
        <v>0.22755339999999999</v>
      </c>
      <c r="N1722">
        <v>0.37184689999999998</v>
      </c>
    </row>
    <row r="1723" spans="1:14" x14ac:dyDescent="0.25">
      <c r="A1723">
        <v>2018</v>
      </c>
      <c r="B1723">
        <v>904980</v>
      </c>
      <c r="C1723" s="1" t="s">
        <v>26</v>
      </c>
      <c r="D1723" s="1" t="s">
        <v>27</v>
      </c>
      <c r="E1723">
        <v>28031.944</v>
      </c>
      <c r="F1723">
        <v>10664.647999999999</v>
      </c>
      <c r="G1723">
        <v>17367.295999999998</v>
      </c>
      <c r="H1723">
        <v>0.62389662999999995</v>
      </c>
      <c r="I1723">
        <v>727</v>
      </c>
      <c r="J1723">
        <v>7.7097499999999999E-2</v>
      </c>
      <c r="K1723">
        <v>0.1568088</v>
      </c>
      <c r="L1723">
        <v>8.8033E-2</v>
      </c>
      <c r="M1723">
        <v>6.8776000000000002E-3</v>
      </c>
      <c r="N1723">
        <v>0.15405779999999999</v>
      </c>
    </row>
    <row r="1724" spans="1:14" x14ac:dyDescent="0.25">
      <c r="A1724">
        <v>2018</v>
      </c>
      <c r="B1724">
        <v>905010</v>
      </c>
      <c r="C1724" s="1" t="s">
        <v>26</v>
      </c>
      <c r="D1724" s="1" t="s">
        <v>27</v>
      </c>
      <c r="E1724">
        <v>24405.895</v>
      </c>
      <c r="F1724">
        <v>6478.5761000000002</v>
      </c>
      <c r="G1724">
        <v>17927.319</v>
      </c>
      <c r="H1724">
        <v>0.68603446999999995</v>
      </c>
      <c r="I1724">
        <v>2329</v>
      </c>
      <c r="J1724">
        <v>3.3712100000000002E-2</v>
      </c>
      <c r="K1724">
        <v>9.7037399999999996E-2</v>
      </c>
      <c r="L1724">
        <v>8.5874000000000002E-3</v>
      </c>
      <c r="M1724">
        <v>1.8470799999999999E-2</v>
      </c>
      <c r="N1724">
        <v>5.1116799999999997E-2</v>
      </c>
    </row>
    <row r="1725" spans="1:14" x14ac:dyDescent="0.25">
      <c r="A1725">
        <v>2018</v>
      </c>
      <c r="B1725">
        <v>905040</v>
      </c>
      <c r="C1725" s="1" t="s">
        <v>26</v>
      </c>
      <c r="D1725" s="1" t="s">
        <v>27</v>
      </c>
      <c r="E1725">
        <v>24587.906999999999</v>
      </c>
      <c r="F1725">
        <v>7697.1786000000002</v>
      </c>
      <c r="G1725">
        <v>16890.727999999999</v>
      </c>
      <c r="H1725">
        <v>0.96328263000000003</v>
      </c>
      <c r="I1725">
        <v>5570</v>
      </c>
      <c r="J1725">
        <v>4.5785100000000002E-2</v>
      </c>
      <c r="K1725">
        <v>0.1172352</v>
      </c>
      <c r="L1725">
        <v>1.0951499999999999E-2</v>
      </c>
      <c r="M1725">
        <v>2.0749900000000002E-2</v>
      </c>
      <c r="N1725">
        <v>5.3330900000000001E-2</v>
      </c>
    </row>
    <row r="1726" spans="1:14" x14ac:dyDescent="0.25">
      <c r="A1726">
        <v>2018</v>
      </c>
      <c r="B1726">
        <v>905070</v>
      </c>
      <c r="C1726" s="1" t="s">
        <v>26</v>
      </c>
      <c r="D1726" s="1" t="s">
        <v>27</v>
      </c>
      <c r="E1726">
        <v>18632.004000000001</v>
      </c>
      <c r="F1726">
        <v>9261.5473000000002</v>
      </c>
      <c r="G1726">
        <v>9370.4562000000005</v>
      </c>
      <c r="H1726">
        <v>0.36026605</v>
      </c>
      <c r="I1726">
        <v>3575</v>
      </c>
      <c r="J1726">
        <v>6.0677099999999998E-2</v>
      </c>
      <c r="K1726">
        <v>0.15916079999999999</v>
      </c>
      <c r="L1726">
        <v>8.3356600000000003E-2</v>
      </c>
      <c r="M1726">
        <v>3.5112400000000002E-2</v>
      </c>
      <c r="N1726">
        <v>0.1674157</v>
      </c>
    </row>
    <row r="1727" spans="1:14" x14ac:dyDescent="0.25">
      <c r="A1727">
        <v>2018</v>
      </c>
      <c r="B1727">
        <v>905100</v>
      </c>
      <c r="C1727" s="1" t="s">
        <v>26</v>
      </c>
      <c r="D1727" s="1" t="s">
        <v>27</v>
      </c>
      <c r="E1727">
        <v>22415.993999999999</v>
      </c>
      <c r="F1727">
        <v>10236.141</v>
      </c>
      <c r="G1727">
        <v>12179.852999999999</v>
      </c>
      <c r="H1727">
        <v>0.31361473000000001</v>
      </c>
      <c r="I1727">
        <v>438</v>
      </c>
      <c r="J1727">
        <v>0.112</v>
      </c>
      <c r="K1727">
        <v>0.17123289999999999</v>
      </c>
      <c r="L1727">
        <v>9.1324000000000006E-3</v>
      </c>
      <c r="M1727">
        <v>1.14155E-2</v>
      </c>
      <c r="N1727">
        <v>5.4794500000000003E-2</v>
      </c>
    </row>
    <row r="1728" spans="1:14" x14ac:dyDescent="0.25">
      <c r="A1728">
        <v>2018</v>
      </c>
      <c r="B1728">
        <v>905130</v>
      </c>
      <c r="C1728" s="1" t="s">
        <v>26</v>
      </c>
      <c r="D1728" s="1" t="s">
        <v>27</v>
      </c>
      <c r="E1728">
        <v>23172.002</v>
      </c>
      <c r="F1728">
        <v>7962.9893000000002</v>
      </c>
      <c r="G1728">
        <v>15209.012000000001</v>
      </c>
      <c r="H1728">
        <v>0.70225064000000004</v>
      </c>
      <c r="I1728">
        <v>4019</v>
      </c>
      <c r="J1728">
        <v>3.4022999999999998E-2</v>
      </c>
      <c r="K1728">
        <v>0.14207510000000001</v>
      </c>
      <c r="L1728">
        <v>6.2205000000000003E-3</v>
      </c>
      <c r="M1728">
        <v>1.0211700000000001E-2</v>
      </c>
      <c r="N1728">
        <v>3.7608999999999997E-2</v>
      </c>
    </row>
    <row r="1729" spans="1:14" x14ac:dyDescent="0.25">
      <c r="A1729">
        <v>2018</v>
      </c>
      <c r="B1729">
        <v>905160</v>
      </c>
      <c r="C1729" s="1" t="s">
        <v>26</v>
      </c>
      <c r="D1729" s="1" t="s">
        <v>27</v>
      </c>
      <c r="E1729">
        <v>29037.983</v>
      </c>
      <c r="F1729">
        <v>22439.078000000001</v>
      </c>
      <c r="G1729">
        <v>6598.9049999999997</v>
      </c>
      <c r="H1729">
        <v>0.21256021</v>
      </c>
      <c r="I1729">
        <v>528</v>
      </c>
      <c r="J1729">
        <v>0.1119942</v>
      </c>
      <c r="K1729">
        <v>0.46780300000000002</v>
      </c>
      <c r="L1729">
        <v>7.1969699999999998E-2</v>
      </c>
      <c r="M1729">
        <v>1.8939399999999999E-2</v>
      </c>
      <c r="N1729">
        <v>0.14204549999999999</v>
      </c>
    </row>
    <row r="1730" spans="1:14" x14ac:dyDescent="0.25">
      <c r="A1730">
        <v>2018</v>
      </c>
      <c r="B1730">
        <v>905190</v>
      </c>
      <c r="C1730" s="1" t="s">
        <v>26</v>
      </c>
      <c r="D1730" s="1" t="s">
        <v>27</v>
      </c>
      <c r="E1730">
        <v>19994.009999999998</v>
      </c>
      <c r="F1730">
        <v>20537.449000000001</v>
      </c>
      <c r="G1730">
        <v>-543.43916000000002</v>
      </c>
      <c r="H1730">
        <v>-0.40776617999999998</v>
      </c>
      <c r="I1730">
        <v>3323</v>
      </c>
      <c r="J1730">
        <v>0.27841589999999999</v>
      </c>
      <c r="K1730">
        <v>0.2043334</v>
      </c>
      <c r="L1730">
        <v>0.25699670000000002</v>
      </c>
      <c r="M1730">
        <v>3.5503E-2</v>
      </c>
      <c r="N1730">
        <v>0.70019719999999996</v>
      </c>
    </row>
    <row r="1731" spans="1:14" x14ac:dyDescent="0.25">
      <c r="A1731">
        <v>2018</v>
      </c>
      <c r="B1731">
        <v>905220</v>
      </c>
      <c r="C1731" s="1" t="s">
        <v>26</v>
      </c>
      <c r="D1731" s="1" t="s">
        <v>27</v>
      </c>
      <c r="E1731">
        <v>23908.993999999999</v>
      </c>
      <c r="F1731">
        <v>11961.906999999999</v>
      </c>
      <c r="G1731">
        <v>11947.087</v>
      </c>
      <c r="H1731">
        <v>-0.13280789000000001</v>
      </c>
      <c r="I1731">
        <v>3241</v>
      </c>
      <c r="J1731">
        <v>9.8863599999999996E-2</v>
      </c>
      <c r="K1731">
        <v>0.2104289</v>
      </c>
      <c r="L1731">
        <v>3.42487E-2</v>
      </c>
      <c r="M1731">
        <v>0.4402123</v>
      </c>
      <c r="N1731">
        <v>0.1810802</v>
      </c>
    </row>
    <row r="1732" spans="1:14" x14ac:dyDescent="0.25">
      <c r="A1732">
        <v>2018</v>
      </c>
      <c r="B1732">
        <v>905250</v>
      </c>
      <c r="C1732" s="1" t="s">
        <v>26</v>
      </c>
      <c r="D1732" s="1" t="s">
        <v>27</v>
      </c>
      <c r="E1732">
        <v>25022.983</v>
      </c>
      <c r="F1732">
        <v>11846.277</v>
      </c>
      <c r="G1732">
        <v>13176.706</v>
      </c>
      <c r="H1732">
        <v>7.3634499999999997E-3</v>
      </c>
      <c r="I1732">
        <v>1545</v>
      </c>
      <c r="J1732">
        <v>0.1198649</v>
      </c>
      <c r="K1732">
        <v>0.1566343</v>
      </c>
      <c r="L1732">
        <v>4.4660199999999997E-2</v>
      </c>
      <c r="M1732">
        <v>0.10933329999999999</v>
      </c>
      <c r="N1732">
        <v>0.1433333</v>
      </c>
    </row>
    <row r="1733" spans="1:14" x14ac:dyDescent="0.25">
      <c r="A1733">
        <v>2018</v>
      </c>
      <c r="B1733">
        <v>905280</v>
      </c>
      <c r="C1733" s="1" t="s">
        <v>26</v>
      </c>
      <c r="D1733" s="1" t="s">
        <v>27</v>
      </c>
      <c r="E1733">
        <v>18036.991000000002</v>
      </c>
      <c r="F1733">
        <v>6544.9117999999999</v>
      </c>
      <c r="G1733">
        <v>11492.079</v>
      </c>
      <c r="H1733">
        <v>0.48108974999999998</v>
      </c>
      <c r="I1733">
        <v>2254</v>
      </c>
      <c r="J1733">
        <v>5.2594399999999999E-2</v>
      </c>
      <c r="K1733">
        <v>0.12688550000000001</v>
      </c>
      <c r="L1733">
        <v>2.30701E-2</v>
      </c>
      <c r="M1733">
        <v>2.4498900000000001E-2</v>
      </c>
      <c r="N1733">
        <v>6.9933200000000001E-2</v>
      </c>
    </row>
    <row r="1734" spans="1:14" x14ac:dyDescent="0.25">
      <c r="A1734">
        <v>2018</v>
      </c>
      <c r="B1734">
        <v>905310</v>
      </c>
      <c r="C1734" s="1" t="s">
        <v>26</v>
      </c>
      <c r="D1734" s="1" t="s">
        <v>27</v>
      </c>
      <c r="E1734">
        <v>19747.990000000002</v>
      </c>
      <c r="F1734">
        <v>5355.8410000000003</v>
      </c>
      <c r="G1734">
        <v>14392.148999999999</v>
      </c>
      <c r="H1734">
        <v>0.68244660000000001</v>
      </c>
      <c r="I1734">
        <v>830</v>
      </c>
      <c r="J1734">
        <v>5.1983599999999998E-2</v>
      </c>
      <c r="K1734">
        <v>0.11325300000000001</v>
      </c>
      <c r="L1734">
        <v>1.9277099999999998E-2</v>
      </c>
      <c r="M1734">
        <v>4.2168700000000003E-2</v>
      </c>
      <c r="N1734">
        <v>6.3855400000000007E-2</v>
      </c>
    </row>
    <row r="1735" spans="1:14" x14ac:dyDescent="0.25">
      <c r="A1735">
        <v>2018</v>
      </c>
      <c r="B1735">
        <v>905370</v>
      </c>
      <c r="C1735" s="1" t="s">
        <v>26</v>
      </c>
      <c r="D1735" s="1" t="s">
        <v>27</v>
      </c>
      <c r="E1735">
        <v>15267.994000000001</v>
      </c>
      <c r="F1735">
        <v>7887.5502999999999</v>
      </c>
      <c r="G1735">
        <v>7380.4434000000001</v>
      </c>
      <c r="H1735">
        <v>0.23571226000000001</v>
      </c>
      <c r="I1735">
        <v>850</v>
      </c>
      <c r="J1735">
        <v>8.9879200000000006E-2</v>
      </c>
      <c r="K1735">
        <v>0.1694118</v>
      </c>
      <c r="L1735">
        <v>4.7058999999999998E-3</v>
      </c>
      <c r="M1735">
        <v>1.0588200000000001E-2</v>
      </c>
      <c r="N1735">
        <v>2.4705899999999999E-2</v>
      </c>
    </row>
    <row r="1736" spans="1:14" x14ac:dyDescent="0.25">
      <c r="A1736">
        <v>2018</v>
      </c>
      <c r="B1736">
        <v>1000080</v>
      </c>
      <c r="C1736" s="1" t="s">
        <v>28</v>
      </c>
      <c r="D1736" s="1" t="s">
        <v>29</v>
      </c>
      <c r="E1736">
        <v>13025.002</v>
      </c>
      <c r="F1736">
        <v>7628.3544000000002</v>
      </c>
      <c r="G1736">
        <v>5396.6472999999996</v>
      </c>
      <c r="H1736">
        <v>0.30447927000000002</v>
      </c>
      <c r="I1736">
        <v>10882</v>
      </c>
      <c r="J1736">
        <v>6.1126699999999999E-2</v>
      </c>
      <c r="K1736">
        <v>0.1605403</v>
      </c>
      <c r="L1736">
        <v>2.9130699999999999E-2</v>
      </c>
      <c r="M1736">
        <v>0.2583165</v>
      </c>
      <c r="N1736">
        <v>7.9489099999999993E-2</v>
      </c>
    </row>
    <row r="1737" spans="1:14" x14ac:dyDescent="0.25">
      <c r="A1737">
        <v>2018</v>
      </c>
      <c r="B1737">
        <v>1000170</v>
      </c>
      <c r="C1737" s="1" t="s">
        <v>28</v>
      </c>
      <c r="D1737" s="1" t="s">
        <v>29</v>
      </c>
      <c r="E1737">
        <v>14782.007</v>
      </c>
      <c r="F1737">
        <v>11154.957</v>
      </c>
      <c r="G1737">
        <v>3627.0504999999998</v>
      </c>
      <c r="H1737">
        <v>0.25338667999999998</v>
      </c>
      <c r="I1737">
        <v>5451</v>
      </c>
      <c r="J1737">
        <v>0.1478921</v>
      </c>
      <c r="K1737">
        <v>0.18235190000000001</v>
      </c>
      <c r="L1737">
        <v>7.4481699999999998E-2</v>
      </c>
      <c r="M1737">
        <v>0.1241974</v>
      </c>
      <c r="N1737">
        <v>0.15942029999999999</v>
      </c>
    </row>
    <row r="1738" spans="1:14" x14ac:dyDescent="0.25">
      <c r="A1738">
        <v>2018</v>
      </c>
      <c r="B1738">
        <v>1000180</v>
      </c>
      <c r="C1738" s="1" t="s">
        <v>28</v>
      </c>
      <c r="D1738" s="1" t="s">
        <v>29</v>
      </c>
      <c r="E1738">
        <v>14517.992</v>
      </c>
      <c r="F1738">
        <v>10733.853999999999</v>
      </c>
      <c r="G1738">
        <v>3784.1383999999998</v>
      </c>
      <c r="H1738">
        <v>0.19883904999999999</v>
      </c>
      <c r="I1738">
        <v>7614</v>
      </c>
      <c r="J1738">
        <v>0.14767630000000001</v>
      </c>
      <c r="K1738">
        <v>0.19963230000000001</v>
      </c>
      <c r="L1738">
        <v>3.8744399999999998E-2</v>
      </c>
      <c r="M1738">
        <v>0.2726556</v>
      </c>
      <c r="N1738">
        <v>9.5613299999999998E-2</v>
      </c>
    </row>
    <row r="1739" spans="1:14" x14ac:dyDescent="0.25">
      <c r="A1739">
        <v>2018</v>
      </c>
      <c r="B1739">
        <v>1000190</v>
      </c>
      <c r="C1739" s="1" t="s">
        <v>28</v>
      </c>
      <c r="D1739" s="1" t="s">
        <v>29</v>
      </c>
      <c r="E1739">
        <v>16189.999</v>
      </c>
      <c r="F1739">
        <v>15126.647999999999</v>
      </c>
      <c r="G1739">
        <v>1063.3507999999999</v>
      </c>
      <c r="H1739">
        <v>-0.23440638999999999</v>
      </c>
      <c r="I1739">
        <v>6278</v>
      </c>
      <c r="J1739">
        <v>0.23190830000000001</v>
      </c>
      <c r="K1739">
        <v>0.21232880000000001</v>
      </c>
      <c r="L1739">
        <v>6.4988900000000002E-2</v>
      </c>
      <c r="M1739">
        <v>0.50461929999999999</v>
      </c>
      <c r="N1739">
        <v>0.1298184</v>
      </c>
    </row>
    <row r="1740" spans="1:14" x14ac:dyDescent="0.25">
      <c r="A1740">
        <v>2018</v>
      </c>
      <c r="B1740">
        <v>1000200</v>
      </c>
      <c r="C1740" s="1" t="s">
        <v>28</v>
      </c>
      <c r="D1740" s="1" t="s">
        <v>29</v>
      </c>
      <c r="E1740">
        <v>21408.001</v>
      </c>
      <c r="F1740">
        <v>14841.973</v>
      </c>
      <c r="G1740">
        <v>6566.0277999999998</v>
      </c>
      <c r="H1740">
        <v>-0.22377048999999999</v>
      </c>
      <c r="I1740">
        <v>14106</v>
      </c>
      <c r="J1740">
        <v>0.1606631</v>
      </c>
      <c r="K1740">
        <v>0.22125339999999999</v>
      </c>
      <c r="L1740">
        <v>0.13065360000000001</v>
      </c>
      <c r="M1740">
        <v>0.38639129999999999</v>
      </c>
      <c r="N1740">
        <v>0.2286513</v>
      </c>
    </row>
    <row r="1741" spans="1:14" x14ac:dyDescent="0.25">
      <c r="A1741">
        <v>2018</v>
      </c>
      <c r="B1741">
        <v>1000230</v>
      </c>
      <c r="C1741" s="1" t="s">
        <v>28</v>
      </c>
      <c r="D1741" s="1" t="s">
        <v>29</v>
      </c>
      <c r="E1741">
        <v>15184.994000000001</v>
      </c>
      <c r="F1741">
        <v>13526.904</v>
      </c>
      <c r="G1741">
        <v>1658.0902000000001</v>
      </c>
      <c r="H1741">
        <v>-0.41608420000000002</v>
      </c>
      <c r="I1741">
        <v>9819</v>
      </c>
      <c r="J1741">
        <v>0.1642237</v>
      </c>
      <c r="K1741">
        <v>0.18515119999999999</v>
      </c>
      <c r="L1741">
        <v>0.11162030000000001</v>
      </c>
      <c r="M1741">
        <v>0.4429168</v>
      </c>
      <c r="N1741">
        <v>0.2149913</v>
      </c>
    </row>
    <row r="1742" spans="1:14" x14ac:dyDescent="0.25">
      <c r="A1742">
        <v>2018</v>
      </c>
      <c r="B1742">
        <v>1000270</v>
      </c>
      <c r="C1742" s="1" t="s">
        <v>28</v>
      </c>
      <c r="D1742" s="1" t="s">
        <v>29</v>
      </c>
      <c r="E1742">
        <v>10349.992</v>
      </c>
      <c r="F1742">
        <v>10760.329</v>
      </c>
      <c r="G1742">
        <v>-410.33708000000001</v>
      </c>
      <c r="H1742">
        <v>-0.11377249</v>
      </c>
      <c r="I1742">
        <v>1330</v>
      </c>
      <c r="J1742">
        <v>0.1643519</v>
      </c>
      <c r="K1742">
        <v>9.3233099999999999E-2</v>
      </c>
      <c r="L1742">
        <v>3.3834599999999999E-2</v>
      </c>
      <c r="M1742">
        <v>0.14060149999999999</v>
      </c>
      <c r="N1742">
        <v>6.9172899999999996E-2</v>
      </c>
    </row>
    <row r="1743" spans="1:14" x14ac:dyDescent="0.25">
      <c r="A1743">
        <v>2018</v>
      </c>
      <c r="B1743">
        <v>1000680</v>
      </c>
      <c r="C1743" s="1" t="s">
        <v>28</v>
      </c>
      <c r="D1743" s="1" t="s">
        <v>29</v>
      </c>
      <c r="E1743">
        <v>14443.994000000001</v>
      </c>
      <c r="F1743">
        <v>15493.296</v>
      </c>
      <c r="G1743">
        <v>-1049.3012000000001</v>
      </c>
      <c r="H1743">
        <v>0.2248076</v>
      </c>
      <c r="I1743">
        <v>10571</v>
      </c>
      <c r="J1743">
        <v>0.21444279999999999</v>
      </c>
      <c r="K1743">
        <v>0.18229119999999999</v>
      </c>
      <c r="L1743">
        <v>0.1877779</v>
      </c>
      <c r="M1743">
        <v>0.1227888</v>
      </c>
      <c r="N1743">
        <v>0.32702680000000001</v>
      </c>
    </row>
    <row r="1744" spans="1:14" x14ac:dyDescent="0.25">
      <c r="A1744">
        <v>2018</v>
      </c>
      <c r="B1744">
        <v>1000790</v>
      </c>
      <c r="C1744" s="1" t="s">
        <v>28</v>
      </c>
      <c r="D1744" s="1" t="s">
        <v>29</v>
      </c>
      <c r="E1744">
        <v>12367.001</v>
      </c>
      <c r="F1744">
        <v>12679.481</v>
      </c>
      <c r="G1744">
        <v>-312.47973000000002</v>
      </c>
      <c r="H1744">
        <v>0.18393010000000001</v>
      </c>
      <c r="I1744">
        <v>3804</v>
      </c>
      <c r="J1744">
        <v>0.20762990000000001</v>
      </c>
      <c r="K1744">
        <v>0.2016299</v>
      </c>
      <c r="L1744">
        <v>1.97161E-2</v>
      </c>
      <c r="M1744">
        <v>0.21398529999999999</v>
      </c>
      <c r="N1744">
        <v>7.7287099999999997E-2</v>
      </c>
    </row>
    <row r="1745" spans="1:14" x14ac:dyDescent="0.25">
      <c r="A1745">
        <v>2018</v>
      </c>
      <c r="B1745">
        <v>1000810</v>
      </c>
      <c r="C1745" s="1" t="s">
        <v>28</v>
      </c>
      <c r="D1745" s="1" t="s">
        <v>29</v>
      </c>
      <c r="E1745">
        <v>11397.998</v>
      </c>
      <c r="F1745">
        <v>15127.194</v>
      </c>
      <c r="G1745">
        <v>-3729.1959999999999</v>
      </c>
      <c r="H1745">
        <v>-0.12575602999999999</v>
      </c>
      <c r="I1745">
        <v>2449</v>
      </c>
      <c r="J1745">
        <v>0.23967769999999999</v>
      </c>
      <c r="K1745">
        <v>0.1804818</v>
      </c>
      <c r="L1745">
        <v>0.12168229999999999</v>
      </c>
      <c r="M1745">
        <v>0.28011429999999998</v>
      </c>
      <c r="N1745">
        <v>0.14577380000000001</v>
      </c>
    </row>
    <row r="1746" spans="1:14" x14ac:dyDescent="0.25">
      <c r="A1746">
        <v>2018</v>
      </c>
      <c r="B1746">
        <v>1001080</v>
      </c>
      <c r="C1746" s="1" t="s">
        <v>28</v>
      </c>
      <c r="D1746" s="1" t="s">
        <v>29</v>
      </c>
      <c r="E1746">
        <v>12581.994000000001</v>
      </c>
      <c r="F1746">
        <v>12958.964</v>
      </c>
      <c r="G1746">
        <v>-376.97046999999998</v>
      </c>
      <c r="H1746">
        <v>-6.4664840000000001E-2</v>
      </c>
      <c r="I1746">
        <v>4000</v>
      </c>
      <c r="J1746">
        <v>0.18740190000000001</v>
      </c>
      <c r="K1746">
        <v>0.1575</v>
      </c>
      <c r="L1746">
        <v>0.14574999999999999</v>
      </c>
      <c r="M1746">
        <v>0.24565439999999999</v>
      </c>
      <c r="N1746">
        <v>0.1958078</v>
      </c>
    </row>
    <row r="1747" spans="1:14" x14ac:dyDescent="0.25">
      <c r="A1747">
        <v>2018</v>
      </c>
      <c r="B1747">
        <v>1001240</v>
      </c>
      <c r="C1747" s="1" t="s">
        <v>28</v>
      </c>
      <c r="D1747" s="1" t="s">
        <v>29</v>
      </c>
      <c r="E1747">
        <v>16567.992999999999</v>
      </c>
      <c r="F1747">
        <v>11148.16</v>
      </c>
      <c r="G1747">
        <v>5419.8329999999996</v>
      </c>
      <c r="H1747">
        <v>-9.4922720000000002E-2</v>
      </c>
      <c r="I1747">
        <v>10456</v>
      </c>
      <c r="J1747">
        <v>0.13759560000000001</v>
      </c>
      <c r="K1747">
        <v>0.16813310000000001</v>
      </c>
      <c r="L1747">
        <v>4.8488900000000001E-2</v>
      </c>
      <c r="M1747">
        <v>0.3793994</v>
      </c>
      <c r="N1747">
        <v>6.7520999999999998E-2</v>
      </c>
    </row>
    <row r="1748" spans="1:14" x14ac:dyDescent="0.25">
      <c r="A1748">
        <v>2018</v>
      </c>
      <c r="B1748">
        <v>1001300</v>
      </c>
      <c r="C1748" s="1" t="s">
        <v>28</v>
      </c>
      <c r="D1748" s="1" t="s">
        <v>29</v>
      </c>
      <c r="E1748">
        <v>16609</v>
      </c>
      <c r="F1748">
        <v>12926.94</v>
      </c>
      <c r="G1748">
        <v>3682.0601000000001</v>
      </c>
      <c r="H1748">
        <v>-0.18456196</v>
      </c>
      <c r="I1748">
        <v>15741</v>
      </c>
      <c r="J1748">
        <v>0.1413218</v>
      </c>
      <c r="K1748">
        <v>0.17101839999999999</v>
      </c>
      <c r="L1748">
        <v>0.1562162</v>
      </c>
      <c r="M1748">
        <v>0.2205705</v>
      </c>
      <c r="N1748">
        <v>0.29057880000000003</v>
      </c>
    </row>
    <row r="1749" spans="1:14" x14ac:dyDescent="0.25">
      <c r="A1749">
        <v>2018</v>
      </c>
      <c r="B1749">
        <v>1001530</v>
      </c>
      <c r="C1749" s="1" t="s">
        <v>28</v>
      </c>
      <c r="D1749" s="1" t="s">
        <v>29</v>
      </c>
      <c r="E1749">
        <v>15132.999</v>
      </c>
      <c r="F1749">
        <v>15910.700999999999</v>
      </c>
      <c r="G1749">
        <v>-777.70192999999995</v>
      </c>
      <c r="H1749">
        <v>-4.5304209999999998E-2</v>
      </c>
      <c r="I1749">
        <v>3333</v>
      </c>
      <c r="J1749">
        <v>0.24805679999999999</v>
      </c>
      <c r="K1749">
        <v>0.16261629999999999</v>
      </c>
      <c r="L1749">
        <v>0.1791179</v>
      </c>
      <c r="M1749">
        <v>0.37323729999999999</v>
      </c>
      <c r="N1749">
        <v>0.20822080000000001</v>
      </c>
    </row>
    <row r="1750" spans="1:14" x14ac:dyDescent="0.25">
      <c r="A1750">
        <v>2018</v>
      </c>
      <c r="B1750">
        <v>1001620</v>
      </c>
      <c r="C1750" s="1" t="s">
        <v>28</v>
      </c>
      <c r="D1750" s="1" t="s">
        <v>29</v>
      </c>
      <c r="E1750">
        <v>12438.004999999999</v>
      </c>
      <c r="F1750">
        <v>8555.6103999999996</v>
      </c>
      <c r="G1750">
        <v>3882.3948</v>
      </c>
      <c r="H1750">
        <v>0.14021486</v>
      </c>
      <c r="I1750">
        <v>5486</v>
      </c>
      <c r="J1750">
        <v>0.11175880000000001</v>
      </c>
      <c r="K1750">
        <v>0.18793290000000001</v>
      </c>
      <c r="L1750">
        <v>1.80459E-2</v>
      </c>
      <c r="M1750">
        <v>0.27433469999999999</v>
      </c>
      <c r="N1750">
        <v>7.91105E-2</v>
      </c>
    </row>
    <row r="1751" spans="1:14" x14ac:dyDescent="0.25">
      <c r="A1751">
        <v>2018</v>
      </c>
      <c r="B1751">
        <v>1001850</v>
      </c>
      <c r="C1751" s="1" t="s">
        <v>28</v>
      </c>
      <c r="D1751" s="1" t="s">
        <v>29</v>
      </c>
      <c r="E1751">
        <v>14422.994000000001</v>
      </c>
      <c r="F1751">
        <v>16629.21</v>
      </c>
      <c r="G1751">
        <v>-2206.2161000000001</v>
      </c>
      <c r="H1751">
        <v>-0.29504565999999999</v>
      </c>
      <c r="I1751">
        <v>2537</v>
      </c>
      <c r="J1751">
        <v>0.28416039999999998</v>
      </c>
      <c r="K1751">
        <v>0.16830899999999999</v>
      </c>
      <c r="L1751">
        <v>0.1127316</v>
      </c>
      <c r="M1751">
        <v>0.2522665</v>
      </c>
      <c r="N1751">
        <v>0.22309809999999999</v>
      </c>
    </row>
    <row r="1752" spans="1:14" x14ac:dyDescent="0.25">
      <c r="A1752">
        <v>2018</v>
      </c>
      <c r="B1752">
        <v>1100030</v>
      </c>
      <c r="C1752" s="1" t="s">
        <v>30</v>
      </c>
      <c r="D1752" s="1" t="s">
        <v>31</v>
      </c>
      <c r="E1752">
        <v>22759.092000000001</v>
      </c>
      <c r="F1752">
        <v>19539.618999999999</v>
      </c>
      <c r="G1752">
        <v>3219.473</v>
      </c>
      <c r="H1752">
        <v>-0.25699792999999999</v>
      </c>
      <c r="I1752">
        <v>48205</v>
      </c>
      <c r="J1752">
        <v>0.2450261</v>
      </c>
      <c r="K1752">
        <v>0.15245310000000001</v>
      </c>
      <c r="L1752">
        <v>0.12322370000000001</v>
      </c>
      <c r="M1752">
        <v>0.59707350000000003</v>
      </c>
      <c r="N1752">
        <v>0.20605029999999999</v>
      </c>
    </row>
    <row r="1753" spans="1:14" x14ac:dyDescent="0.25">
      <c r="A1753">
        <v>2018</v>
      </c>
      <c r="B1753">
        <v>1200030</v>
      </c>
      <c r="C1753" s="1" t="s">
        <v>32</v>
      </c>
      <c r="D1753" s="1" t="s">
        <v>33</v>
      </c>
      <c r="E1753">
        <v>9192.0017000000007</v>
      </c>
      <c r="F1753">
        <v>9425.6514000000006</v>
      </c>
      <c r="G1753">
        <v>-233.64976999999999</v>
      </c>
      <c r="H1753">
        <v>0.15184555</v>
      </c>
      <c r="I1753">
        <v>29764</v>
      </c>
      <c r="J1753">
        <v>0.1891774</v>
      </c>
      <c r="K1753">
        <v>0.1301908</v>
      </c>
      <c r="L1753">
        <v>2.7650899999999999E-2</v>
      </c>
      <c r="M1753">
        <v>0.34860910000000001</v>
      </c>
      <c r="N1753">
        <v>0.10052410000000001</v>
      </c>
    </row>
    <row r="1754" spans="1:14" x14ac:dyDescent="0.25">
      <c r="A1754">
        <v>2018</v>
      </c>
      <c r="B1754">
        <v>1200060</v>
      </c>
      <c r="C1754" s="1" t="s">
        <v>32</v>
      </c>
      <c r="D1754" s="1" t="s">
        <v>33</v>
      </c>
      <c r="E1754">
        <v>8564.9964999999993</v>
      </c>
      <c r="F1754">
        <v>9282.8022999999994</v>
      </c>
      <c r="G1754">
        <v>-717.80578000000003</v>
      </c>
      <c r="H1754">
        <v>1.544953E-2</v>
      </c>
      <c r="I1754">
        <v>5044</v>
      </c>
      <c r="J1754">
        <v>0.2043751</v>
      </c>
      <c r="K1754">
        <v>0.1189532</v>
      </c>
      <c r="L1754">
        <v>3.5685999999999999E-3</v>
      </c>
      <c r="M1754">
        <v>0.1227201</v>
      </c>
      <c r="N1754">
        <v>1.9428999999999998E-2</v>
      </c>
    </row>
    <row r="1755" spans="1:14" x14ac:dyDescent="0.25">
      <c r="A1755">
        <v>2018</v>
      </c>
      <c r="B1755">
        <v>1200090</v>
      </c>
      <c r="C1755" s="1" t="s">
        <v>32</v>
      </c>
      <c r="D1755" s="1" t="s">
        <v>33</v>
      </c>
      <c r="E1755">
        <v>8689.9981000000007</v>
      </c>
      <c r="F1755">
        <v>11788.305</v>
      </c>
      <c r="G1755">
        <v>-3098.3067999999998</v>
      </c>
      <c r="H1755">
        <v>9.1553079999999995E-2</v>
      </c>
      <c r="I1755">
        <v>28076</v>
      </c>
      <c r="J1755">
        <v>0.19698889999999999</v>
      </c>
      <c r="K1755">
        <v>0.18140049999999999</v>
      </c>
      <c r="L1755">
        <v>3.00256E-2</v>
      </c>
      <c r="M1755">
        <v>0.1503419</v>
      </c>
      <c r="N1755">
        <v>8.0282099999999995E-2</v>
      </c>
    </row>
    <row r="1756" spans="1:14" x14ac:dyDescent="0.25">
      <c r="A1756">
        <v>2018</v>
      </c>
      <c r="B1756">
        <v>1200120</v>
      </c>
      <c r="C1756" s="1" t="s">
        <v>32</v>
      </c>
      <c r="D1756" s="1" t="s">
        <v>33</v>
      </c>
      <c r="E1756">
        <v>10723.995000000001</v>
      </c>
      <c r="F1756">
        <v>14868.081</v>
      </c>
      <c r="G1756">
        <v>-4144.0862999999999</v>
      </c>
      <c r="H1756">
        <v>-0.15778665</v>
      </c>
      <c r="I1756">
        <v>3214</v>
      </c>
      <c r="J1756">
        <v>0.24124809999999999</v>
      </c>
      <c r="K1756">
        <v>0.23771</v>
      </c>
      <c r="L1756">
        <v>1.8668000000000001E-3</v>
      </c>
      <c r="M1756">
        <v>0.22277540000000001</v>
      </c>
      <c r="N1756">
        <v>2.4891099999999999E-2</v>
      </c>
    </row>
    <row r="1757" spans="1:14" x14ac:dyDescent="0.25">
      <c r="A1757">
        <v>2018</v>
      </c>
      <c r="B1757">
        <v>1200150</v>
      </c>
      <c r="C1757" s="1" t="s">
        <v>32</v>
      </c>
      <c r="D1757" s="1" t="s">
        <v>33</v>
      </c>
      <c r="E1757">
        <v>8840.9976000000006</v>
      </c>
      <c r="F1757">
        <v>9946.8070000000007</v>
      </c>
      <c r="G1757">
        <v>-1105.8094000000001</v>
      </c>
      <c r="H1757">
        <v>0.18163977000000001</v>
      </c>
      <c r="I1757">
        <v>73524</v>
      </c>
      <c r="J1757">
        <v>0.14920829999999999</v>
      </c>
      <c r="K1757">
        <v>0.17463690000000001</v>
      </c>
      <c r="L1757">
        <v>3.34449E-2</v>
      </c>
      <c r="M1757">
        <v>0.14781569999999999</v>
      </c>
      <c r="N1757">
        <v>0.14387140000000001</v>
      </c>
    </row>
    <row r="1758" spans="1:14" x14ac:dyDescent="0.25">
      <c r="A1758">
        <v>2018</v>
      </c>
      <c r="B1758">
        <v>1200180</v>
      </c>
      <c r="C1758" s="1" t="s">
        <v>32</v>
      </c>
      <c r="D1758" s="1" t="s">
        <v>33</v>
      </c>
      <c r="E1758">
        <v>9444.0010000000002</v>
      </c>
      <c r="F1758">
        <v>11228.55</v>
      </c>
      <c r="G1758">
        <v>-1784.5492999999999</v>
      </c>
      <c r="H1758">
        <v>0.14595338999999999</v>
      </c>
      <c r="I1758">
        <v>271956</v>
      </c>
      <c r="J1758">
        <v>0.16471340000000001</v>
      </c>
      <c r="K1758">
        <v>0.13210230000000001</v>
      </c>
      <c r="L1758">
        <v>0.1197032</v>
      </c>
      <c r="M1758">
        <v>0.38938650000000002</v>
      </c>
      <c r="N1758">
        <v>0.33861730000000001</v>
      </c>
    </row>
    <row r="1759" spans="1:14" x14ac:dyDescent="0.25">
      <c r="A1759">
        <v>2018</v>
      </c>
      <c r="B1759">
        <v>1200210</v>
      </c>
      <c r="C1759" s="1" t="s">
        <v>32</v>
      </c>
      <c r="D1759" s="1" t="s">
        <v>33</v>
      </c>
      <c r="E1759">
        <v>9809.9946</v>
      </c>
      <c r="F1759">
        <v>14189.927</v>
      </c>
      <c r="G1759">
        <v>-4379.9326000000001</v>
      </c>
      <c r="H1759">
        <v>0.18449384999999999</v>
      </c>
      <c r="I1759">
        <v>2237</v>
      </c>
      <c r="J1759">
        <v>0.26980530000000003</v>
      </c>
      <c r="K1759">
        <v>0.22172549999999999</v>
      </c>
      <c r="L1759">
        <v>4.4703E-3</v>
      </c>
      <c r="M1759">
        <v>0.1068395</v>
      </c>
      <c r="N1759">
        <v>6.6159999999999997E-2</v>
      </c>
    </row>
    <row r="1760" spans="1:14" x14ac:dyDescent="0.25">
      <c r="A1760">
        <v>2018</v>
      </c>
      <c r="B1760">
        <v>1200240</v>
      </c>
      <c r="C1760" s="1" t="s">
        <v>32</v>
      </c>
      <c r="D1760" s="1" t="s">
        <v>33</v>
      </c>
      <c r="E1760">
        <v>9592.0028999999995</v>
      </c>
      <c r="F1760">
        <v>10586.465</v>
      </c>
      <c r="G1760">
        <v>-994.46218999999996</v>
      </c>
      <c r="H1760">
        <v>0.12507571000000001</v>
      </c>
      <c r="I1760">
        <v>15901</v>
      </c>
      <c r="J1760">
        <v>0.1863166</v>
      </c>
      <c r="K1760">
        <v>0.19395009999999999</v>
      </c>
      <c r="L1760">
        <v>2.5973199999999998E-2</v>
      </c>
      <c r="M1760">
        <v>9.0560299999999996E-2</v>
      </c>
      <c r="N1760">
        <v>0.15344949999999999</v>
      </c>
    </row>
    <row r="1761" spans="1:14" x14ac:dyDescent="0.25">
      <c r="A1761">
        <v>2018</v>
      </c>
      <c r="B1761">
        <v>1200270</v>
      </c>
      <c r="C1761" s="1" t="s">
        <v>32</v>
      </c>
      <c r="D1761" s="1" t="s">
        <v>33</v>
      </c>
      <c r="E1761">
        <v>9164.9984999999997</v>
      </c>
      <c r="F1761">
        <v>9560.8883000000005</v>
      </c>
      <c r="G1761">
        <v>-395.88981000000001</v>
      </c>
      <c r="H1761">
        <v>0.13837093</v>
      </c>
      <c r="I1761">
        <v>15542</v>
      </c>
      <c r="J1761">
        <v>0.2054502</v>
      </c>
      <c r="K1761">
        <v>0.12765409999999999</v>
      </c>
      <c r="L1761">
        <v>1.0359E-2</v>
      </c>
      <c r="M1761">
        <v>4.7999E-2</v>
      </c>
      <c r="N1761">
        <v>8.3322599999999997E-2</v>
      </c>
    </row>
    <row r="1762" spans="1:14" x14ac:dyDescent="0.25">
      <c r="A1762">
        <v>2018</v>
      </c>
      <c r="B1762">
        <v>1200300</v>
      </c>
      <c r="C1762" s="1" t="s">
        <v>32</v>
      </c>
      <c r="D1762" s="1" t="s">
        <v>33</v>
      </c>
      <c r="E1762">
        <v>8155.0039999999999</v>
      </c>
      <c r="F1762">
        <v>8702.5388999999996</v>
      </c>
      <c r="G1762">
        <v>-547.53497000000004</v>
      </c>
      <c r="H1762">
        <v>0.27141606000000001</v>
      </c>
      <c r="I1762">
        <v>37521</v>
      </c>
      <c r="J1762">
        <v>0.10616440000000001</v>
      </c>
      <c r="K1762">
        <v>0.20423230000000001</v>
      </c>
      <c r="L1762">
        <v>2.3426900000000001E-2</v>
      </c>
      <c r="M1762">
        <v>0.1507955</v>
      </c>
      <c r="N1762">
        <v>0.11790730000000001</v>
      </c>
    </row>
    <row r="1763" spans="1:14" x14ac:dyDescent="0.25">
      <c r="A1763">
        <v>2018</v>
      </c>
      <c r="B1763">
        <v>1200330</v>
      </c>
      <c r="C1763" s="1" t="s">
        <v>32</v>
      </c>
      <c r="D1763" s="1" t="s">
        <v>33</v>
      </c>
      <c r="E1763">
        <v>10999.004000000001</v>
      </c>
      <c r="F1763">
        <v>11784.209000000001</v>
      </c>
      <c r="G1763">
        <v>-785.20479999999998</v>
      </c>
      <c r="H1763">
        <v>0.25162431000000002</v>
      </c>
      <c r="I1763">
        <v>46832</v>
      </c>
      <c r="J1763">
        <v>0.17066029999999999</v>
      </c>
      <c r="K1763">
        <v>0.1318116</v>
      </c>
      <c r="L1763">
        <v>0.14746329999999999</v>
      </c>
      <c r="M1763">
        <v>0.1168005</v>
      </c>
      <c r="N1763">
        <v>0.50474039999999998</v>
      </c>
    </row>
    <row r="1764" spans="1:14" x14ac:dyDescent="0.25">
      <c r="A1764">
        <v>2018</v>
      </c>
      <c r="B1764">
        <v>1200360</v>
      </c>
      <c r="C1764" s="1" t="s">
        <v>32</v>
      </c>
      <c r="D1764" s="1" t="s">
        <v>33</v>
      </c>
      <c r="E1764">
        <v>8877.9948000000004</v>
      </c>
      <c r="F1764">
        <v>12836.357</v>
      </c>
      <c r="G1764">
        <v>-3958.3616999999999</v>
      </c>
      <c r="H1764">
        <v>8.6840180000000003E-2</v>
      </c>
      <c r="I1764">
        <v>10187</v>
      </c>
      <c r="J1764">
        <v>0.25042710000000001</v>
      </c>
      <c r="K1764">
        <v>0.16521060000000001</v>
      </c>
      <c r="L1764">
        <v>1.20742E-2</v>
      </c>
      <c r="M1764">
        <v>0.22371650000000001</v>
      </c>
      <c r="N1764">
        <v>6.72426E-2</v>
      </c>
    </row>
    <row r="1765" spans="1:14" x14ac:dyDescent="0.25">
      <c r="A1765">
        <v>2018</v>
      </c>
      <c r="B1765">
        <v>1200390</v>
      </c>
      <c r="C1765" s="1" t="s">
        <v>32</v>
      </c>
      <c r="D1765" s="1" t="s">
        <v>33</v>
      </c>
      <c r="E1765">
        <v>9542.0059000000001</v>
      </c>
      <c r="F1765">
        <v>13143.198</v>
      </c>
      <c r="G1765">
        <v>-3601.1918999999998</v>
      </c>
      <c r="H1765">
        <v>0.16011991</v>
      </c>
      <c r="I1765">
        <v>354840</v>
      </c>
      <c r="J1765">
        <v>0.2151798</v>
      </c>
      <c r="K1765">
        <v>9.9642099999999997E-2</v>
      </c>
      <c r="L1765">
        <v>0.1909283</v>
      </c>
      <c r="M1765">
        <v>0.20479649999999999</v>
      </c>
      <c r="N1765">
        <v>0.70897310000000002</v>
      </c>
    </row>
    <row r="1766" spans="1:14" x14ac:dyDescent="0.25">
      <c r="A1766">
        <v>2018</v>
      </c>
      <c r="B1766">
        <v>1200420</v>
      </c>
      <c r="C1766" s="1" t="s">
        <v>32</v>
      </c>
      <c r="D1766" s="1" t="s">
        <v>33</v>
      </c>
      <c r="E1766">
        <v>9926.9940999999999</v>
      </c>
      <c r="F1766">
        <v>15317.294</v>
      </c>
      <c r="G1766">
        <v>-5390.2996000000003</v>
      </c>
      <c r="H1766">
        <v>-0.37446636999999999</v>
      </c>
      <c r="I1766">
        <v>4838</v>
      </c>
      <c r="J1766">
        <v>0.3158803</v>
      </c>
      <c r="K1766">
        <v>0.14386109999999999</v>
      </c>
      <c r="L1766">
        <v>8.4125699999999998E-2</v>
      </c>
      <c r="M1766">
        <v>0.11678379999999999</v>
      </c>
      <c r="N1766">
        <v>0.4574204</v>
      </c>
    </row>
    <row r="1767" spans="1:14" x14ac:dyDescent="0.25">
      <c r="A1767">
        <v>2018</v>
      </c>
      <c r="B1767">
        <v>1200450</v>
      </c>
      <c r="C1767" s="1" t="s">
        <v>32</v>
      </c>
      <c r="D1767" s="1" t="s">
        <v>33</v>
      </c>
      <c r="E1767">
        <v>9291.0048999999999</v>
      </c>
      <c r="F1767">
        <v>15856.968999999999</v>
      </c>
      <c r="G1767">
        <v>-6565.9642999999996</v>
      </c>
      <c r="H1767">
        <v>-8.6063570000000006E-2</v>
      </c>
      <c r="I1767">
        <v>2187</v>
      </c>
      <c r="J1767">
        <v>0.29461130000000002</v>
      </c>
      <c r="K1767">
        <v>0.21079100000000001</v>
      </c>
      <c r="L1767">
        <v>1.3717E-3</v>
      </c>
      <c r="M1767">
        <v>7.7732099999999998E-2</v>
      </c>
      <c r="N1767">
        <v>3.6122500000000002E-2</v>
      </c>
    </row>
    <row r="1768" spans="1:14" x14ac:dyDescent="0.25">
      <c r="A1768">
        <v>2018</v>
      </c>
      <c r="B1768">
        <v>1200480</v>
      </c>
      <c r="C1768" s="1" t="s">
        <v>32</v>
      </c>
      <c r="D1768" s="1" t="s">
        <v>33</v>
      </c>
      <c r="E1768">
        <v>9163.0007999999998</v>
      </c>
      <c r="F1768">
        <v>11298.337</v>
      </c>
      <c r="G1768">
        <v>-2135.3364999999999</v>
      </c>
      <c r="H1768">
        <v>-2.108908E-2</v>
      </c>
      <c r="I1768">
        <v>129583</v>
      </c>
      <c r="J1768">
        <v>0.19335920000000001</v>
      </c>
      <c r="K1768">
        <v>0.1471952</v>
      </c>
      <c r="L1768">
        <v>5.1511399999999999E-2</v>
      </c>
      <c r="M1768">
        <v>0.43638440000000001</v>
      </c>
      <c r="N1768">
        <v>0.12233860000000001</v>
      </c>
    </row>
    <row r="1769" spans="1:14" x14ac:dyDescent="0.25">
      <c r="A1769">
        <v>2018</v>
      </c>
      <c r="B1769">
        <v>1200510</v>
      </c>
      <c r="C1769" s="1" t="s">
        <v>32</v>
      </c>
      <c r="D1769" s="1" t="s">
        <v>33</v>
      </c>
      <c r="E1769">
        <v>9058.9997999999996</v>
      </c>
      <c r="F1769">
        <v>10558.232</v>
      </c>
      <c r="G1769">
        <v>-1499.2326</v>
      </c>
      <c r="H1769">
        <v>-0.13042121000000001</v>
      </c>
      <c r="I1769">
        <v>40292</v>
      </c>
      <c r="J1769">
        <v>0.21591569999999999</v>
      </c>
      <c r="K1769">
        <v>0.15179190000000001</v>
      </c>
      <c r="L1769">
        <v>1.41219E-2</v>
      </c>
      <c r="M1769">
        <v>0.34880369999999999</v>
      </c>
      <c r="N1769">
        <v>6.8078E-2</v>
      </c>
    </row>
    <row r="1770" spans="1:14" x14ac:dyDescent="0.25">
      <c r="A1770">
        <v>2018</v>
      </c>
      <c r="B1770">
        <v>1200540</v>
      </c>
      <c r="C1770" s="1" t="s">
        <v>32</v>
      </c>
      <c r="D1770" s="1" t="s">
        <v>33</v>
      </c>
      <c r="E1770">
        <v>8636.0018</v>
      </c>
      <c r="F1770">
        <v>9132.2327999999998</v>
      </c>
      <c r="G1770">
        <v>-496.23095999999998</v>
      </c>
      <c r="H1770">
        <v>0.16905965000000001</v>
      </c>
      <c r="I1770">
        <v>13026</v>
      </c>
      <c r="J1770">
        <v>0.16052359999999999</v>
      </c>
      <c r="K1770">
        <v>0.1443267</v>
      </c>
      <c r="L1770">
        <v>2.7483500000000001E-2</v>
      </c>
      <c r="M1770">
        <v>0.1496238</v>
      </c>
      <c r="N1770">
        <v>0.1394135</v>
      </c>
    </row>
    <row r="1771" spans="1:14" x14ac:dyDescent="0.25">
      <c r="A1771">
        <v>2018</v>
      </c>
      <c r="B1771">
        <v>1200570</v>
      </c>
      <c r="C1771" s="1" t="s">
        <v>32</v>
      </c>
      <c r="D1771" s="1" t="s">
        <v>33</v>
      </c>
      <c r="E1771">
        <v>11788.998</v>
      </c>
      <c r="F1771">
        <v>17535.488000000001</v>
      </c>
      <c r="G1771">
        <v>-5746.4904999999999</v>
      </c>
      <c r="H1771">
        <v>-0.23067249000000001</v>
      </c>
      <c r="I1771">
        <v>1305</v>
      </c>
      <c r="J1771">
        <v>0.35003689999999998</v>
      </c>
      <c r="K1771">
        <v>0.1877395</v>
      </c>
      <c r="L1771">
        <v>2.14559E-2</v>
      </c>
      <c r="M1771">
        <v>0.1019157</v>
      </c>
      <c r="N1771">
        <v>7.1264400000000006E-2</v>
      </c>
    </row>
    <row r="1772" spans="1:14" x14ac:dyDescent="0.25">
      <c r="A1772">
        <v>2018</v>
      </c>
      <c r="B1772">
        <v>1200600</v>
      </c>
      <c r="C1772" s="1" t="s">
        <v>32</v>
      </c>
      <c r="D1772" s="1" t="s">
        <v>33</v>
      </c>
      <c r="E1772">
        <v>10740.007</v>
      </c>
      <c r="F1772">
        <v>18539.917000000001</v>
      </c>
      <c r="G1772">
        <v>-7799.9098000000004</v>
      </c>
      <c r="H1772">
        <v>-0.22226193999999999</v>
      </c>
      <c r="I1772">
        <v>5317</v>
      </c>
      <c r="J1772">
        <v>0.42829929999999999</v>
      </c>
      <c r="K1772">
        <v>0.14124510000000001</v>
      </c>
      <c r="L1772">
        <v>8.0872700000000006E-2</v>
      </c>
      <c r="M1772">
        <v>0.73142750000000001</v>
      </c>
      <c r="N1772">
        <v>0.20970469999999999</v>
      </c>
    </row>
    <row r="1773" spans="1:14" x14ac:dyDescent="0.25">
      <c r="A1773">
        <v>2018</v>
      </c>
      <c r="B1773">
        <v>1200630</v>
      </c>
      <c r="C1773" s="1" t="s">
        <v>32</v>
      </c>
      <c r="D1773" s="1" t="s">
        <v>33</v>
      </c>
      <c r="E1773">
        <v>11111.001</v>
      </c>
      <c r="F1773">
        <v>13062.107</v>
      </c>
      <c r="G1773">
        <v>-1951.1053999999999</v>
      </c>
      <c r="H1773">
        <v>0.27105891999999998</v>
      </c>
      <c r="I1773">
        <v>2673</v>
      </c>
      <c r="J1773">
        <v>0.22768189999999999</v>
      </c>
      <c r="K1773">
        <v>0.18892629999999999</v>
      </c>
      <c r="L1773">
        <v>2.24467E-2</v>
      </c>
      <c r="M1773">
        <v>3.9655799999999998E-2</v>
      </c>
      <c r="N1773">
        <v>9.5398399999999994E-2</v>
      </c>
    </row>
    <row r="1774" spans="1:14" x14ac:dyDescent="0.25">
      <c r="A1774">
        <v>2018</v>
      </c>
      <c r="B1774">
        <v>1200660</v>
      </c>
      <c r="C1774" s="1" t="s">
        <v>32</v>
      </c>
      <c r="D1774" s="1" t="s">
        <v>33</v>
      </c>
      <c r="E1774">
        <v>10477.999</v>
      </c>
      <c r="F1774">
        <v>13259.861000000001</v>
      </c>
      <c r="G1774">
        <v>-2781.8625000000002</v>
      </c>
      <c r="H1774">
        <v>-9.9328470000000002E-2</v>
      </c>
      <c r="I1774">
        <v>1675</v>
      </c>
      <c r="J1774">
        <v>0.23109499999999999</v>
      </c>
      <c r="K1774">
        <v>0.18089549999999999</v>
      </c>
      <c r="L1774">
        <v>4.53731E-2</v>
      </c>
      <c r="M1774">
        <v>9.9701499999999998E-2</v>
      </c>
      <c r="N1774">
        <v>0.3671642</v>
      </c>
    </row>
    <row r="1775" spans="1:14" x14ac:dyDescent="0.25">
      <c r="A1775">
        <v>2018</v>
      </c>
      <c r="B1775">
        <v>1200690</v>
      </c>
      <c r="C1775" s="1" t="s">
        <v>32</v>
      </c>
      <c r="D1775" s="1" t="s">
        <v>33</v>
      </c>
      <c r="E1775">
        <v>10945</v>
      </c>
      <c r="F1775">
        <v>13625.144</v>
      </c>
      <c r="G1775">
        <v>-2680.1437000000001</v>
      </c>
      <c r="H1775">
        <v>2.042302E-2</v>
      </c>
      <c r="I1775">
        <v>1977</v>
      </c>
      <c r="J1775">
        <v>0.25148409999999999</v>
      </c>
      <c r="K1775">
        <v>0.1891755</v>
      </c>
      <c r="L1775">
        <v>6.5756E-3</v>
      </c>
      <c r="M1775">
        <v>0.1294891</v>
      </c>
      <c r="N1775">
        <v>4.2994400000000002E-2</v>
      </c>
    </row>
    <row r="1776" spans="1:14" x14ac:dyDescent="0.25">
      <c r="A1776">
        <v>2018</v>
      </c>
      <c r="B1776">
        <v>1200720</v>
      </c>
      <c r="C1776" s="1" t="s">
        <v>32</v>
      </c>
      <c r="D1776" s="1" t="s">
        <v>33</v>
      </c>
      <c r="E1776">
        <v>10374</v>
      </c>
      <c r="F1776">
        <v>17319.606</v>
      </c>
      <c r="G1776">
        <v>-6945.6053000000002</v>
      </c>
      <c r="H1776">
        <v>-0.32578992000000001</v>
      </c>
      <c r="I1776">
        <v>1651</v>
      </c>
      <c r="J1776">
        <v>0.34319830000000001</v>
      </c>
      <c r="K1776">
        <v>0.1150818</v>
      </c>
      <c r="L1776">
        <v>0.10660210000000001</v>
      </c>
      <c r="M1776">
        <v>0.3743186</v>
      </c>
      <c r="N1776">
        <v>0.19018779999999999</v>
      </c>
    </row>
    <row r="1777" spans="1:14" x14ac:dyDescent="0.25">
      <c r="A1777">
        <v>2018</v>
      </c>
      <c r="B1777">
        <v>1200750</v>
      </c>
      <c r="C1777" s="1" t="s">
        <v>32</v>
      </c>
      <c r="D1777" s="1" t="s">
        <v>33</v>
      </c>
      <c r="E1777">
        <v>9597.9997999999996</v>
      </c>
      <c r="F1777">
        <v>16900.006000000001</v>
      </c>
      <c r="G1777">
        <v>-7302.0064000000002</v>
      </c>
      <c r="H1777">
        <v>1.6673049999999998E-2</v>
      </c>
      <c r="I1777">
        <v>5206</v>
      </c>
      <c r="J1777">
        <v>0.36145949999999999</v>
      </c>
      <c r="K1777">
        <v>0.1342681</v>
      </c>
      <c r="L1777">
        <v>8.7014999999999995E-2</v>
      </c>
      <c r="M1777">
        <v>5.6281200000000003E-2</v>
      </c>
      <c r="N1777">
        <v>0.62908180000000002</v>
      </c>
    </row>
    <row r="1778" spans="1:14" x14ac:dyDescent="0.25">
      <c r="A1778">
        <v>2018</v>
      </c>
      <c r="B1778">
        <v>1200780</v>
      </c>
      <c r="C1778" s="1" t="s">
        <v>32</v>
      </c>
      <c r="D1778" s="1" t="s">
        <v>33</v>
      </c>
      <c r="E1778">
        <v>9260.9971000000005</v>
      </c>
      <c r="F1778">
        <v>15961.069</v>
      </c>
      <c r="G1778">
        <v>-6700.0724</v>
      </c>
      <c r="H1778">
        <v>-0.19372406</v>
      </c>
      <c r="I1778">
        <v>7336</v>
      </c>
      <c r="J1778">
        <v>0.30727320000000002</v>
      </c>
      <c r="K1778">
        <v>0.1454471</v>
      </c>
      <c r="L1778">
        <v>0.1269084</v>
      </c>
      <c r="M1778">
        <v>0.13917669999999999</v>
      </c>
      <c r="N1778">
        <v>0.64626499999999998</v>
      </c>
    </row>
    <row r="1779" spans="1:14" x14ac:dyDescent="0.25">
      <c r="A1779">
        <v>2018</v>
      </c>
      <c r="B1779">
        <v>1200810</v>
      </c>
      <c r="C1779" s="1" t="s">
        <v>32</v>
      </c>
      <c r="D1779" s="1" t="s">
        <v>33</v>
      </c>
      <c r="E1779">
        <v>8617.9973000000009</v>
      </c>
      <c r="F1779">
        <v>8655.7911000000004</v>
      </c>
      <c r="G1779">
        <v>-37.793868000000003</v>
      </c>
      <c r="H1779">
        <v>8.8652599999999998E-2</v>
      </c>
      <c r="I1779">
        <v>22445</v>
      </c>
      <c r="J1779">
        <v>0.17679539999999999</v>
      </c>
      <c r="K1779">
        <v>0.13945199999999999</v>
      </c>
      <c r="L1779">
        <v>2.43261E-2</v>
      </c>
      <c r="M1779">
        <v>7.66318E-2</v>
      </c>
      <c r="N1779">
        <v>0.19968810000000001</v>
      </c>
    </row>
    <row r="1780" spans="1:14" x14ac:dyDescent="0.25">
      <c r="A1780">
        <v>2018</v>
      </c>
      <c r="B1780">
        <v>1200840</v>
      </c>
      <c r="C1780" s="1" t="s">
        <v>32</v>
      </c>
      <c r="D1780" s="1" t="s">
        <v>33</v>
      </c>
      <c r="E1780">
        <v>9313.0041999999994</v>
      </c>
      <c r="F1780">
        <v>17684.197</v>
      </c>
      <c r="G1780">
        <v>-8371.1928000000007</v>
      </c>
      <c r="H1780">
        <v>-8.3129969999999997E-2</v>
      </c>
      <c r="I1780">
        <v>12414</v>
      </c>
      <c r="J1780">
        <v>0.38039509999999999</v>
      </c>
      <c r="K1780">
        <v>0.15128079999999999</v>
      </c>
      <c r="L1780">
        <v>4.9460299999999999E-2</v>
      </c>
      <c r="M1780">
        <v>0.170936</v>
      </c>
      <c r="N1780">
        <v>0.3425165</v>
      </c>
    </row>
    <row r="1781" spans="1:14" x14ac:dyDescent="0.25">
      <c r="A1781">
        <v>2018</v>
      </c>
      <c r="B1781">
        <v>1200870</v>
      </c>
      <c r="C1781" s="1" t="s">
        <v>32</v>
      </c>
      <c r="D1781" s="1" t="s">
        <v>33</v>
      </c>
      <c r="E1781">
        <v>8889.0015000000003</v>
      </c>
      <c r="F1781">
        <v>11874.536</v>
      </c>
      <c r="G1781">
        <v>-2985.5346</v>
      </c>
      <c r="H1781">
        <v>4.276216E-2</v>
      </c>
      <c r="I1781">
        <v>217072</v>
      </c>
      <c r="J1781">
        <v>0.17977389999999999</v>
      </c>
      <c r="K1781">
        <v>0.14221549999999999</v>
      </c>
      <c r="L1781">
        <v>0.1128243</v>
      </c>
      <c r="M1781">
        <v>0.2113999</v>
      </c>
      <c r="N1781">
        <v>0.36612280000000003</v>
      </c>
    </row>
    <row r="1782" spans="1:14" x14ac:dyDescent="0.25">
      <c r="A1782">
        <v>2018</v>
      </c>
      <c r="B1782">
        <v>1200900</v>
      </c>
      <c r="C1782" s="1" t="s">
        <v>32</v>
      </c>
      <c r="D1782" s="1" t="s">
        <v>33</v>
      </c>
      <c r="E1782">
        <v>9478.9989999999998</v>
      </c>
      <c r="F1782">
        <v>13569.643</v>
      </c>
      <c r="G1782">
        <v>-4090.6441</v>
      </c>
      <c r="H1782">
        <v>-7.1924970000000005E-2</v>
      </c>
      <c r="I1782">
        <v>3276</v>
      </c>
      <c r="J1782">
        <v>0.29134680000000002</v>
      </c>
      <c r="K1782">
        <v>0.1471307</v>
      </c>
      <c r="L1782">
        <v>3.663E-3</v>
      </c>
      <c r="M1782">
        <v>3.8461500000000003E-2</v>
      </c>
      <c r="N1782">
        <v>3.2661799999999998E-2</v>
      </c>
    </row>
    <row r="1783" spans="1:14" x14ac:dyDescent="0.25">
      <c r="A1783">
        <v>2018</v>
      </c>
      <c r="B1783">
        <v>1200930</v>
      </c>
      <c r="C1783" s="1" t="s">
        <v>32</v>
      </c>
      <c r="D1783" s="1" t="s">
        <v>33</v>
      </c>
      <c r="E1783">
        <v>9623.9974999999995</v>
      </c>
      <c r="F1783">
        <v>10176.52</v>
      </c>
      <c r="G1783">
        <v>-552.52287000000001</v>
      </c>
      <c r="H1783">
        <v>7.6527100000000001E-2</v>
      </c>
      <c r="I1783">
        <v>17792</v>
      </c>
      <c r="J1783">
        <v>0.16342470000000001</v>
      </c>
      <c r="K1783">
        <v>0.14798790000000001</v>
      </c>
      <c r="L1783">
        <v>4.98539E-2</v>
      </c>
      <c r="M1783">
        <v>0.16900850000000001</v>
      </c>
      <c r="N1783">
        <v>0.22987859999999999</v>
      </c>
    </row>
    <row r="1784" spans="1:14" x14ac:dyDescent="0.25">
      <c r="A1784">
        <v>2018</v>
      </c>
      <c r="B1784">
        <v>1200960</v>
      </c>
      <c r="C1784" s="1" t="s">
        <v>32</v>
      </c>
      <c r="D1784" s="1" t="s">
        <v>33</v>
      </c>
      <c r="E1784">
        <v>9471.0020999999997</v>
      </c>
      <c r="F1784">
        <v>15314.512000000001</v>
      </c>
      <c r="G1784">
        <v>-5843.51</v>
      </c>
      <c r="H1784">
        <v>0.14345742</v>
      </c>
      <c r="I1784">
        <v>6648</v>
      </c>
      <c r="J1784">
        <v>0.32168580000000002</v>
      </c>
      <c r="K1784">
        <v>0.15643799999999999</v>
      </c>
      <c r="L1784">
        <v>1.4891700000000001E-2</v>
      </c>
      <c r="M1784">
        <v>0.31152229999999997</v>
      </c>
      <c r="N1784">
        <v>4.8886899999999997E-2</v>
      </c>
    </row>
    <row r="1785" spans="1:14" x14ac:dyDescent="0.25">
      <c r="A1785">
        <v>2018</v>
      </c>
      <c r="B1785">
        <v>1200990</v>
      </c>
      <c r="C1785" s="1" t="s">
        <v>32</v>
      </c>
      <c r="D1785" s="1" t="s">
        <v>33</v>
      </c>
      <c r="E1785">
        <v>10660.995000000001</v>
      </c>
      <c r="F1785">
        <v>13748.985000000001</v>
      </c>
      <c r="G1785">
        <v>-3087.9904999999999</v>
      </c>
      <c r="H1785">
        <v>-0.32998345000000001</v>
      </c>
      <c r="I1785">
        <v>726</v>
      </c>
      <c r="J1785">
        <v>0.26157279999999999</v>
      </c>
      <c r="K1785">
        <v>0.1267218</v>
      </c>
      <c r="L1785">
        <v>3.4435300000000002E-2</v>
      </c>
      <c r="M1785">
        <v>0.68457299999999999</v>
      </c>
      <c r="N1785">
        <v>0.10743800000000001</v>
      </c>
    </row>
    <row r="1786" spans="1:14" x14ac:dyDescent="0.25">
      <c r="A1786">
        <v>2018</v>
      </c>
      <c r="B1786">
        <v>1201020</v>
      </c>
      <c r="C1786" s="1" t="s">
        <v>32</v>
      </c>
      <c r="D1786" s="1" t="s">
        <v>33</v>
      </c>
      <c r="E1786">
        <v>9502.0040000000008</v>
      </c>
      <c r="F1786">
        <v>13417.847</v>
      </c>
      <c r="G1786">
        <v>-3915.8429000000001</v>
      </c>
      <c r="H1786">
        <v>0.26391371000000002</v>
      </c>
      <c r="I1786">
        <v>1216</v>
      </c>
      <c r="J1786">
        <v>0.2185714</v>
      </c>
      <c r="K1786">
        <v>0.149671</v>
      </c>
      <c r="L1786">
        <v>5.9210499999999999E-2</v>
      </c>
      <c r="M1786">
        <v>6.99013E-2</v>
      </c>
      <c r="N1786">
        <v>0.2047697</v>
      </c>
    </row>
    <row r="1787" spans="1:14" x14ac:dyDescent="0.25">
      <c r="A1787">
        <v>2018</v>
      </c>
      <c r="B1787">
        <v>1201050</v>
      </c>
      <c r="C1787" s="1" t="s">
        <v>32</v>
      </c>
      <c r="D1787" s="1" t="s">
        <v>33</v>
      </c>
      <c r="E1787">
        <v>8569.9999000000007</v>
      </c>
      <c r="F1787">
        <v>9593.9673000000003</v>
      </c>
      <c r="G1787">
        <v>-1023.9674</v>
      </c>
      <c r="H1787">
        <v>6.8964940000000002E-2</v>
      </c>
      <c r="I1787">
        <v>43174</v>
      </c>
      <c r="J1787">
        <v>0.17484140000000001</v>
      </c>
      <c r="K1787">
        <v>0.1528929</v>
      </c>
      <c r="L1787">
        <v>4.6694800000000002E-2</v>
      </c>
      <c r="M1787">
        <v>0.15076200000000001</v>
      </c>
      <c r="N1787">
        <v>0.25658959999999997</v>
      </c>
    </row>
    <row r="1788" spans="1:14" x14ac:dyDescent="0.25">
      <c r="A1788">
        <v>2018</v>
      </c>
      <c r="B1788">
        <v>1201080</v>
      </c>
      <c r="C1788" s="1" t="s">
        <v>32</v>
      </c>
      <c r="D1788" s="1" t="s">
        <v>33</v>
      </c>
      <c r="E1788">
        <v>9679.9982999999993</v>
      </c>
      <c r="F1788">
        <v>9672.8997999999992</v>
      </c>
      <c r="G1788">
        <v>7.0984394999999996</v>
      </c>
      <c r="H1788">
        <v>5.5861609999999999E-2</v>
      </c>
      <c r="I1788">
        <v>93221</v>
      </c>
      <c r="J1788">
        <v>0.16354160000000001</v>
      </c>
      <c r="K1788">
        <v>0.12336279999999999</v>
      </c>
      <c r="L1788">
        <v>9.4871300000000006E-2</v>
      </c>
      <c r="M1788">
        <v>0.14260729999999999</v>
      </c>
      <c r="N1788">
        <v>0.4101651</v>
      </c>
    </row>
    <row r="1789" spans="1:14" x14ac:dyDescent="0.25">
      <c r="A1789">
        <v>2018</v>
      </c>
      <c r="B1789">
        <v>1201110</v>
      </c>
      <c r="C1789" s="1" t="s">
        <v>32</v>
      </c>
      <c r="D1789" s="1" t="s">
        <v>33</v>
      </c>
      <c r="E1789">
        <v>8844.9946</v>
      </c>
      <c r="F1789">
        <v>9991.0126</v>
      </c>
      <c r="G1789">
        <v>-1146.018</v>
      </c>
      <c r="H1789">
        <v>0.21276521000000001</v>
      </c>
      <c r="I1789">
        <v>34268</v>
      </c>
      <c r="J1789">
        <v>0.1849073</v>
      </c>
      <c r="K1789">
        <v>0.1526497</v>
      </c>
      <c r="L1789">
        <v>2.2849299999999999E-2</v>
      </c>
      <c r="M1789">
        <v>0.43580020000000003</v>
      </c>
      <c r="N1789">
        <v>6.0201900000000003E-2</v>
      </c>
    </row>
    <row r="1790" spans="1:14" x14ac:dyDescent="0.25">
      <c r="A1790">
        <v>2018</v>
      </c>
      <c r="B1790">
        <v>1201140</v>
      </c>
      <c r="C1790" s="1" t="s">
        <v>32</v>
      </c>
      <c r="D1790" s="1" t="s">
        <v>33</v>
      </c>
      <c r="E1790">
        <v>9322.0048999999999</v>
      </c>
      <c r="F1790">
        <v>13481.525</v>
      </c>
      <c r="G1790">
        <v>-4159.5204999999996</v>
      </c>
      <c r="H1790">
        <v>-7.8472710000000001E-2</v>
      </c>
      <c r="I1790">
        <v>5576</v>
      </c>
      <c r="J1790">
        <v>0.2500425</v>
      </c>
      <c r="K1790">
        <v>0.1746772</v>
      </c>
      <c r="L1790">
        <v>3.46126E-2</v>
      </c>
      <c r="M1790">
        <v>0.1214132</v>
      </c>
      <c r="N1790">
        <v>0.1208752</v>
      </c>
    </row>
    <row r="1791" spans="1:14" x14ac:dyDescent="0.25">
      <c r="A1791">
        <v>2018</v>
      </c>
      <c r="B1791">
        <v>1201170</v>
      </c>
      <c r="C1791" s="1" t="s">
        <v>32</v>
      </c>
      <c r="D1791" s="1" t="s">
        <v>33</v>
      </c>
      <c r="E1791">
        <v>10460.003000000001</v>
      </c>
      <c r="F1791">
        <v>14541.950999999999</v>
      </c>
      <c r="G1791">
        <v>-4081.9483</v>
      </c>
      <c r="H1791">
        <v>-6.3074649999999996E-2</v>
      </c>
      <c r="I1791">
        <v>1422</v>
      </c>
      <c r="J1791">
        <v>0.24910389999999999</v>
      </c>
      <c r="K1791">
        <v>0.21026719999999999</v>
      </c>
      <c r="L1791">
        <v>1.8284100000000001E-2</v>
      </c>
      <c r="M1791">
        <v>9.9156099999999997E-2</v>
      </c>
      <c r="N1791">
        <v>9.4936699999999999E-2</v>
      </c>
    </row>
    <row r="1792" spans="1:14" x14ac:dyDescent="0.25">
      <c r="A1792">
        <v>2018</v>
      </c>
      <c r="B1792">
        <v>1201200</v>
      </c>
      <c r="C1792" s="1" t="s">
        <v>32</v>
      </c>
      <c r="D1792" s="1" t="s">
        <v>33</v>
      </c>
      <c r="E1792">
        <v>9505.9956999999995</v>
      </c>
      <c r="F1792">
        <v>15335.98</v>
      </c>
      <c r="G1792">
        <v>-5829.9839000000002</v>
      </c>
      <c r="H1792">
        <v>-0.16263526</v>
      </c>
      <c r="I1792">
        <v>2785</v>
      </c>
      <c r="J1792">
        <v>0.299373</v>
      </c>
      <c r="K1792">
        <v>0.1791741</v>
      </c>
      <c r="L1792">
        <v>1.2926399999999999E-2</v>
      </c>
      <c r="M1792">
        <v>0.46822259999999999</v>
      </c>
      <c r="N1792">
        <v>6.1400400000000001E-2</v>
      </c>
    </row>
    <row r="1793" spans="1:14" x14ac:dyDescent="0.25">
      <c r="A1793">
        <v>2018</v>
      </c>
      <c r="B1793">
        <v>1201230</v>
      </c>
      <c r="C1793" s="1" t="s">
        <v>32</v>
      </c>
      <c r="D1793" s="1" t="s">
        <v>33</v>
      </c>
      <c r="E1793">
        <v>9187.0025999999998</v>
      </c>
      <c r="F1793">
        <v>10801.856</v>
      </c>
      <c r="G1793">
        <v>-1614.8530000000001</v>
      </c>
      <c r="H1793">
        <v>2.0115540000000001E-2</v>
      </c>
      <c r="I1793">
        <v>48952</v>
      </c>
      <c r="J1793">
        <v>0.15757019999999999</v>
      </c>
      <c r="K1793">
        <v>0.1573378</v>
      </c>
      <c r="L1793">
        <v>0.1293308</v>
      </c>
      <c r="M1793">
        <v>0.1378289</v>
      </c>
      <c r="N1793">
        <v>0.33684019999999998</v>
      </c>
    </row>
    <row r="1794" spans="1:14" x14ac:dyDescent="0.25">
      <c r="A1794">
        <v>2018</v>
      </c>
      <c r="B1794">
        <v>1201260</v>
      </c>
      <c r="C1794" s="1" t="s">
        <v>32</v>
      </c>
      <c r="D1794" s="1" t="s">
        <v>33</v>
      </c>
      <c r="E1794">
        <v>9324.9976999999999</v>
      </c>
      <c r="F1794">
        <v>12457.039000000001</v>
      </c>
      <c r="G1794">
        <v>-3132.0410999999999</v>
      </c>
      <c r="H1794">
        <v>-0.15238888</v>
      </c>
      <c r="I1794">
        <v>43119</v>
      </c>
      <c r="J1794">
        <v>0.24698700000000001</v>
      </c>
      <c r="K1794">
        <v>0.1523458</v>
      </c>
      <c r="L1794">
        <v>5.5613500000000003E-2</v>
      </c>
      <c r="M1794">
        <v>0.20216149999999999</v>
      </c>
      <c r="N1794">
        <v>0.22593289999999999</v>
      </c>
    </row>
    <row r="1795" spans="1:14" x14ac:dyDescent="0.25">
      <c r="A1795">
        <v>2018</v>
      </c>
      <c r="B1795">
        <v>1201290</v>
      </c>
      <c r="C1795" s="1" t="s">
        <v>32</v>
      </c>
      <c r="D1795" s="1" t="s">
        <v>33</v>
      </c>
      <c r="E1795">
        <v>9163.0007999999998</v>
      </c>
      <c r="F1795">
        <v>11964.299000000001</v>
      </c>
      <c r="G1795">
        <v>-2801.2986000000001</v>
      </c>
      <c r="H1795">
        <v>0.23220730000000001</v>
      </c>
      <c r="I1795">
        <v>18971</v>
      </c>
      <c r="J1795">
        <v>0.1475766</v>
      </c>
      <c r="K1795">
        <v>0.15998100000000001</v>
      </c>
      <c r="L1795">
        <v>0.14258609999999999</v>
      </c>
      <c r="M1795">
        <v>7.1846499999999994E-2</v>
      </c>
      <c r="N1795">
        <v>0.29856090000000002</v>
      </c>
    </row>
    <row r="1796" spans="1:14" x14ac:dyDescent="0.25">
      <c r="A1796">
        <v>2018</v>
      </c>
      <c r="B1796">
        <v>1201320</v>
      </c>
      <c r="C1796" s="1" t="s">
        <v>32</v>
      </c>
      <c r="D1796" s="1" t="s">
        <v>33</v>
      </c>
      <c r="E1796">
        <v>13383.996999999999</v>
      </c>
      <c r="F1796">
        <v>12101.223</v>
      </c>
      <c r="G1796">
        <v>1282.7737</v>
      </c>
      <c r="H1796">
        <v>0.16987859</v>
      </c>
      <c r="I1796">
        <v>8500</v>
      </c>
      <c r="J1796">
        <v>0.196605</v>
      </c>
      <c r="K1796">
        <v>0.15658820000000001</v>
      </c>
      <c r="L1796">
        <v>0.1037647</v>
      </c>
      <c r="M1796">
        <v>0.10611760000000001</v>
      </c>
      <c r="N1796">
        <v>0.38905879999999998</v>
      </c>
    </row>
    <row r="1797" spans="1:14" x14ac:dyDescent="0.25">
      <c r="A1797">
        <v>2018</v>
      </c>
      <c r="B1797">
        <v>1201350</v>
      </c>
      <c r="C1797" s="1" t="s">
        <v>32</v>
      </c>
      <c r="D1797" s="1" t="s">
        <v>33</v>
      </c>
      <c r="E1797">
        <v>9041.9940000000006</v>
      </c>
      <c r="F1797">
        <v>8262.8938999999991</v>
      </c>
      <c r="G1797">
        <v>779.10001999999997</v>
      </c>
      <c r="H1797">
        <v>0.39037419000000001</v>
      </c>
      <c r="I1797">
        <v>11876</v>
      </c>
      <c r="J1797">
        <v>0.122754</v>
      </c>
      <c r="K1797">
        <v>0.15089259999999999</v>
      </c>
      <c r="L1797">
        <v>1.3051500000000001E-2</v>
      </c>
      <c r="M1797">
        <v>6.8962599999999999E-2</v>
      </c>
      <c r="N1797">
        <v>5.6584700000000002E-2</v>
      </c>
    </row>
    <row r="1798" spans="1:14" x14ac:dyDescent="0.25">
      <c r="A1798">
        <v>2018</v>
      </c>
      <c r="B1798">
        <v>1201380</v>
      </c>
      <c r="C1798" s="1" t="s">
        <v>32</v>
      </c>
      <c r="D1798" s="1" t="s">
        <v>33</v>
      </c>
      <c r="E1798">
        <v>9064.9989000000005</v>
      </c>
      <c r="F1798">
        <v>9813.7098000000005</v>
      </c>
      <c r="G1798">
        <v>-748.71087999999997</v>
      </c>
      <c r="H1798">
        <v>0.32417754999999998</v>
      </c>
      <c r="I1798">
        <v>31683</v>
      </c>
      <c r="J1798">
        <v>0.1662458</v>
      </c>
      <c r="K1798">
        <v>0.15355240000000001</v>
      </c>
      <c r="L1798">
        <v>3.4056099999999999E-2</v>
      </c>
      <c r="M1798">
        <v>0.1194963</v>
      </c>
      <c r="N1798">
        <v>0.1006534</v>
      </c>
    </row>
    <row r="1799" spans="1:14" x14ac:dyDescent="0.25">
      <c r="A1799">
        <v>2018</v>
      </c>
      <c r="B1799">
        <v>1201410</v>
      </c>
      <c r="C1799" s="1" t="s">
        <v>32</v>
      </c>
      <c r="D1799" s="1" t="s">
        <v>33</v>
      </c>
      <c r="E1799">
        <v>9493.9971999999998</v>
      </c>
      <c r="F1799">
        <v>18376.455000000002</v>
      </c>
      <c r="G1799">
        <v>-8882.4573999999993</v>
      </c>
      <c r="H1799">
        <v>-7.6593629999999996E-2</v>
      </c>
      <c r="I1799">
        <v>6410</v>
      </c>
      <c r="J1799">
        <v>0.30878410000000001</v>
      </c>
      <c r="K1799">
        <v>0.2148206</v>
      </c>
      <c r="L1799">
        <v>0.1198128</v>
      </c>
      <c r="M1799">
        <v>8.4243399999999996E-2</v>
      </c>
      <c r="N1799">
        <v>0.40967239999999999</v>
      </c>
    </row>
    <row r="1800" spans="1:14" x14ac:dyDescent="0.25">
      <c r="A1800">
        <v>2018</v>
      </c>
      <c r="B1800">
        <v>1201440</v>
      </c>
      <c r="C1800" s="1" t="s">
        <v>32</v>
      </c>
      <c r="D1800" s="1" t="s">
        <v>33</v>
      </c>
      <c r="E1800">
        <v>9640.9989000000005</v>
      </c>
      <c r="F1800">
        <v>12670.178</v>
      </c>
      <c r="G1800">
        <v>-3029.1794</v>
      </c>
      <c r="H1800">
        <v>2.6861570000000001E-2</v>
      </c>
      <c r="I1800">
        <v>203982</v>
      </c>
      <c r="J1800">
        <v>0.21517349999999999</v>
      </c>
      <c r="K1800">
        <v>0.10316110000000001</v>
      </c>
      <c r="L1800">
        <v>0.1506702</v>
      </c>
      <c r="M1800">
        <v>0.2542509</v>
      </c>
      <c r="N1800">
        <v>0.41200560000000003</v>
      </c>
    </row>
    <row r="1801" spans="1:14" x14ac:dyDescent="0.25">
      <c r="A1801">
        <v>2018</v>
      </c>
      <c r="B1801">
        <v>1201470</v>
      </c>
      <c r="C1801" s="1" t="s">
        <v>32</v>
      </c>
      <c r="D1801" s="1" t="s">
        <v>33</v>
      </c>
      <c r="E1801">
        <v>8404.9995999999992</v>
      </c>
      <c r="F1801">
        <v>12456.427</v>
      </c>
      <c r="G1801">
        <v>-4051.4272000000001</v>
      </c>
      <c r="H1801">
        <v>-0.10373486</v>
      </c>
      <c r="I1801">
        <v>65982</v>
      </c>
      <c r="J1801">
        <v>0.19549449999999999</v>
      </c>
      <c r="K1801">
        <v>0.10857509999999999</v>
      </c>
      <c r="L1801">
        <v>0.1873996</v>
      </c>
      <c r="M1801">
        <v>0.1090752</v>
      </c>
      <c r="N1801">
        <v>0.60466489999999995</v>
      </c>
    </row>
    <row r="1802" spans="1:14" x14ac:dyDescent="0.25">
      <c r="A1802">
        <v>2018</v>
      </c>
      <c r="B1802">
        <v>1201500</v>
      </c>
      <c r="C1802" s="1" t="s">
        <v>32</v>
      </c>
      <c r="D1802" s="1" t="s">
        <v>33</v>
      </c>
      <c r="E1802">
        <v>10160.999</v>
      </c>
      <c r="F1802">
        <v>12629.232</v>
      </c>
      <c r="G1802">
        <v>-2468.2334000000001</v>
      </c>
      <c r="H1802">
        <v>0.17984431000000001</v>
      </c>
      <c r="I1802">
        <v>191786</v>
      </c>
      <c r="J1802">
        <v>0.16853950000000001</v>
      </c>
      <c r="K1802">
        <v>0.1569458</v>
      </c>
      <c r="L1802">
        <v>0.12975919999999999</v>
      </c>
      <c r="M1802">
        <v>0.2815569</v>
      </c>
      <c r="N1802">
        <v>0.3399411</v>
      </c>
    </row>
    <row r="1803" spans="1:14" x14ac:dyDescent="0.25">
      <c r="A1803">
        <v>2018</v>
      </c>
      <c r="B1803">
        <v>1201530</v>
      </c>
      <c r="C1803" s="1" t="s">
        <v>32</v>
      </c>
      <c r="D1803" s="1" t="s">
        <v>33</v>
      </c>
      <c r="E1803">
        <v>8691.9969999999994</v>
      </c>
      <c r="F1803">
        <v>9073.4012000000002</v>
      </c>
      <c r="G1803">
        <v>-381.40413999999998</v>
      </c>
      <c r="H1803">
        <v>9.1162080000000006E-2</v>
      </c>
      <c r="I1803">
        <v>73682</v>
      </c>
      <c r="J1803">
        <v>0.14917320000000001</v>
      </c>
      <c r="K1803">
        <v>0.16048699999999999</v>
      </c>
      <c r="L1803">
        <v>4.1014099999999998E-2</v>
      </c>
      <c r="M1803">
        <v>7.3545799999999995E-2</v>
      </c>
      <c r="N1803">
        <v>0.2243289</v>
      </c>
    </row>
    <row r="1804" spans="1:14" x14ac:dyDescent="0.25">
      <c r="A1804">
        <v>2018</v>
      </c>
      <c r="B1804">
        <v>1201560</v>
      </c>
      <c r="C1804" s="1" t="s">
        <v>32</v>
      </c>
      <c r="D1804" s="1" t="s">
        <v>33</v>
      </c>
      <c r="E1804">
        <v>9620.9953000000005</v>
      </c>
      <c r="F1804">
        <v>8530.0660000000007</v>
      </c>
      <c r="G1804">
        <v>1090.9293</v>
      </c>
      <c r="H1804">
        <v>2.5875309999999999E-2</v>
      </c>
      <c r="I1804">
        <v>101824</v>
      </c>
      <c r="J1804">
        <v>0.14021359999999999</v>
      </c>
      <c r="K1804">
        <v>0.13322990000000001</v>
      </c>
      <c r="L1804">
        <v>6.3099100000000005E-2</v>
      </c>
      <c r="M1804">
        <v>0.18869810000000001</v>
      </c>
      <c r="N1804">
        <v>0.1698617</v>
      </c>
    </row>
    <row r="1805" spans="1:14" x14ac:dyDescent="0.25">
      <c r="A1805">
        <v>2018</v>
      </c>
      <c r="B1805">
        <v>1201590</v>
      </c>
      <c r="C1805" s="1" t="s">
        <v>32</v>
      </c>
      <c r="D1805" s="1" t="s">
        <v>33</v>
      </c>
      <c r="E1805">
        <v>9631.9984000000004</v>
      </c>
      <c r="F1805">
        <v>12165.21</v>
      </c>
      <c r="G1805">
        <v>-2533.2121000000002</v>
      </c>
      <c r="H1805">
        <v>-9.5012879999999994E-2</v>
      </c>
      <c r="I1805">
        <v>99892</v>
      </c>
      <c r="J1805">
        <v>0.22436970000000001</v>
      </c>
      <c r="K1805">
        <v>0.12675690000000001</v>
      </c>
      <c r="L1805">
        <v>0.1044128</v>
      </c>
      <c r="M1805">
        <v>0.20638400000000001</v>
      </c>
      <c r="N1805">
        <v>0.34369480000000002</v>
      </c>
    </row>
    <row r="1806" spans="1:14" x14ac:dyDescent="0.25">
      <c r="A1806">
        <v>2018</v>
      </c>
      <c r="B1806">
        <v>1201620</v>
      </c>
      <c r="C1806" s="1" t="s">
        <v>32</v>
      </c>
      <c r="D1806" s="1" t="s">
        <v>33</v>
      </c>
      <c r="E1806">
        <v>9541.0040000000008</v>
      </c>
      <c r="F1806">
        <v>16411.288</v>
      </c>
      <c r="G1806">
        <v>-6870.2842000000001</v>
      </c>
      <c r="H1806">
        <v>-0.22104112000000001</v>
      </c>
      <c r="I1806">
        <v>11143</v>
      </c>
      <c r="J1806">
        <v>0.30686730000000001</v>
      </c>
      <c r="K1806">
        <v>0.1832541</v>
      </c>
      <c r="L1806">
        <v>5.8063400000000001E-2</v>
      </c>
      <c r="M1806">
        <v>0.24239430000000001</v>
      </c>
      <c r="N1806">
        <v>0.18127969999999999</v>
      </c>
    </row>
    <row r="1807" spans="1:14" x14ac:dyDescent="0.25">
      <c r="A1807">
        <v>2018</v>
      </c>
      <c r="B1807">
        <v>1201650</v>
      </c>
      <c r="C1807" s="1" t="s">
        <v>32</v>
      </c>
      <c r="D1807" s="1" t="s">
        <v>33</v>
      </c>
      <c r="E1807">
        <v>8582.0062999999991</v>
      </c>
      <c r="F1807">
        <v>6206.8135000000002</v>
      </c>
      <c r="G1807">
        <v>2375.1927999999998</v>
      </c>
      <c r="H1807">
        <v>0.3114072</v>
      </c>
      <c r="I1807">
        <v>27995</v>
      </c>
      <c r="J1807">
        <v>0.1133767</v>
      </c>
      <c r="K1807">
        <v>0.13938200000000001</v>
      </c>
      <c r="L1807">
        <v>7.5728000000000002E-3</v>
      </c>
      <c r="M1807">
        <v>5.08662E-2</v>
      </c>
      <c r="N1807">
        <v>7.13699E-2</v>
      </c>
    </row>
    <row r="1808" spans="1:14" x14ac:dyDescent="0.25">
      <c r="A1808">
        <v>2018</v>
      </c>
      <c r="B1808">
        <v>1201680</v>
      </c>
      <c r="C1808" s="1" t="s">
        <v>32</v>
      </c>
      <c r="D1808" s="1" t="s">
        <v>33</v>
      </c>
      <c r="E1808">
        <v>11282.002</v>
      </c>
      <c r="F1808">
        <v>9954.0126</v>
      </c>
      <c r="G1808">
        <v>1327.9894999999999</v>
      </c>
      <c r="H1808">
        <v>0.35824761999999999</v>
      </c>
      <c r="I1808">
        <v>42901</v>
      </c>
      <c r="J1808">
        <v>0.15363499999999999</v>
      </c>
      <c r="K1808">
        <v>0.15969320000000001</v>
      </c>
      <c r="L1808">
        <v>5.9882100000000001E-2</v>
      </c>
      <c r="M1808">
        <v>8.4520200000000004E-2</v>
      </c>
      <c r="N1808">
        <v>0.2012774</v>
      </c>
    </row>
    <row r="1809" spans="1:14" x14ac:dyDescent="0.25">
      <c r="A1809">
        <v>2018</v>
      </c>
      <c r="B1809">
        <v>1201710</v>
      </c>
      <c r="C1809" s="1" t="s">
        <v>32</v>
      </c>
      <c r="D1809" s="1" t="s">
        <v>33</v>
      </c>
      <c r="E1809">
        <v>8392.9974000000002</v>
      </c>
      <c r="F1809">
        <v>7957.3244000000004</v>
      </c>
      <c r="G1809">
        <v>435.67308000000003</v>
      </c>
      <c r="H1809">
        <v>0.27065760999999999</v>
      </c>
      <c r="I1809">
        <v>67915</v>
      </c>
      <c r="J1809">
        <v>0.1206845</v>
      </c>
      <c r="K1809">
        <v>0.1392034</v>
      </c>
      <c r="L1809">
        <v>4.7957E-2</v>
      </c>
      <c r="M1809">
        <v>0.14775820000000001</v>
      </c>
      <c r="N1809">
        <v>0.26076709999999997</v>
      </c>
    </row>
    <row r="1810" spans="1:14" x14ac:dyDescent="0.25">
      <c r="A1810">
        <v>2018</v>
      </c>
      <c r="B1810">
        <v>1201740</v>
      </c>
      <c r="C1810" s="1" t="s">
        <v>32</v>
      </c>
      <c r="D1810" s="1" t="s">
        <v>33</v>
      </c>
      <c r="E1810">
        <v>8394.0046999999995</v>
      </c>
      <c r="F1810">
        <v>5390.8364000000001</v>
      </c>
      <c r="G1810">
        <v>3003.1682999999998</v>
      </c>
      <c r="H1810">
        <v>0.58253997999999996</v>
      </c>
      <c r="I1810">
        <v>40189</v>
      </c>
      <c r="J1810">
        <v>6.5129599999999996E-2</v>
      </c>
      <c r="K1810">
        <v>0.15113589999999999</v>
      </c>
      <c r="L1810">
        <v>7.6140000000000001E-3</v>
      </c>
      <c r="M1810">
        <v>6.6759600000000002E-2</v>
      </c>
      <c r="N1810">
        <v>9.0273500000000007E-2</v>
      </c>
    </row>
    <row r="1811" spans="1:14" x14ac:dyDescent="0.25">
      <c r="A1811">
        <v>2018</v>
      </c>
      <c r="B1811">
        <v>1201770</v>
      </c>
      <c r="C1811" s="1" t="s">
        <v>32</v>
      </c>
      <c r="D1811" s="1" t="s">
        <v>33</v>
      </c>
      <c r="E1811">
        <v>9119.9992000000002</v>
      </c>
      <c r="F1811">
        <v>9765.5807000000004</v>
      </c>
      <c r="G1811">
        <v>-645.58145999999999</v>
      </c>
      <c r="H1811">
        <v>-2.0987740000000001E-2</v>
      </c>
      <c r="I1811">
        <v>40848</v>
      </c>
      <c r="J1811">
        <v>0.17830760000000001</v>
      </c>
      <c r="K1811">
        <v>0.1239963</v>
      </c>
      <c r="L1811">
        <v>9.1191700000000001E-2</v>
      </c>
      <c r="M1811">
        <v>0.30775069999999999</v>
      </c>
      <c r="N1811">
        <v>0.30067569999999999</v>
      </c>
    </row>
    <row r="1812" spans="1:14" x14ac:dyDescent="0.25">
      <c r="A1812">
        <v>2018</v>
      </c>
      <c r="B1812">
        <v>1201800</v>
      </c>
      <c r="C1812" s="1" t="s">
        <v>32</v>
      </c>
      <c r="D1812" s="1" t="s">
        <v>33</v>
      </c>
      <c r="E1812">
        <v>9740.9994000000006</v>
      </c>
      <c r="F1812">
        <v>11543.829</v>
      </c>
      <c r="G1812">
        <v>-1802.8296</v>
      </c>
      <c r="H1812">
        <v>0.30512839000000003</v>
      </c>
      <c r="I1812">
        <v>8649</v>
      </c>
      <c r="J1812">
        <v>0.255054</v>
      </c>
      <c r="K1812">
        <v>0.1473003</v>
      </c>
      <c r="L1812">
        <v>2.5783299999999999E-2</v>
      </c>
      <c r="M1812">
        <v>0.13286310000000001</v>
      </c>
      <c r="N1812">
        <v>0.1416512</v>
      </c>
    </row>
    <row r="1813" spans="1:14" x14ac:dyDescent="0.25">
      <c r="A1813">
        <v>2018</v>
      </c>
      <c r="B1813">
        <v>1201830</v>
      </c>
      <c r="C1813" s="1" t="s">
        <v>32</v>
      </c>
      <c r="D1813" s="1" t="s">
        <v>33</v>
      </c>
      <c r="E1813">
        <v>9160.0049999999992</v>
      </c>
      <c r="F1813">
        <v>13143.398999999999</v>
      </c>
      <c r="G1813">
        <v>-3983.3939999999998</v>
      </c>
      <c r="H1813">
        <v>-0.13808870000000001</v>
      </c>
      <c r="I1813">
        <v>6127</v>
      </c>
      <c r="J1813">
        <v>0.26530029999999999</v>
      </c>
      <c r="K1813">
        <v>0.1320385</v>
      </c>
      <c r="L1813">
        <v>5.97356E-2</v>
      </c>
      <c r="M1813">
        <v>0.15178720000000001</v>
      </c>
      <c r="N1813">
        <v>0.1826342</v>
      </c>
    </row>
    <row r="1814" spans="1:14" x14ac:dyDescent="0.25">
      <c r="A1814">
        <v>2018</v>
      </c>
      <c r="B1814">
        <v>1201860</v>
      </c>
      <c r="C1814" s="1" t="s">
        <v>32</v>
      </c>
      <c r="D1814" s="1" t="s">
        <v>33</v>
      </c>
      <c r="E1814">
        <v>9818.0028000000002</v>
      </c>
      <c r="F1814">
        <v>13792.92</v>
      </c>
      <c r="G1814">
        <v>-3974.9175</v>
      </c>
      <c r="H1814">
        <v>-4.4461609999999999E-2</v>
      </c>
      <c r="I1814">
        <v>2846</v>
      </c>
      <c r="J1814">
        <v>0.29082780000000003</v>
      </c>
      <c r="K1814">
        <v>0.15706249999999999</v>
      </c>
      <c r="L1814">
        <v>3.8650999999999998E-3</v>
      </c>
      <c r="M1814">
        <v>0.2491216</v>
      </c>
      <c r="N1814">
        <v>3.2326100000000003E-2</v>
      </c>
    </row>
    <row r="1815" spans="1:14" x14ac:dyDescent="0.25">
      <c r="A1815">
        <v>2018</v>
      </c>
      <c r="B1815">
        <v>1201890</v>
      </c>
      <c r="C1815" s="1" t="s">
        <v>32</v>
      </c>
      <c r="D1815" s="1" t="s">
        <v>33</v>
      </c>
      <c r="E1815">
        <v>9024.0002000000004</v>
      </c>
      <c r="F1815">
        <v>11244.463</v>
      </c>
      <c r="G1815">
        <v>-2220.4623000000001</v>
      </c>
      <c r="H1815">
        <v>0.26616919999999999</v>
      </c>
      <c r="I1815">
        <v>2328</v>
      </c>
      <c r="J1815">
        <v>0.19555980000000001</v>
      </c>
      <c r="K1815">
        <v>0.18556700000000001</v>
      </c>
      <c r="L1815">
        <v>1.82818E-3</v>
      </c>
      <c r="M1815">
        <v>0.1254296</v>
      </c>
      <c r="N1815">
        <v>3.3934699999999998E-2</v>
      </c>
    </row>
    <row r="1816" spans="1:14" x14ac:dyDescent="0.25">
      <c r="A1816">
        <v>2018</v>
      </c>
      <c r="B1816">
        <v>1201920</v>
      </c>
      <c r="C1816" s="1" t="s">
        <v>32</v>
      </c>
      <c r="D1816" s="1" t="s">
        <v>33</v>
      </c>
      <c r="E1816">
        <v>8540.9968000000008</v>
      </c>
      <c r="F1816">
        <v>10349.460999999999</v>
      </c>
      <c r="G1816">
        <v>-1808.4646</v>
      </c>
      <c r="H1816">
        <v>7.1315399999999996E-3</v>
      </c>
      <c r="I1816">
        <v>62963</v>
      </c>
      <c r="J1816">
        <v>0.16836139999999999</v>
      </c>
      <c r="K1816">
        <v>0.16994110000000001</v>
      </c>
      <c r="L1816">
        <v>6.6594700000000007E-2</v>
      </c>
      <c r="M1816">
        <v>0.1604276</v>
      </c>
      <c r="N1816">
        <v>0.19711580000000001</v>
      </c>
    </row>
    <row r="1817" spans="1:14" x14ac:dyDescent="0.25">
      <c r="A1817">
        <v>2018</v>
      </c>
      <c r="B1817">
        <v>1201950</v>
      </c>
      <c r="C1817" s="1" t="s">
        <v>32</v>
      </c>
      <c r="D1817" s="1" t="s">
        <v>33</v>
      </c>
      <c r="E1817">
        <v>8675.0033999999996</v>
      </c>
      <c r="F1817">
        <v>9024.1054000000004</v>
      </c>
      <c r="G1817">
        <v>-349.10201000000001</v>
      </c>
      <c r="H1817">
        <v>0.23040071000000001</v>
      </c>
      <c r="I1817">
        <v>5190</v>
      </c>
      <c r="J1817">
        <v>0.1518864</v>
      </c>
      <c r="K1817">
        <v>0.2073218</v>
      </c>
      <c r="L1817">
        <v>1.5414000000000001E-3</v>
      </c>
      <c r="M1817">
        <v>0.1001927</v>
      </c>
      <c r="N1817">
        <v>3.6223499999999999E-2</v>
      </c>
    </row>
    <row r="1818" spans="1:14" x14ac:dyDescent="0.25">
      <c r="A1818">
        <v>2018</v>
      </c>
      <c r="B1818">
        <v>1201980</v>
      </c>
      <c r="C1818" s="1" t="s">
        <v>32</v>
      </c>
      <c r="D1818" s="1" t="s">
        <v>33</v>
      </c>
      <c r="E1818">
        <v>9652.9997000000003</v>
      </c>
      <c r="F1818">
        <v>9517.1579000000002</v>
      </c>
      <c r="G1818">
        <v>135.84188</v>
      </c>
      <c r="H1818">
        <v>0.2152905</v>
      </c>
      <c r="I1818">
        <v>9480</v>
      </c>
      <c r="J1818">
        <v>0.18305080000000001</v>
      </c>
      <c r="K1818">
        <v>0.1100211</v>
      </c>
      <c r="L1818">
        <v>3.8924E-2</v>
      </c>
      <c r="M1818">
        <v>5.6118099999999997E-2</v>
      </c>
      <c r="N1818">
        <v>0.12267930000000001</v>
      </c>
    </row>
    <row r="1819" spans="1:14" x14ac:dyDescent="0.25">
      <c r="A1819">
        <v>2018</v>
      </c>
      <c r="B1819">
        <v>1202010</v>
      </c>
      <c r="C1819" s="1" t="s">
        <v>32</v>
      </c>
      <c r="D1819" s="1" t="s">
        <v>33</v>
      </c>
      <c r="E1819">
        <v>9972.0054999999993</v>
      </c>
      <c r="F1819">
        <v>15949.674000000001</v>
      </c>
      <c r="G1819">
        <v>-5977.6687000000002</v>
      </c>
      <c r="H1819">
        <v>0.10007504</v>
      </c>
      <c r="I1819">
        <v>3357</v>
      </c>
      <c r="J1819">
        <v>0.3032609</v>
      </c>
      <c r="K1819">
        <v>0.19094430000000001</v>
      </c>
      <c r="L1819">
        <v>1.0128099999999999E-2</v>
      </c>
      <c r="M1819">
        <v>0.17843310000000001</v>
      </c>
      <c r="N1819">
        <v>3.1873699999999998E-2</v>
      </c>
    </row>
    <row r="1820" spans="1:14" x14ac:dyDescent="0.25">
      <c r="A1820">
        <v>2018</v>
      </c>
      <c r="B1820">
        <v>1300001</v>
      </c>
      <c r="C1820" s="1" t="s">
        <v>34</v>
      </c>
      <c r="D1820" s="1" t="s">
        <v>35</v>
      </c>
      <c r="E1820">
        <v>10379.998</v>
      </c>
      <c r="F1820">
        <v>11730.138000000001</v>
      </c>
      <c r="G1820">
        <v>-1350.1393</v>
      </c>
      <c r="H1820">
        <v>-0.32026961999999998</v>
      </c>
      <c r="I1820">
        <v>12271</v>
      </c>
      <c r="J1820">
        <v>0.26182080000000002</v>
      </c>
      <c r="K1820">
        <v>9.0701699999999996E-2</v>
      </c>
      <c r="L1820">
        <v>2.7055699999999999E-2</v>
      </c>
      <c r="M1820">
        <v>0.42922339999999998</v>
      </c>
      <c r="N1820">
        <v>6.05493E-2</v>
      </c>
    </row>
    <row r="1821" spans="1:14" x14ac:dyDescent="0.25">
      <c r="A1821">
        <v>2018</v>
      </c>
      <c r="B1821">
        <v>1300060</v>
      </c>
      <c r="C1821" s="1" t="s">
        <v>34</v>
      </c>
      <c r="D1821" s="1" t="s">
        <v>35</v>
      </c>
      <c r="E1821">
        <v>10507</v>
      </c>
      <c r="F1821">
        <v>15208.546</v>
      </c>
      <c r="G1821">
        <v>-4701.5454</v>
      </c>
      <c r="H1821">
        <v>-0.16035944999999999</v>
      </c>
      <c r="I1821">
        <v>3639</v>
      </c>
      <c r="J1821">
        <v>0.30732150000000003</v>
      </c>
      <c r="K1821">
        <v>0.14454520000000001</v>
      </c>
      <c r="L1821">
        <v>6.65018E-2</v>
      </c>
      <c r="M1821">
        <v>0.2245122</v>
      </c>
      <c r="N1821">
        <v>0.15636159999999999</v>
      </c>
    </row>
    <row r="1822" spans="1:14" x14ac:dyDescent="0.25">
      <c r="A1822">
        <v>2018</v>
      </c>
      <c r="B1822">
        <v>1300090</v>
      </c>
      <c r="C1822" s="1" t="s">
        <v>34</v>
      </c>
      <c r="D1822" s="1" t="s">
        <v>35</v>
      </c>
      <c r="E1822">
        <v>10712.996999999999</v>
      </c>
      <c r="F1822">
        <v>21045.088</v>
      </c>
      <c r="G1822">
        <v>-10332.09</v>
      </c>
      <c r="H1822">
        <v>-9.133405E-2</v>
      </c>
      <c r="I1822">
        <v>1699</v>
      </c>
      <c r="J1822">
        <v>0.40189279999999999</v>
      </c>
      <c r="K1822">
        <v>0.1130076</v>
      </c>
      <c r="L1822">
        <v>0.12242500000000001</v>
      </c>
      <c r="M1822">
        <v>0.158917</v>
      </c>
      <c r="N1822">
        <v>0.38964100000000002</v>
      </c>
    </row>
    <row r="1823" spans="1:14" x14ac:dyDescent="0.25">
      <c r="A1823">
        <v>2018</v>
      </c>
      <c r="B1823">
        <v>1300120</v>
      </c>
      <c r="C1823" s="1" t="s">
        <v>34</v>
      </c>
      <c r="D1823" s="1" t="s">
        <v>35</v>
      </c>
      <c r="E1823">
        <v>16401.991000000002</v>
      </c>
      <c r="F1823">
        <v>16239.303</v>
      </c>
      <c r="G1823">
        <v>162.68786</v>
      </c>
      <c r="H1823">
        <v>-0.33500609999999997</v>
      </c>
      <c r="I1823">
        <v>52147</v>
      </c>
      <c r="J1823">
        <v>0.2772289</v>
      </c>
      <c r="K1823">
        <v>0.1078298</v>
      </c>
      <c r="L1823">
        <v>3.6588900000000001E-2</v>
      </c>
      <c r="M1823">
        <v>0.73766469999999995</v>
      </c>
      <c r="N1823">
        <v>7.2333999999999996E-2</v>
      </c>
    </row>
    <row r="1824" spans="1:14" x14ac:dyDescent="0.25">
      <c r="A1824">
        <v>2018</v>
      </c>
      <c r="B1824">
        <v>1300150</v>
      </c>
      <c r="C1824" s="1" t="s">
        <v>34</v>
      </c>
      <c r="D1824" s="1" t="s">
        <v>35</v>
      </c>
      <c r="E1824">
        <v>10563.996999999999</v>
      </c>
      <c r="F1824">
        <v>16415.741000000002</v>
      </c>
      <c r="G1824">
        <v>-5851.7437</v>
      </c>
      <c r="H1824">
        <v>-0.17608028000000001</v>
      </c>
      <c r="I1824">
        <v>2140</v>
      </c>
      <c r="J1824">
        <v>0.30500470000000002</v>
      </c>
      <c r="K1824">
        <v>0.15981310000000001</v>
      </c>
      <c r="L1824">
        <v>4.0654200000000001E-2</v>
      </c>
      <c r="M1824">
        <v>0.21588779999999999</v>
      </c>
      <c r="N1824">
        <v>0.13457939999999999</v>
      </c>
    </row>
    <row r="1825" spans="1:14" x14ac:dyDescent="0.25">
      <c r="A1825">
        <v>2018</v>
      </c>
      <c r="B1825">
        <v>1300180</v>
      </c>
      <c r="C1825" s="1" t="s">
        <v>34</v>
      </c>
      <c r="D1825" s="1" t="s">
        <v>35</v>
      </c>
      <c r="E1825">
        <v>16523.998</v>
      </c>
      <c r="F1825">
        <v>27399.751</v>
      </c>
      <c r="G1825">
        <v>-10875.753000000001</v>
      </c>
      <c r="H1825">
        <v>-0.68575067999999995</v>
      </c>
      <c r="I1825">
        <v>286</v>
      </c>
      <c r="J1825">
        <v>0.4170507</v>
      </c>
      <c r="K1825">
        <v>0.1923077</v>
      </c>
      <c r="L1825">
        <v>2.9648910000000001E-2</v>
      </c>
      <c r="M1825">
        <v>0.63986019999999999</v>
      </c>
      <c r="N1825">
        <v>0.10489510000000001</v>
      </c>
    </row>
    <row r="1826" spans="1:14" x14ac:dyDescent="0.25">
      <c r="A1826">
        <v>2018</v>
      </c>
      <c r="B1826">
        <v>1300210</v>
      </c>
      <c r="C1826" s="1" t="s">
        <v>34</v>
      </c>
      <c r="D1826" s="1" t="s">
        <v>35</v>
      </c>
      <c r="E1826">
        <v>10449.996999999999</v>
      </c>
      <c r="F1826">
        <v>13544.611000000001</v>
      </c>
      <c r="G1826">
        <v>-3094.6134000000002</v>
      </c>
      <c r="H1826">
        <v>-0.60185601</v>
      </c>
      <c r="I1826">
        <v>5219</v>
      </c>
      <c r="J1826">
        <v>0.29462300000000002</v>
      </c>
      <c r="K1826">
        <v>0.105959</v>
      </c>
      <c r="L1826">
        <v>6.3230999999999999E-3</v>
      </c>
      <c r="M1826">
        <v>0.66564480000000004</v>
      </c>
      <c r="N1826">
        <v>2.33761E-2</v>
      </c>
    </row>
    <row r="1827" spans="1:14" x14ac:dyDescent="0.25">
      <c r="A1827">
        <v>2018</v>
      </c>
      <c r="B1827">
        <v>1300240</v>
      </c>
      <c r="C1827" s="1" t="s">
        <v>34</v>
      </c>
      <c r="D1827" s="1" t="s">
        <v>35</v>
      </c>
      <c r="E1827">
        <v>10584.998</v>
      </c>
      <c r="F1827">
        <v>10864.475</v>
      </c>
      <c r="G1827">
        <v>-279.47663</v>
      </c>
      <c r="H1827">
        <v>4.2533630000000003E-2</v>
      </c>
      <c r="I1827">
        <v>2792</v>
      </c>
      <c r="J1827">
        <v>0.1830715</v>
      </c>
      <c r="K1827">
        <v>0.15293699999999999</v>
      </c>
      <c r="L1827">
        <v>2.6146099999999999E-2</v>
      </c>
      <c r="M1827">
        <v>1.8624600000000002E-2</v>
      </c>
      <c r="N1827">
        <v>8.5601700000000003E-2</v>
      </c>
    </row>
    <row r="1828" spans="1:14" x14ac:dyDescent="0.25">
      <c r="A1828">
        <v>2018</v>
      </c>
      <c r="B1828">
        <v>1300290</v>
      </c>
      <c r="C1828" s="1" t="s">
        <v>34</v>
      </c>
      <c r="D1828" s="1" t="s">
        <v>35</v>
      </c>
      <c r="E1828">
        <v>10019.995999999999</v>
      </c>
      <c r="F1828">
        <v>10357.103999999999</v>
      </c>
      <c r="G1828">
        <v>-337.10768000000002</v>
      </c>
      <c r="H1828">
        <v>-1.237604E-2</v>
      </c>
      <c r="I1828">
        <v>13802</v>
      </c>
      <c r="J1828">
        <v>0.14115530000000001</v>
      </c>
      <c r="K1828">
        <v>0.14026949999999999</v>
      </c>
      <c r="L1828">
        <v>7.5930999999999998E-2</v>
      </c>
      <c r="M1828">
        <v>0.12853210000000001</v>
      </c>
      <c r="N1828">
        <v>0.18461089999999999</v>
      </c>
    </row>
    <row r="1829" spans="1:14" x14ac:dyDescent="0.25">
      <c r="A1829">
        <v>2018</v>
      </c>
      <c r="B1829">
        <v>1300330</v>
      </c>
      <c r="C1829" s="1" t="s">
        <v>34</v>
      </c>
      <c r="D1829" s="1" t="s">
        <v>35</v>
      </c>
      <c r="E1829">
        <v>9921</v>
      </c>
      <c r="F1829">
        <v>9782.5789999999997</v>
      </c>
      <c r="G1829">
        <v>138.42095</v>
      </c>
      <c r="H1829">
        <v>-0.10024392999999999</v>
      </c>
      <c r="I1829">
        <v>13536</v>
      </c>
      <c r="J1829">
        <v>0.14441100000000001</v>
      </c>
      <c r="K1829">
        <v>0.12064130000000001</v>
      </c>
      <c r="L1829">
        <v>4.1592799999999999E-2</v>
      </c>
      <c r="M1829">
        <v>9.3676099999999998E-2</v>
      </c>
      <c r="N1829">
        <v>0.1299498</v>
      </c>
    </row>
    <row r="1830" spans="1:14" x14ac:dyDescent="0.25">
      <c r="A1830">
        <v>2018</v>
      </c>
      <c r="B1830">
        <v>1300360</v>
      </c>
      <c r="C1830" s="1" t="s">
        <v>34</v>
      </c>
      <c r="D1830" s="1" t="s">
        <v>35</v>
      </c>
      <c r="E1830">
        <v>10354.008</v>
      </c>
      <c r="F1830">
        <v>17560.466</v>
      </c>
      <c r="G1830">
        <v>-7206.4571999999998</v>
      </c>
      <c r="H1830">
        <v>-0.44546553999999999</v>
      </c>
      <c r="I1830">
        <v>3175</v>
      </c>
      <c r="J1830">
        <v>0.37312459999999997</v>
      </c>
      <c r="K1830">
        <v>0.1322835</v>
      </c>
      <c r="L1830">
        <v>2.86614E-2</v>
      </c>
      <c r="M1830">
        <v>0.42425200000000002</v>
      </c>
      <c r="N1830">
        <v>0.1212598</v>
      </c>
    </row>
    <row r="1831" spans="1:14" x14ac:dyDescent="0.25">
      <c r="A1831">
        <v>2018</v>
      </c>
      <c r="B1831">
        <v>1300390</v>
      </c>
      <c r="C1831" s="1" t="s">
        <v>34</v>
      </c>
      <c r="D1831" s="1" t="s">
        <v>35</v>
      </c>
      <c r="E1831">
        <v>9759.0077000000001</v>
      </c>
      <c r="F1831">
        <v>13513.564</v>
      </c>
      <c r="G1831">
        <v>-3754.5567999999998</v>
      </c>
      <c r="H1831">
        <v>0.20223598000000001</v>
      </c>
      <c r="I1831">
        <v>3150</v>
      </c>
      <c r="J1831">
        <v>0.29028510000000002</v>
      </c>
      <c r="K1831">
        <v>0.11396829999999999</v>
      </c>
      <c r="L1831">
        <v>1.6507899999999999E-2</v>
      </c>
      <c r="M1831">
        <v>0.1253968</v>
      </c>
      <c r="N1831">
        <v>7.4920600000000004E-2</v>
      </c>
    </row>
    <row r="1832" spans="1:14" x14ac:dyDescent="0.25">
      <c r="A1832">
        <v>2018</v>
      </c>
      <c r="B1832">
        <v>1300420</v>
      </c>
      <c r="C1832" s="1" t="s">
        <v>34</v>
      </c>
      <c r="D1832" s="1" t="s">
        <v>35</v>
      </c>
      <c r="E1832">
        <v>11176.001</v>
      </c>
      <c r="F1832">
        <v>16226.65</v>
      </c>
      <c r="G1832">
        <v>-5050.6489000000001</v>
      </c>
      <c r="H1832">
        <v>-0.54064449000000003</v>
      </c>
      <c r="I1832">
        <v>24110</v>
      </c>
      <c r="J1832">
        <v>0.35152630000000001</v>
      </c>
      <c r="K1832">
        <v>9.7179600000000005E-2</v>
      </c>
      <c r="L1832">
        <v>1.9079200000000001E-2</v>
      </c>
      <c r="M1832">
        <v>0.72501040000000005</v>
      </c>
      <c r="N1832">
        <v>4.8320200000000001E-2</v>
      </c>
    </row>
    <row r="1833" spans="1:14" x14ac:dyDescent="0.25">
      <c r="A1833">
        <v>2018</v>
      </c>
      <c r="B1833">
        <v>1300440</v>
      </c>
      <c r="C1833" s="1" t="s">
        <v>34</v>
      </c>
      <c r="D1833" s="1" t="s">
        <v>35</v>
      </c>
      <c r="E1833">
        <v>9891.0046000000002</v>
      </c>
      <c r="F1833">
        <v>14243.888000000001</v>
      </c>
      <c r="G1833">
        <v>-4352.8834999999999</v>
      </c>
      <c r="H1833">
        <v>0.23871876</v>
      </c>
      <c r="I1833">
        <v>2550</v>
      </c>
      <c r="J1833">
        <v>0.2749743</v>
      </c>
      <c r="K1833">
        <v>0.14784310000000001</v>
      </c>
      <c r="L1833">
        <v>1.5686000000000001E-3</v>
      </c>
      <c r="M1833">
        <v>0.25803920000000002</v>
      </c>
      <c r="N1833">
        <v>2.7058800000000001E-2</v>
      </c>
    </row>
    <row r="1834" spans="1:14" x14ac:dyDescent="0.25">
      <c r="A1834">
        <v>2018</v>
      </c>
      <c r="B1834">
        <v>1300480</v>
      </c>
      <c r="C1834" s="1" t="s">
        <v>34</v>
      </c>
      <c r="D1834" s="1" t="s">
        <v>35</v>
      </c>
      <c r="E1834">
        <v>10170.004999999999</v>
      </c>
      <c r="F1834">
        <v>13027.513999999999</v>
      </c>
      <c r="G1834">
        <v>-2857.5091000000002</v>
      </c>
      <c r="H1834">
        <v>0.14075628000000001</v>
      </c>
      <c r="I1834">
        <v>3432</v>
      </c>
      <c r="J1834">
        <v>0.27408080000000001</v>
      </c>
      <c r="K1834">
        <v>0.11392770000000001</v>
      </c>
      <c r="L1834">
        <v>4.9534000000000002E-3</v>
      </c>
      <c r="M1834">
        <v>3.1468500000000003E-2</v>
      </c>
      <c r="N1834">
        <v>2.6223799999999999E-2</v>
      </c>
    </row>
    <row r="1835" spans="1:14" x14ac:dyDescent="0.25">
      <c r="A1835">
        <v>2018</v>
      </c>
      <c r="B1835">
        <v>1300510</v>
      </c>
      <c r="C1835" s="1" t="s">
        <v>34</v>
      </c>
      <c r="D1835" s="1" t="s">
        <v>35</v>
      </c>
      <c r="E1835">
        <v>9713.9958999999999</v>
      </c>
      <c r="F1835">
        <v>6171.7866999999997</v>
      </c>
      <c r="G1835">
        <v>3542.2091</v>
      </c>
      <c r="H1835">
        <v>0.58791932000000002</v>
      </c>
      <c r="I1835">
        <v>2284</v>
      </c>
      <c r="J1835">
        <v>0.1236476</v>
      </c>
      <c r="K1835">
        <v>8.9754799999999996E-2</v>
      </c>
      <c r="L1835">
        <v>1.3135E-3</v>
      </c>
      <c r="M1835">
        <v>5.6042000000000002E-2</v>
      </c>
      <c r="N1835">
        <v>1.31349E-2</v>
      </c>
    </row>
    <row r="1836" spans="1:14" x14ac:dyDescent="0.25">
      <c r="A1836">
        <v>2018</v>
      </c>
      <c r="B1836">
        <v>1300540</v>
      </c>
      <c r="C1836" s="1" t="s">
        <v>34</v>
      </c>
      <c r="D1836" s="1" t="s">
        <v>35</v>
      </c>
      <c r="E1836">
        <v>11585.007</v>
      </c>
      <c r="F1836">
        <v>15585.578</v>
      </c>
      <c r="G1836">
        <v>-4000.5718999999999</v>
      </c>
      <c r="H1836">
        <v>-0.46350275000000002</v>
      </c>
      <c r="I1836">
        <v>2147</v>
      </c>
      <c r="J1836">
        <v>0.32601619999999998</v>
      </c>
      <c r="K1836">
        <v>0.12203070000000001</v>
      </c>
      <c r="L1836">
        <v>3.9590100000000003E-2</v>
      </c>
      <c r="M1836">
        <v>0.52864460000000002</v>
      </c>
      <c r="N1836">
        <v>0.11271539999999999</v>
      </c>
    </row>
    <row r="1837" spans="1:14" x14ac:dyDescent="0.25">
      <c r="A1837">
        <v>2018</v>
      </c>
      <c r="B1837">
        <v>1300570</v>
      </c>
      <c r="C1837" s="1" t="s">
        <v>34</v>
      </c>
      <c r="D1837" s="1" t="s">
        <v>35</v>
      </c>
      <c r="E1837">
        <v>8908.9974999999995</v>
      </c>
      <c r="F1837">
        <v>5986.0465000000004</v>
      </c>
      <c r="G1837">
        <v>2922.951</v>
      </c>
      <c r="H1837">
        <v>0.17344417000000001</v>
      </c>
      <c r="I1837">
        <v>9169</v>
      </c>
      <c r="J1837">
        <v>0.1076201</v>
      </c>
      <c r="K1837">
        <v>0.1061184</v>
      </c>
      <c r="L1837">
        <v>1.0579099999999999E-2</v>
      </c>
      <c r="M1837">
        <v>0.15846879999999999</v>
      </c>
      <c r="N1837">
        <v>7.0236699999999999E-2</v>
      </c>
    </row>
    <row r="1838" spans="1:14" x14ac:dyDescent="0.25">
      <c r="A1838">
        <v>2018</v>
      </c>
      <c r="B1838">
        <v>1300600</v>
      </c>
      <c r="C1838" s="1" t="s">
        <v>34</v>
      </c>
      <c r="D1838" s="1" t="s">
        <v>35</v>
      </c>
      <c r="E1838">
        <v>11299.005999999999</v>
      </c>
      <c r="F1838">
        <v>9854.5347000000002</v>
      </c>
      <c r="G1838">
        <v>1444.4709</v>
      </c>
      <c r="H1838">
        <v>0.67274427000000003</v>
      </c>
      <c r="I1838">
        <v>4808</v>
      </c>
      <c r="J1838">
        <v>0.1345073</v>
      </c>
      <c r="K1838">
        <v>9.6297800000000003E-2</v>
      </c>
      <c r="L1838">
        <v>0.1019135</v>
      </c>
      <c r="M1838">
        <v>0.1081531</v>
      </c>
      <c r="N1838">
        <v>0.29450910000000002</v>
      </c>
    </row>
    <row r="1839" spans="1:14" x14ac:dyDescent="0.25">
      <c r="A1839">
        <v>2018</v>
      </c>
      <c r="B1839">
        <v>1300630</v>
      </c>
      <c r="C1839" s="1" t="s">
        <v>34</v>
      </c>
      <c r="D1839" s="1" t="s">
        <v>35</v>
      </c>
      <c r="E1839">
        <v>9912.9969999999994</v>
      </c>
      <c r="F1839">
        <v>13365.669</v>
      </c>
      <c r="G1839">
        <v>-3452.672</v>
      </c>
      <c r="H1839">
        <v>-7.0955210000000005E-2</v>
      </c>
      <c r="I1839">
        <v>10609</v>
      </c>
      <c r="J1839">
        <v>0.23561019999999999</v>
      </c>
      <c r="K1839">
        <v>0.15006130000000001</v>
      </c>
      <c r="L1839">
        <v>2.27166E-2</v>
      </c>
      <c r="M1839">
        <v>0.36893199999999998</v>
      </c>
      <c r="N1839">
        <v>6.5698900000000005E-2</v>
      </c>
    </row>
    <row r="1840" spans="1:14" x14ac:dyDescent="0.25">
      <c r="A1840">
        <v>2018</v>
      </c>
      <c r="B1840">
        <v>1300660</v>
      </c>
      <c r="C1840" s="1" t="s">
        <v>34</v>
      </c>
      <c r="D1840" s="1" t="s">
        <v>35</v>
      </c>
      <c r="E1840">
        <v>14531.994000000001</v>
      </c>
      <c r="F1840">
        <v>15691.949000000001</v>
      </c>
      <c r="G1840">
        <v>-1159.9549</v>
      </c>
      <c r="H1840">
        <v>-0.42606931999999997</v>
      </c>
      <c r="I1840">
        <v>4206</v>
      </c>
      <c r="J1840">
        <v>0.300678</v>
      </c>
      <c r="K1840">
        <v>0.1136472</v>
      </c>
      <c r="L1840">
        <v>8.5591999999999994E-3</v>
      </c>
      <c r="M1840">
        <v>0.64954829999999997</v>
      </c>
      <c r="N1840">
        <v>3.4474600000000001E-2</v>
      </c>
    </row>
    <row r="1841" spans="1:14" x14ac:dyDescent="0.25">
      <c r="A1841">
        <v>2018</v>
      </c>
      <c r="B1841">
        <v>1300690</v>
      </c>
      <c r="C1841" s="1" t="s">
        <v>34</v>
      </c>
      <c r="D1841" s="1" t="s">
        <v>35</v>
      </c>
      <c r="E1841">
        <v>10326.999</v>
      </c>
      <c r="F1841">
        <v>14885.697</v>
      </c>
      <c r="G1841">
        <v>-4558.6985000000004</v>
      </c>
      <c r="H1841">
        <v>-0.31588472000000001</v>
      </c>
      <c r="I1841">
        <v>3482</v>
      </c>
      <c r="J1841">
        <v>0.3</v>
      </c>
      <c r="K1841">
        <v>0.1211947</v>
      </c>
      <c r="L1841">
        <v>8.6157000000000004E-3</v>
      </c>
      <c r="M1841">
        <v>0.324239</v>
      </c>
      <c r="N1841">
        <v>3.8770800000000001E-2</v>
      </c>
    </row>
    <row r="1842" spans="1:14" x14ac:dyDescent="0.25">
      <c r="A1842">
        <v>2018</v>
      </c>
      <c r="B1842">
        <v>1300720</v>
      </c>
      <c r="C1842" s="1" t="s">
        <v>34</v>
      </c>
      <c r="D1842" s="1" t="s">
        <v>35</v>
      </c>
      <c r="E1842">
        <v>9012.9976999999999</v>
      </c>
      <c r="F1842">
        <v>15862.59</v>
      </c>
      <c r="G1842">
        <v>-6849.5922</v>
      </c>
      <c r="H1842">
        <v>-9.3532100000000007E-2</v>
      </c>
      <c r="I1842">
        <v>4042</v>
      </c>
      <c r="J1842">
        <v>0.29933769999999998</v>
      </c>
      <c r="K1842">
        <v>8.1395400000000007E-2</v>
      </c>
      <c r="L1842">
        <v>0.11974269999999999</v>
      </c>
      <c r="M1842">
        <v>6.1850599999999999E-2</v>
      </c>
      <c r="N1842">
        <v>0.3577437</v>
      </c>
    </row>
    <row r="1843" spans="1:14" x14ac:dyDescent="0.25">
      <c r="A1843">
        <v>2018</v>
      </c>
      <c r="B1843">
        <v>1300750</v>
      </c>
      <c r="C1843" s="1" t="s">
        <v>34</v>
      </c>
      <c r="D1843" s="1" t="s">
        <v>35</v>
      </c>
      <c r="E1843">
        <v>13501.999</v>
      </c>
      <c r="F1843">
        <v>17041.548999999999</v>
      </c>
      <c r="G1843">
        <v>-3539.5504999999998</v>
      </c>
      <c r="H1843">
        <v>-0.71806800999999998</v>
      </c>
      <c r="I1843">
        <v>609</v>
      </c>
      <c r="J1843">
        <v>0.35450350000000003</v>
      </c>
      <c r="K1843">
        <v>8.2101800000000003E-2</v>
      </c>
      <c r="L1843">
        <v>1.97044E-2</v>
      </c>
      <c r="M1843">
        <v>0.92939249999999995</v>
      </c>
      <c r="N1843">
        <v>3.7766800000000003E-2</v>
      </c>
    </row>
    <row r="1844" spans="1:14" x14ac:dyDescent="0.25">
      <c r="A1844">
        <v>2018</v>
      </c>
      <c r="B1844">
        <v>1300780</v>
      </c>
      <c r="C1844" s="1" t="s">
        <v>34</v>
      </c>
      <c r="D1844" s="1" t="s">
        <v>35</v>
      </c>
      <c r="E1844">
        <v>9352.0046000000002</v>
      </c>
      <c r="F1844">
        <v>11227.564</v>
      </c>
      <c r="G1844">
        <v>-1875.5598</v>
      </c>
      <c r="H1844">
        <v>0.31541374</v>
      </c>
      <c r="I1844">
        <v>9252</v>
      </c>
      <c r="J1844">
        <v>0.19247</v>
      </c>
      <c r="K1844">
        <v>0.130134</v>
      </c>
      <c r="L1844">
        <v>6.0527000000000003E-3</v>
      </c>
      <c r="M1844">
        <v>0.2228707</v>
      </c>
      <c r="N1844">
        <v>7.9117999999999994E-2</v>
      </c>
    </row>
    <row r="1845" spans="1:14" x14ac:dyDescent="0.25">
      <c r="A1845">
        <v>2018</v>
      </c>
      <c r="B1845">
        <v>1300810</v>
      </c>
      <c r="C1845" s="1" t="s">
        <v>34</v>
      </c>
      <c r="D1845" s="1" t="s">
        <v>35</v>
      </c>
      <c r="E1845">
        <v>9329.9973000000009</v>
      </c>
      <c r="F1845">
        <v>15759.913</v>
      </c>
      <c r="G1845">
        <v>-6429.9156999999996</v>
      </c>
      <c r="H1845">
        <v>-0.22706233000000001</v>
      </c>
      <c r="I1845">
        <v>2195</v>
      </c>
      <c r="J1845">
        <v>0.33022570000000001</v>
      </c>
      <c r="K1845">
        <v>0.1316629</v>
      </c>
      <c r="L1845">
        <v>2.8701600000000001E-2</v>
      </c>
      <c r="M1845">
        <v>0.29612759999999999</v>
      </c>
      <c r="N1845">
        <v>0.19863330000000001</v>
      </c>
    </row>
    <row r="1846" spans="1:14" x14ac:dyDescent="0.25">
      <c r="A1846">
        <v>2018</v>
      </c>
      <c r="B1846">
        <v>1300840</v>
      </c>
      <c r="C1846" s="1" t="s">
        <v>34</v>
      </c>
      <c r="D1846" s="1" t="s">
        <v>35</v>
      </c>
      <c r="E1846">
        <v>9885.9912000000004</v>
      </c>
      <c r="F1846">
        <v>12556.982</v>
      </c>
      <c r="G1846">
        <v>-2670.9906999999998</v>
      </c>
      <c r="H1846">
        <v>9.6496289999999998E-2</v>
      </c>
      <c r="I1846">
        <v>14877</v>
      </c>
      <c r="J1846">
        <v>0.20724780000000001</v>
      </c>
      <c r="K1846">
        <v>0.14115749999999999</v>
      </c>
      <c r="L1846">
        <v>2.3391800000000001E-2</v>
      </c>
      <c r="M1846">
        <v>0.17066609999999999</v>
      </c>
      <c r="N1846">
        <v>8.9332499999999995E-2</v>
      </c>
    </row>
    <row r="1847" spans="1:14" x14ac:dyDescent="0.25">
      <c r="A1847">
        <v>2018</v>
      </c>
      <c r="B1847">
        <v>1300870</v>
      </c>
      <c r="C1847" s="1" t="s">
        <v>34</v>
      </c>
      <c r="D1847" s="1" t="s">
        <v>35</v>
      </c>
      <c r="E1847">
        <v>9587.9943000000003</v>
      </c>
      <c r="F1847">
        <v>14504.525</v>
      </c>
      <c r="G1847">
        <v>-4916.5306</v>
      </c>
      <c r="H1847">
        <v>-2.3230649999999999E-2</v>
      </c>
      <c r="I1847">
        <v>5119</v>
      </c>
      <c r="J1847">
        <v>0.26637300000000003</v>
      </c>
      <c r="K1847">
        <v>0.1093964</v>
      </c>
      <c r="L1847">
        <v>5.7823800000000002E-2</v>
      </c>
      <c r="M1847">
        <v>0.32564949999999998</v>
      </c>
      <c r="N1847">
        <v>0.2111741</v>
      </c>
    </row>
    <row r="1848" spans="1:14" x14ac:dyDescent="0.25">
      <c r="A1848">
        <v>2018</v>
      </c>
      <c r="B1848">
        <v>1300900</v>
      </c>
      <c r="C1848" s="1" t="s">
        <v>34</v>
      </c>
      <c r="D1848" s="1" t="s">
        <v>35</v>
      </c>
      <c r="E1848">
        <v>10115.994000000001</v>
      </c>
      <c r="F1848">
        <v>11722.338</v>
      </c>
      <c r="G1848">
        <v>-1606.3439000000001</v>
      </c>
      <c r="H1848">
        <v>8.7819969999999997E-2</v>
      </c>
      <c r="I1848">
        <v>4528</v>
      </c>
      <c r="J1848">
        <v>0.1949632</v>
      </c>
      <c r="K1848">
        <v>9.8277400000000001E-2</v>
      </c>
      <c r="L1848">
        <v>8.5026500000000005E-2</v>
      </c>
      <c r="M1848">
        <v>0.22239400000000001</v>
      </c>
      <c r="N1848">
        <v>0.19920499999999999</v>
      </c>
    </row>
    <row r="1849" spans="1:14" x14ac:dyDescent="0.25">
      <c r="A1849">
        <v>2018</v>
      </c>
      <c r="B1849">
        <v>1300930</v>
      </c>
      <c r="C1849" s="1" t="s">
        <v>34</v>
      </c>
      <c r="D1849" s="1" t="s">
        <v>35</v>
      </c>
      <c r="E1849">
        <v>11073</v>
      </c>
      <c r="F1849">
        <v>9843.1818000000003</v>
      </c>
      <c r="G1849">
        <v>1229.8182999999999</v>
      </c>
      <c r="H1849">
        <v>7.7015239999999999E-2</v>
      </c>
      <c r="I1849">
        <v>10790</v>
      </c>
      <c r="J1849">
        <v>0.14302780000000001</v>
      </c>
      <c r="K1849">
        <v>0.17349400000000001</v>
      </c>
      <c r="L1849">
        <v>1.05653E-2</v>
      </c>
      <c r="M1849">
        <v>3.2159399999999998E-2</v>
      </c>
      <c r="N1849">
        <v>4.0871200000000003E-2</v>
      </c>
    </row>
    <row r="1850" spans="1:14" x14ac:dyDescent="0.25">
      <c r="A1850">
        <v>2018</v>
      </c>
      <c r="B1850">
        <v>1300990</v>
      </c>
      <c r="C1850" s="1" t="s">
        <v>34</v>
      </c>
      <c r="D1850" s="1" t="s">
        <v>35</v>
      </c>
      <c r="E1850">
        <v>10371.998</v>
      </c>
      <c r="F1850">
        <v>14867.49</v>
      </c>
      <c r="G1850">
        <v>-4495.4915000000001</v>
      </c>
      <c r="H1850">
        <v>-0.19902784000000001</v>
      </c>
      <c r="I1850">
        <v>1726</v>
      </c>
      <c r="J1850">
        <v>0.27352300000000002</v>
      </c>
      <c r="K1850">
        <v>0.11181919999999999</v>
      </c>
      <c r="L1850">
        <v>2.3175000000000001E-3</v>
      </c>
      <c r="M1850">
        <v>0.2920046</v>
      </c>
      <c r="N1850">
        <v>2.5492500000000001E-2</v>
      </c>
    </row>
    <row r="1851" spans="1:14" x14ac:dyDescent="0.25">
      <c r="A1851">
        <v>2018</v>
      </c>
      <c r="B1851">
        <v>1301020</v>
      </c>
      <c r="C1851" s="1" t="s">
        <v>34</v>
      </c>
      <c r="D1851" s="1" t="s">
        <v>35</v>
      </c>
      <c r="E1851">
        <v>11768.996999999999</v>
      </c>
      <c r="F1851">
        <v>10979.05</v>
      </c>
      <c r="G1851">
        <v>789.94768999999997</v>
      </c>
      <c r="H1851">
        <v>-0.34533321</v>
      </c>
      <c r="I1851">
        <v>37564</v>
      </c>
      <c r="J1851">
        <v>0.192633</v>
      </c>
      <c r="K1851">
        <v>0.1177723</v>
      </c>
      <c r="L1851">
        <v>3.2823999999999999E-2</v>
      </c>
      <c r="M1851">
        <v>0.57115850000000001</v>
      </c>
      <c r="N1851">
        <v>8.5001599999999997E-2</v>
      </c>
    </row>
    <row r="1852" spans="1:14" x14ac:dyDescent="0.25">
      <c r="A1852">
        <v>2018</v>
      </c>
      <c r="B1852">
        <v>1301050</v>
      </c>
      <c r="C1852" s="1" t="s">
        <v>34</v>
      </c>
      <c r="D1852" s="1" t="s">
        <v>35</v>
      </c>
      <c r="E1852">
        <v>11930.995999999999</v>
      </c>
      <c r="F1852">
        <v>18069.748</v>
      </c>
      <c r="G1852">
        <v>-6138.7520999999997</v>
      </c>
      <c r="H1852">
        <v>-0.19153232000000001</v>
      </c>
      <c r="I1852">
        <v>845</v>
      </c>
      <c r="J1852">
        <v>0.27679999999999999</v>
      </c>
      <c r="K1852">
        <v>0.15147930000000001</v>
      </c>
      <c r="L1852">
        <v>1.4201200000000001E-2</v>
      </c>
      <c r="M1852">
        <v>0.27337280000000003</v>
      </c>
      <c r="N1852">
        <v>0.10177509999999999</v>
      </c>
    </row>
    <row r="1853" spans="1:14" x14ac:dyDescent="0.25">
      <c r="A1853">
        <v>2018</v>
      </c>
      <c r="B1853">
        <v>1301080</v>
      </c>
      <c r="C1853" s="1" t="s">
        <v>34</v>
      </c>
      <c r="D1853" s="1" t="s">
        <v>35</v>
      </c>
      <c r="E1853">
        <v>10557.998</v>
      </c>
      <c r="F1853">
        <v>12524.066000000001</v>
      </c>
      <c r="G1853">
        <v>-1966.068</v>
      </c>
      <c r="H1853">
        <v>-0.29072489000000001</v>
      </c>
      <c r="I1853">
        <v>2808</v>
      </c>
      <c r="J1853">
        <v>0.2027612</v>
      </c>
      <c r="K1853">
        <v>0.18518519999999999</v>
      </c>
      <c r="L1853">
        <v>1.4601100000000001E-2</v>
      </c>
      <c r="M1853">
        <v>8.8319099999999998E-2</v>
      </c>
      <c r="N1853">
        <v>6.3390299999999997E-2</v>
      </c>
    </row>
    <row r="1854" spans="1:14" x14ac:dyDescent="0.25">
      <c r="A1854">
        <v>2018</v>
      </c>
      <c r="B1854">
        <v>1301110</v>
      </c>
      <c r="C1854" s="1" t="s">
        <v>34</v>
      </c>
      <c r="D1854" s="1" t="s">
        <v>35</v>
      </c>
      <c r="E1854">
        <v>9828.9953000000005</v>
      </c>
      <c r="F1854">
        <v>7858.9628000000002</v>
      </c>
      <c r="G1854">
        <v>1970.0325</v>
      </c>
      <c r="H1854">
        <v>0.24657080000000001</v>
      </c>
      <c r="I1854">
        <v>42309</v>
      </c>
      <c r="J1854">
        <v>8.7305599999999997E-2</v>
      </c>
      <c r="K1854">
        <v>0.122598</v>
      </c>
      <c r="L1854">
        <v>6.3603499999999993E-2</v>
      </c>
      <c r="M1854">
        <v>7.5255900000000001E-2</v>
      </c>
      <c r="N1854">
        <v>0.18249070000000001</v>
      </c>
    </row>
    <row r="1855" spans="1:14" x14ac:dyDescent="0.25">
      <c r="A1855">
        <v>2018</v>
      </c>
      <c r="B1855">
        <v>1301140</v>
      </c>
      <c r="C1855" s="1" t="s">
        <v>34</v>
      </c>
      <c r="D1855" s="1" t="s">
        <v>35</v>
      </c>
      <c r="E1855">
        <v>9892.0036999999993</v>
      </c>
      <c r="F1855">
        <v>10957.155000000001</v>
      </c>
      <c r="G1855">
        <v>-1065.1516999999999</v>
      </c>
      <c r="H1855">
        <v>0.22352224000000001</v>
      </c>
      <c r="I1855">
        <v>1306</v>
      </c>
      <c r="J1855">
        <v>0.22364220000000001</v>
      </c>
      <c r="K1855">
        <v>7.2741200000000006E-2</v>
      </c>
      <c r="L1855">
        <v>3.8284999999999999E-3</v>
      </c>
      <c r="M1855">
        <v>1.5314E-3</v>
      </c>
      <c r="N1855">
        <v>2.0673799999999999E-2</v>
      </c>
    </row>
    <row r="1856" spans="1:14" x14ac:dyDescent="0.25">
      <c r="A1856">
        <v>2018</v>
      </c>
      <c r="B1856">
        <v>1301170</v>
      </c>
      <c r="C1856" s="1" t="s">
        <v>34</v>
      </c>
      <c r="D1856" s="1" t="s">
        <v>35</v>
      </c>
      <c r="E1856">
        <v>12857.994000000001</v>
      </c>
      <c r="F1856">
        <v>15655.996999999999</v>
      </c>
      <c r="G1856">
        <v>-2798.0030999999999</v>
      </c>
      <c r="H1856">
        <v>-0.41974400000000001</v>
      </c>
      <c r="I1856">
        <v>13600</v>
      </c>
      <c r="J1856">
        <v>0.27644030000000003</v>
      </c>
      <c r="K1856">
        <v>0.13661760000000001</v>
      </c>
      <c r="L1856">
        <v>0.1018382</v>
      </c>
      <c r="M1856">
        <v>0.49249999999999999</v>
      </c>
      <c r="N1856">
        <v>0.24514710000000001</v>
      </c>
    </row>
    <row r="1857" spans="1:14" x14ac:dyDescent="0.25">
      <c r="A1857">
        <v>2018</v>
      </c>
      <c r="B1857">
        <v>1301200</v>
      </c>
      <c r="C1857" s="1" t="s">
        <v>34</v>
      </c>
      <c r="D1857" s="1" t="s">
        <v>35</v>
      </c>
      <c r="E1857">
        <v>15824.995999999999</v>
      </c>
      <c r="F1857">
        <v>23629.52</v>
      </c>
      <c r="G1857">
        <v>-7804.5237999999999</v>
      </c>
      <c r="H1857">
        <v>-0.78456504999999999</v>
      </c>
      <c r="I1857">
        <v>240</v>
      </c>
      <c r="J1857">
        <v>0.42141230000000002</v>
      </c>
      <c r="K1857">
        <v>0.13750000000000001</v>
      </c>
      <c r="L1857">
        <v>1.2500000000000001E-2</v>
      </c>
      <c r="M1857">
        <v>0.95416670000000003</v>
      </c>
      <c r="N1857">
        <v>4.1666999999999997E-3</v>
      </c>
    </row>
    <row r="1858" spans="1:14" x14ac:dyDescent="0.25">
      <c r="A1858">
        <v>2018</v>
      </c>
      <c r="B1858">
        <v>1301230</v>
      </c>
      <c r="C1858" s="1" t="s">
        <v>34</v>
      </c>
      <c r="D1858" s="1" t="s">
        <v>35</v>
      </c>
      <c r="E1858">
        <v>10471.996999999999</v>
      </c>
      <c r="F1858">
        <v>15866.294</v>
      </c>
      <c r="G1858">
        <v>-5394.2977000000001</v>
      </c>
      <c r="H1858">
        <v>-0.50914166000000005</v>
      </c>
      <c r="I1858">
        <v>54530</v>
      </c>
      <c r="J1858">
        <v>0.27262069999999999</v>
      </c>
      <c r="K1858">
        <v>0.1103613</v>
      </c>
      <c r="L1858">
        <v>9.6368999999999996E-2</v>
      </c>
      <c r="M1858">
        <v>0.69415000000000004</v>
      </c>
      <c r="N1858">
        <v>0.21743989999999999</v>
      </c>
    </row>
    <row r="1859" spans="1:14" x14ac:dyDescent="0.25">
      <c r="A1859">
        <v>2018</v>
      </c>
      <c r="B1859">
        <v>1301260</v>
      </c>
      <c r="C1859" s="1" t="s">
        <v>34</v>
      </c>
      <c r="D1859" s="1" t="s">
        <v>35</v>
      </c>
      <c r="E1859">
        <v>10665.004000000001</v>
      </c>
      <c r="F1859">
        <v>16793.046999999999</v>
      </c>
      <c r="G1859">
        <v>-6128.0429999999997</v>
      </c>
      <c r="H1859">
        <v>-0.39713068000000001</v>
      </c>
      <c r="I1859">
        <v>1405</v>
      </c>
      <c r="J1859">
        <v>0.33386450000000001</v>
      </c>
      <c r="K1859">
        <v>0.1188612</v>
      </c>
      <c r="L1859">
        <v>6.4057000000000003E-3</v>
      </c>
      <c r="M1859">
        <v>0.34590749999999998</v>
      </c>
      <c r="N1859">
        <v>4.4128100000000003E-2</v>
      </c>
    </row>
    <row r="1860" spans="1:14" x14ac:dyDescent="0.25">
      <c r="A1860">
        <v>2018</v>
      </c>
      <c r="B1860">
        <v>1301290</v>
      </c>
      <c r="C1860" s="1" t="s">
        <v>34</v>
      </c>
      <c r="D1860" s="1" t="s">
        <v>35</v>
      </c>
      <c r="E1860">
        <v>10367.995999999999</v>
      </c>
      <c r="F1860">
        <v>11796.272999999999</v>
      </c>
      <c r="G1860">
        <v>-1428.2773999999999</v>
      </c>
      <c r="H1860">
        <v>0.19539864000000001</v>
      </c>
      <c r="I1860">
        <v>112084</v>
      </c>
      <c r="J1860">
        <v>0.12546009999999999</v>
      </c>
      <c r="K1860">
        <v>0.13321259999999999</v>
      </c>
      <c r="L1860">
        <v>9.1957800000000006E-2</v>
      </c>
      <c r="M1860">
        <v>0.31019590000000002</v>
      </c>
      <c r="N1860">
        <v>0.21694440000000001</v>
      </c>
    </row>
    <row r="1861" spans="1:14" x14ac:dyDescent="0.25">
      <c r="A1861">
        <v>2018</v>
      </c>
      <c r="B1861">
        <v>1301350</v>
      </c>
      <c r="C1861" s="1" t="s">
        <v>34</v>
      </c>
      <c r="D1861" s="1" t="s">
        <v>35</v>
      </c>
      <c r="E1861">
        <v>10230.994000000001</v>
      </c>
      <c r="F1861">
        <v>15534.344999999999</v>
      </c>
      <c r="G1861">
        <v>-5303.3513000000003</v>
      </c>
      <c r="H1861">
        <v>-8.6415450000000005E-2</v>
      </c>
      <c r="I1861">
        <v>7713</v>
      </c>
      <c r="J1861">
        <v>0.33342169999999999</v>
      </c>
      <c r="K1861">
        <v>9.4515799999999997E-2</v>
      </c>
      <c r="L1861">
        <v>6.1843599999999999E-2</v>
      </c>
      <c r="M1861">
        <v>0.30623620000000001</v>
      </c>
      <c r="N1861">
        <v>0.1931803</v>
      </c>
    </row>
    <row r="1862" spans="1:14" x14ac:dyDescent="0.25">
      <c r="A1862">
        <v>2018</v>
      </c>
      <c r="B1862">
        <v>1301380</v>
      </c>
      <c r="C1862" s="1" t="s">
        <v>34</v>
      </c>
      <c r="D1862" s="1" t="s">
        <v>35</v>
      </c>
      <c r="E1862">
        <v>10304.005999999999</v>
      </c>
      <c r="F1862">
        <v>17173.949000000001</v>
      </c>
      <c r="G1862">
        <v>-6869.9429</v>
      </c>
      <c r="H1862">
        <v>-0.34130785000000002</v>
      </c>
      <c r="I1862">
        <v>9642</v>
      </c>
      <c r="J1862">
        <v>0.33024409999999998</v>
      </c>
      <c r="K1862">
        <v>0.1151213</v>
      </c>
      <c r="L1862">
        <v>0.14260529999999999</v>
      </c>
      <c r="M1862">
        <v>0.26156400000000002</v>
      </c>
      <c r="N1862">
        <v>0.2918482</v>
      </c>
    </row>
    <row r="1863" spans="1:14" x14ac:dyDescent="0.25">
      <c r="A1863">
        <v>2018</v>
      </c>
      <c r="B1863">
        <v>1301410</v>
      </c>
      <c r="C1863" s="1" t="s">
        <v>34</v>
      </c>
      <c r="D1863" s="1" t="s">
        <v>35</v>
      </c>
      <c r="E1863">
        <v>9406.9964999999993</v>
      </c>
      <c r="F1863">
        <v>6178.4480999999996</v>
      </c>
      <c r="G1863">
        <v>3228.5484000000001</v>
      </c>
      <c r="H1863">
        <v>0.24683111999999999</v>
      </c>
      <c r="I1863">
        <v>27117</v>
      </c>
      <c r="J1863">
        <v>0.10027229999999999</v>
      </c>
      <c r="K1863">
        <v>8.8247199999999998E-2</v>
      </c>
      <c r="L1863">
        <v>1.8475499999999999E-2</v>
      </c>
      <c r="M1863">
        <v>0.2026404</v>
      </c>
      <c r="N1863">
        <v>0.1016705</v>
      </c>
    </row>
    <row r="1864" spans="1:14" x14ac:dyDescent="0.25">
      <c r="A1864">
        <v>2018</v>
      </c>
      <c r="B1864">
        <v>1301440</v>
      </c>
      <c r="C1864" s="1" t="s">
        <v>34</v>
      </c>
      <c r="D1864" s="1" t="s">
        <v>35</v>
      </c>
      <c r="E1864">
        <v>10431.996999999999</v>
      </c>
      <c r="F1864">
        <v>12550.688</v>
      </c>
      <c r="G1864">
        <v>-2118.6911</v>
      </c>
      <c r="H1864">
        <v>0.27444508000000001</v>
      </c>
      <c r="I1864">
        <v>1640</v>
      </c>
      <c r="J1864">
        <v>0.19022559999999999</v>
      </c>
      <c r="K1864">
        <v>0.1182927</v>
      </c>
      <c r="L1864">
        <v>5.7317100000000003E-2</v>
      </c>
      <c r="M1864">
        <v>0.1036585</v>
      </c>
      <c r="N1864">
        <v>0.12682930000000001</v>
      </c>
    </row>
    <row r="1865" spans="1:14" x14ac:dyDescent="0.25">
      <c r="A1865">
        <v>2018</v>
      </c>
      <c r="B1865">
        <v>1301470</v>
      </c>
      <c r="C1865" s="1" t="s">
        <v>34</v>
      </c>
      <c r="D1865" s="1" t="s">
        <v>35</v>
      </c>
      <c r="E1865">
        <v>9437.9964999999993</v>
      </c>
      <c r="F1865">
        <v>15738.495000000001</v>
      </c>
      <c r="G1865">
        <v>-6300.4980999999998</v>
      </c>
      <c r="H1865">
        <v>-0.40463450000000001</v>
      </c>
      <c r="I1865">
        <v>3209</v>
      </c>
      <c r="J1865">
        <v>0.3222083</v>
      </c>
      <c r="K1865">
        <v>0.1287005</v>
      </c>
      <c r="L1865">
        <v>3.8329700000000001E-2</v>
      </c>
      <c r="M1865">
        <v>0.33125589999999999</v>
      </c>
      <c r="N1865">
        <v>0.1000312</v>
      </c>
    </row>
    <row r="1866" spans="1:14" x14ac:dyDescent="0.25">
      <c r="A1866">
        <v>2018</v>
      </c>
      <c r="B1866">
        <v>1301500</v>
      </c>
      <c r="C1866" s="1" t="s">
        <v>34</v>
      </c>
      <c r="D1866" s="1" t="s">
        <v>35</v>
      </c>
      <c r="E1866">
        <v>9777.0002999999997</v>
      </c>
      <c r="F1866">
        <v>8603.3179999999993</v>
      </c>
      <c r="G1866">
        <v>1173.6822999999999</v>
      </c>
      <c r="H1866">
        <v>0.14257661999999999</v>
      </c>
      <c r="I1866">
        <v>22810</v>
      </c>
      <c r="J1866">
        <v>0.1318917</v>
      </c>
      <c r="K1866">
        <v>0.1044717</v>
      </c>
      <c r="L1866">
        <v>2.21394E-2</v>
      </c>
      <c r="M1866">
        <v>0.22586580000000001</v>
      </c>
      <c r="N1866">
        <v>9.8772499999999999E-2</v>
      </c>
    </row>
    <row r="1867" spans="1:14" x14ac:dyDescent="0.25">
      <c r="A1867">
        <v>2018</v>
      </c>
      <c r="B1867">
        <v>1301530</v>
      </c>
      <c r="C1867" s="1" t="s">
        <v>34</v>
      </c>
      <c r="D1867" s="1" t="s">
        <v>35</v>
      </c>
      <c r="E1867">
        <v>10440.001</v>
      </c>
      <c r="F1867">
        <v>15101.745999999999</v>
      </c>
      <c r="G1867">
        <v>-4661.7440999999999</v>
      </c>
      <c r="H1867">
        <v>-0.24253783000000001</v>
      </c>
      <c r="I1867">
        <v>1705</v>
      </c>
      <c r="J1867">
        <v>0.24870999999999999</v>
      </c>
      <c r="K1867">
        <v>0.15073310000000001</v>
      </c>
      <c r="L1867">
        <v>1.23167E-2</v>
      </c>
      <c r="M1867">
        <v>0.2152493</v>
      </c>
      <c r="N1867">
        <v>2.58065E-2</v>
      </c>
    </row>
    <row r="1868" spans="1:14" x14ac:dyDescent="0.25">
      <c r="A1868">
        <v>2018</v>
      </c>
      <c r="B1868">
        <v>1301560</v>
      </c>
      <c r="C1868" s="1" t="s">
        <v>34</v>
      </c>
      <c r="D1868" s="1" t="s">
        <v>35</v>
      </c>
      <c r="E1868">
        <v>11022.004999999999</v>
      </c>
      <c r="F1868">
        <v>18330.12</v>
      </c>
      <c r="G1868">
        <v>-7308.1148999999996</v>
      </c>
      <c r="H1868">
        <v>-0.41958644</v>
      </c>
      <c r="I1868">
        <v>4082</v>
      </c>
      <c r="J1868">
        <v>0.39593660000000003</v>
      </c>
      <c r="K1868">
        <v>0.12469379999999999</v>
      </c>
      <c r="L1868">
        <v>1.9108300000000002E-2</v>
      </c>
      <c r="M1868">
        <v>0.57520819999999995</v>
      </c>
      <c r="N1868">
        <v>5.0465500000000003E-2</v>
      </c>
    </row>
    <row r="1869" spans="1:14" x14ac:dyDescent="0.25">
      <c r="A1869">
        <v>2018</v>
      </c>
      <c r="B1869">
        <v>1301590</v>
      </c>
      <c r="C1869" s="1" t="s">
        <v>34</v>
      </c>
      <c r="D1869" s="1" t="s">
        <v>35</v>
      </c>
      <c r="E1869">
        <v>10257.003000000001</v>
      </c>
      <c r="F1869">
        <v>10599.682000000001</v>
      </c>
      <c r="G1869">
        <v>-342.67836</v>
      </c>
      <c r="H1869">
        <v>3.9551339999999997E-2</v>
      </c>
      <c r="I1869">
        <v>2145</v>
      </c>
      <c r="J1869">
        <v>0.1711828</v>
      </c>
      <c r="K1869">
        <v>0.17482519999999999</v>
      </c>
      <c r="L1869">
        <v>4.1958000000000004E-3</v>
      </c>
      <c r="M1869">
        <v>6.9930000000000001E-3</v>
      </c>
      <c r="N1869">
        <v>2.1445200000000001E-2</v>
      </c>
    </row>
    <row r="1870" spans="1:14" x14ac:dyDescent="0.25">
      <c r="A1870">
        <v>2018</v>
      </c>
      <c r="B1870">
        <v>1301620</v>
      </c>
      <c r="C1870" s="1" t="s">
        <v>34</v>
      </c>
      <c r="D1870" s="1" t="s">
        <v>35</v>
      </c>
      <c r="E1870">
        <v>10389.002</v>
      </c>
      <c r="F1870">
        <v>13183.773999999999</v>
      </c>
      <c r="G1870">
        <v>-2794.7727</v>
      </c>
      <c r="H1870">
        <v>-0.23159525</v>
      </c>
      <c r="I1870">
        <v>7899</v>
      </c>
      <c r="J1870">
        <v>0.19962569999999999</v>
      </c>
      <c r="K1870">
        <v>9.2036999999999994E-2</v>
      </c>
      <c r="L1870">
        <v>0.175845</v>
      </c>
      <c r="M1870">
        <v>4.5955200000000002E-2</v>
      </c>
      <c r="N1870">
        <v>0.70034180000000001</v>
      </c>
    </row>
    <row r="1871" spans="1:14" x14ac:dyDescent="0.25">
      <c r="A1871">
        <v>2018</v>
      </c>
      <c r="B1871">
        <v>1301650</v>
      </c>
      <c r="C1871" s="1" t="s">
        <v>34</v>
      </c>
      <c r="D1871" s="1" t="s">
        <v>35</v>
      </c>
      <c r="E1871">
        <v>13065.011</v>
      </c>
      <c r="F1871">
        <v>7714.3428999999996</v>
      </c>
      <c r="G1871">
        <v>5350.6679000000004</v>
      </c>
      <c r="H1871">
        <v>0.11076951</v>
      </c>
      <c r="I1871">
        <v>3516</v>
      </c>
      <c r="J1871">
        <v>0.12137820000000001</v>
      </c>
      <c r="K1871">
        <v>0.1550057</v>
      </c>
      <c r="L1871">
        <v>2.8441399999999999E-2</v>
      </c>
      <c r="M1871">
        <v>5.9727000000000001E-3</v>
      </c>
      <c r="N1871">
        <v>9.3572199999999994E-2</v>
      </c>
    </row>
    <row r="1872" spans="1:14" x14ac:dyDescent="0.25">
      <c r="A1872">
        <v>2018</v>
      </c>
      <c r="B1872">
        <v>1301680</v>
      </c>
      <c r="C1872" s="1" t="s">
        <v>34</v>
      </c>
      <c r="D1872" s="1" t="s">
        <v>35</v>
      </c>
      <c r="E1872">
        <v>12263.001</v>
      </c>
      <c r="F1872">
        <v>7009.2394000000004</v>
      </c>
      <c r="G1872">
        <v>5253.7620999999999</v>
      </c>
      <c r="H1872">
        <v>0.63560545000000002</v>
      </c>
      <c r="I1872">
        <v>5514</v>
      </c>
      <c r="J1872">
        <v>9.6363099999999993E-2</v>
      </c>
      <c r="K1872">
        <v>8.1247700000000006E-2</v>
      </c>
      <c r="L1872">
        <v>1.5052599999999999E-2</v>
      </c>
      <c r="M1872">
        <v>0.21037359999999999</v>
      </c>
      <c r="N1872">
        <v>4.3525599999999998E-2</v>
      </c>
    </row>
    <row r="1873" spans="1:14" x14ac:dyDescent="0.25">
      <c r="A1873">
        <v>2018</v>
      </c>
      <c r="B1873">
        <v>1301710</v>
      </c>
      <c r="C1873" s="1" t="s">
        <v>34</v>
      </c>
      <c r="D1873" s="1" t="s">
        <v>35</v>
      </c>
      <c r="E1873">
        <v>10081.003000000001</v>
      </c>
      <c r="F1873">
        <v>15438.808000000001</v>
      </c>
      <c r="G1873">
        <v>-5357.8055999999997</v>
      </c>
      <c r="H1873">
        <v>-0.28674999000000001</v>
      </c>
      <c r="I1873">
        <v>5184</v>
      </c>
      <c r="J1873">
        <v>0.3294822</v>
      </c>
      <c r="K1873">
        <v>0.105517</v>
      </c>
      <c r="L1873">
        <v>3.6458299999999999E-2</v>
      </c>
      <c r="M1873">
        <v>0.50096450000000003</v>
      </c>
      <c r="N1873">
        <v>0.1068673</v>
      </c>
    </row>
    <row r="1874" spans="1:14" x14ac:dyDescent="0.25">
      <c r="A1874">
        <v>2018</v>
      </c>
      <c r="B1874">
        <v>1301740</v>
      </c>
      <c r="C1874" s="1" t="s">
        <v>34</v>
      </c>
      <c r="D1874" s="1" t="s">
        <v>35</v>
      </c>
      <c r="E1874">
        <v>11801.996999999999</v>
      </c>
      <c r="F1874">
        <v>15193.844999999999</v>
      </c>
      <c r="G1874">
        <v>-3391.8489</v>
      </c>
      <c r="H1874">
        <v>-0.39917936999999998</v>
      </c>
      <c r="I1874">
        <v>100144</v>
      </c>
      <c r="J1874">
        <v>0.22444829999999999</v>
      </c>
      <c r="K1874">
        <v>0.1023626</v>
      </c>
      <c r="L1874">
        <v>0.1414164</v>
      </c>
      <c r="M1874">
        <v>0.61772050000000001</v>
      </c>
      <c r="N1874">
        <v>0.1789124</v>
      </c>
    </row>
    <row r="1875" spans="1:14" x14ac:dyDescent="0.25">
      <c r="A1875">
        <v>2018</v>
      </c>
      <c r="B1875">
        <v>1301770</v>
      </c>
      <c r="C1875" s="1" t="s">
        <v>34</v>
      </c>
      <c r="D1875" s="1" t="s">
        <v>35</v>
      </c>
      <c r="E1875">
        <v>10286</v>
      </c>
      <c r="F1875">
        <v>13796.031000000001</v>
      </c>
      <c r="G1875">
        <v>-3510.0308</v>
      </c>
      <c r="H1875">
        <v>-0.16540784</v>
      </c>
      <c r="I1875">
        <v>3171</v>
      </c>
      <c r="J1875">
        <v>0.29799999999999999</v>
      </c>
      <c r="K1875">
        <v>0.13875750000000001</v>
      </c>
      <c r="L1875">
        <v>1.45065E-2</v>
      </c>
      <c r="M1875">
        <v>0.35414699999999999</v>
      </c>
      <c r="N1875">
        <v>4.0681200000000001E-2</v>
      </c>
    </row>
    <row r="1876" spans="1:14" x14ac:dyDescent="0.25">
      <c r="A1876">
        <v>2018</v>
      </c>
      <c r="B1876">
        <v>1301800</v>
      </c>
      <c r="C1876" s="1" t="s">
        <v>34</v>
      </c>
      <c r="D1876" s="1" t="s">
        <v>35</v>
      </c>
      <c r="E1876">
        <v>12115.004000000001</v>
      </c>
      <c r="F1876">
        <v>16904.705999999998</v>
      </c>
      <c r="G1876">
        <v>-4789.7019</v>
      </c>
      <c r="H1876">
        <v>-0.81065653999999998</v>
      </c>
      <c r="I1876">
        <v>1274</v>
      </c>
      <c r="J1876">
        <v>0.31825609999999999</v>
      </c>
      <c r="K1876">
        <v>9.5761399999999997E-2</v>
      </c>
      <c r="L1876">
        <v>8.0847699999999995E-2</v>
      </c>
      <c r="M1876">
        <v>0.70879119999999995</v>
      </c>
      <c r="N1876">
        <v>0.17189950000000001</v>
      </c>
    </row>
    <row r="1877" spans="1:14" x14ac:dyDescent="0.25">
      <c r="A1877">
        <v>2018</v>
      </c>
      <c r="B1877">
        <v>1301830</v>
      </c>
      <c r="C1877" s="1" t="s">
        <v>34</v>
      </c>
      <c r="D1877" s="1" t="s">
        <v>35</v>
      </c>
      <c r="E1877">
        <v>11370.994000000001</v>
      </c>
      <c r="F1877">
        <v>16984.792000000001</v>
      </c>
      <c r="G1877">
        <v>-5613.7977000000001</v>
      </c>
      <c r="H1877">
        <v>-0.50692736000000005</v>
      </c>
      <c r="I1877">
        <v>14549</v>
      </c>
      <c r="J1877">
        <v>0.37808999999999998</v>
      </c>
      <c r="K1877">
        <v>0.10062550000000001</v>
      </c>
      <c r="L1877">
        <v>1.4846399999999999E-2</v>
      </c>
      <c r="M1877">
        <v>0.89236369999999998</v>
      </c>
      <c r="N1877">
        <v>2.5981199999999999E-2</v>
      </c>
    </row>
    <row r="1878" spans="1:14" x14ac:dyDescent="0.25">
      <c r="A1878">
        <v>2018</v>
      </c>
      <c r="B1878">
        <v>1301860</v>
      </c>
      <c r="C1878" s="1" t="s">
        <v>34</v>
      </c>
      <c r="D1878" s="1" t="s">
        <v>35</v>
      </c>
      <c r="E1878">
        <v>10271.003000000001</v>
      </c>
      <c r="F1878">
        <v>12048.353999999999</v>
      </c>
      <c r="G1878">
        <v>-1777.3504</v>
      </c>
      <c r="H1878">
        <v>-6.5377610000000003E-2</v>
      </c>
      <c r="I1878">
        <v>26441</v>
      </c>
      <c r="J1878">
        <v>0.18780430000000001</v>
      </c>
      <c r="K1878">
        <v>0.1284747</v>
      </c>
      <c r="L1878">
        <v>5.6578799999999999E-2</v>
      </c>
      <c r="M1878">
        <v>0.534057</v>
      </c>
      <c r="N1878">
        <v>0.15978970000000001</v>
      </c>
    </row>
    <row r="1879" spans="1:14" x14ac:dyDescent="0.25">
      <c r="A1879">
        <v>2018</v>
      </c>
      <c r="B1879">
        <v>1301870</v>
      </c>
      <c r="C1879" s="1" t="s">
        <v>34</v>
      </c>
      <c r="D1879" s="1" t="s">
        <v>35</v>
      </c>
      <c r="E1879">
        <v>10644.994000000001</v>
      </c>
      <c r="F1879">
        <v>17861.062999999998</v>
      </c>
      <c r="G1879">
        <v>-7216.0689000000002</v>
      </c>
      <c r="H1879">
        <v>-0.42853953</v>
      </c>
      <c r="I1879">
        <v>2381</v>
      </c>
      <c r="J1879">
        <v>0.3845055</v>
      </c>
      <c r="K1879">
        <v>0.1108778</v>
      </c>
      <c r="L1879">
        <v>1.00798E-2</v>
      </c>
      <c r="M1879">
        <v>0.91012179999999998</v>
      </c>
      <c r="N1879">
        <v>1.8479599999999999E-2</v>
      </c>
    </row>
    <row r="1880" spans="1:14" x14ac:dyDescent="0.25">
      <c r="A1880">
        <v>2018</v>
      </c>
      <c r="B1880">
        <v>1301890</v>
      </c>
      <c r="C1880" s="1" t="s">
        <v>34</v>
      </c>
      <c r="D1880" s="1" t="s">
        <v>35</v>
      </c>
      <c r="E1880">
        <v>9747.9959999999992</v>
      </c>
      <c r="F1880">
        <v>13950.237999999999</v>
      </c>
      <c r="G1880">
        <v>-4202.2424000000001</v>
      </c>
      <c r="H1880">
        <v>2.5820599999999999E-2</v>
      </c>
      <c r="I1880">
        <v>6499</v>
      </c>
      <c r="J1880">
        <v>0.29479369999999999</v>
      </c>
      <c r="K1880">
        <v>9.8322800000000002E-2</v>
      </c>
      <c r="L1880">
        <v>1.5079199999999999E-2</v>
      </c>
      <c r="M1880">
        <v>0.29142950000000001</v>
      </c>
      <c r="N1880">
        <v>3.7698099999999998E-2</v>
      </c>
    </row>
    <row r="1881" spans="1:14" x14ac:dyDescent="0.25">
      <c r="A1881">
        <v>2018</v>
      </c>
      <c r="B1881">
        <v>1301920</v>
      </c>
      <c r="C1881" s="1" t="s">
        <v>34</v>
      </c>
      <c r="D1881" s="1" t="s">
        <v>35</v>
      </c>
      <c r="E1881">
        <v>11716.003000000001</v>
      </c>
      <c r="F1881">
        <v>17448.743999999999</v>
      </c>
      <c r="G1881">
        <v>-5732.7404999999999</v>
      </c>
      <c r="H1881">
        <v>-0.29087986999999998</v>
      </c>
      <c r="I1881">
        <v>2052</v>
      </c>
      <c r="J1881">
        <v>0.37708330000000001</v>
      </c>
      <c r="K1881">
        <v>0.122807</v>
      </c>
      <c r="L1881">
        <v>3.4112999999999999E-3</v>
      </c>
      <c r="M1881">
        <v>0.70029240000000004</v>
      </c>
      <c r="N1881">
        <v>2.63158E-2</v>
      </c>
    </row>
    <row r="1882" spans="1:14" x14ac:dyDescent="0.25">
      <c r="A1882">
        <v>2018</v>
      </c>
      <c r="B1882">
        <v>1301950</v>
      </c>
      <c r="C1882" s="1" t="s">
        <v>34</v>
      </c>
      <c r="D1882" s="1" t="s">
        <v>35</v>
      </c>
      <c r="E1882">
        <v>11139.003000000001</v>
      </c>
      <c r="F1882">
        <v>17484.444</v>
      </c>
      <c r="G1882">
        <v>-6345.4408999999996</v>
      </c>
      <c r="H1882">
        <v>-0.15781820999999999</v>
      </c>
      <c r="I1882">
        <v>840</v>
      </c>
      <c r="J1882">
        <v>0.32638040000000001</v>
      </c>
      <c r="K1882">
        <v>7.38095E-2</v>
      </c>
      <c r="L1882">
        <v>0.16428570000000001</v>
      </c>
      <c r="M1882">
        <v>2.2619E-2</v>
      </c>
      <c r="N1882">
        <v>0.45952379999999998</v>
      </c>
    </row>
    <row r="1883" spans="1:14" x14ac:dyDescent="0.25">
      <c r="A1883">
        <v>2018</v>
      </c>
      <c r="B1883">
        <v>1301980</v>
      </c>
      <c r="C1883" s="1" t="s">
        <v>34</v>
      </c>
      <c r="D1883" s="1" t="s">
        <v>35</v>
      </c>
      <c r="E1883">
        <v>9789.9928</v>
      </c>
      <c r="F1883">
        <v>7971.3919999999998</v>
      </c>
      <c r="G1883">
        <v>1818.6007999999999</v>
      </c>
      <c r="H1883">
        <v>0.23211728000000001</v>
      </c>
      <c r="I1883">
        <v>12381</v>
      </c>
      <c r="J1883">
        <v>0.11464290000000001</v>
      </c>
      <c r="K1883">
        <v>0.1553186</v>
      </c>
      <c r="L1883">
        <v>1.3972999999999999E-2</v>
      </c>
      <c r="M1883">
        <v>0.1536225</v>
      </c>
      <c r="N1883">
        <v>7.2611300000000004E-2</v>
      </c>
    </row>
    <row r="1884" spans="1:14" x14ac:dyDescent="0.25">
      <c r="A1884">
        <v>2018</v>
      </c>
      <c r="B1884">
        <v>1302010</v>
      </c>
      <c r="C1884" s="1" t="s">
        <v>34</v>
      </c>
      <c r="D1884" s="1" t="s">
        <v>35</v>
      </c>
      <c r="E1884">
        <v>10759.001</v>
      </c>
      <c r="F1884">
        <v>13446.146000000001</v>
      </c>
      <c r="G1884">
        <v>-2687.1448</v>
      </c>
      <c r="H1884">
        <v>-0.37643892000000001</v>
      </c>
      <c r="I1884">
        <v>3056</v>
      </c>
      <c r="J1884">
        <v>0.29543930000000002</v>
      </c>
      <c r="K1884">
        <v>0.1135471</v>
      </c>
      <c r="L1884">
        <v>2.9450299999999999E-2</v>
      </c>
      <c r="M1884">
        <v>0.35045809999999999</v>
      </c>
      <c r="N1884">
        <v>9.6204200000000004E-2</v>
      </c>
    </row>
    <row r="1885" spans="1:14" x14ac:dyDescent="0.25">
      <c r="A1885">
        <v>2018</v>
      </c>
      <c r="B1885">
        <v>1302040</v>
      </c>
      <c r="C1885" s="1" t="s">
        <v>34</v>
      </c>
      <c r="D1885" s="1" t="s">
        <v>35</v>
      </c>
      <c r="E1885">
        <v>10130.004000000001</v>
      </c>
      <c r="F1885">
        <v>15530.6</v>
      </c>
      <c r="G1885">
        <v>-5400.5955000000004</v>
      </c>
      <c r="H1885">
        <v>-0.37466406000000002</v>
      </c>
      <c r="I1885">
        <v>4332</v>
      </c>
      <c r="J1885">
        <v>0.32901170000000002</v>
      </c>
      <c r="K1885">
        <v>0.13088640000000001</v>
      </c>
      <c r="L1885">
        <v>2.2853200000000001E-2</v>
      </c>
      <c r="M1885">
        <v>0.41574329999999998</v>
      </c>
      <c r="N1885">
        <v>7.6638999999999999E-2</v>
      </c>
    </row>
    <row r="1886" spans="1:14" x14ac:dyDescent="0.25">
      <c r="A1886">
        <v>2018</v>
      </c>
      <c r="B1886">
        <v>1302070</v>
      </c>
      <c r="C1886" s="1" t="s">
        <v>34</v>
      </c>
      <c r="D1886" s="1" t="s">
        <v>35</v>
      </c>
      <c r="E1886">
        <v>10024.996999999999</v>
      </c>
      <c r="F1886">
        <v>18199.027999999998</v>
      </c>
      <c r="G1886">
        <v>-8174.0307000000003</v>
      </c>
      <c r="H1886">
        <v>-0.35406510000000002</v>
      </c>
      <c r="I1886">
        <v>1922</v>
      </c>
      <c r="J1886">
        <v>0.34687210000000002</v>
      </c>
      <c r="K1886">
        <v>0.1082206</v>
      </c>
      <c r="L1886">
        <v>0.1097815</v>
      </c>
      <c r="M1886">
        <v>0.34235169999999998</v>
      </c>
      <c r="N1886">
        <v>0.25390220000000002</v>
      </c>
    </row>
    <row r="1887" spans="1:14" x14ac:dyDescent="0.25">
      <c r="A1887">
        <v>2018</v>
      </c>
      <c r="B1887">
        <v>1302100</v>
      </c>
      <c r="C1887" s="1" t="s">
        <v>34</v>
      </c>
      <c r="D1887" s="1" t="s">
        <v>35</v>
      </c>
      <c r="E1887">
        <v>12694.994000000001</v>
      </c>
      <c r="F1887">
        <v>11629.475</v>
      </c>
      <c r="G1887">
        <v>1065.5186000000001</v>
      </c>
      <c r="H1887">
        <v>2.376812E-2</v>
      </c>
      <c r="I1887">
        <v>2953</v>
      </c>
      <c r="J1887">
        <v>0.24403839999999999</v>
      </c>
      <c r="K1887">
        <v>0.1334236</v>
      </c>
      <c r="L1887">
        <v>1.4222800000000001E-2</v>
      </c>
      <c r="M1887">
        <v>3.725E-3</v>
      </c>
      <c r="N1887">
        <v>4.9441199999999998E-2</v>
      </c>
    </row>
    <row r="1888" spans="1:14" x14ac:dyDescent="0.25">
      <c r="A1888">
        <v>2018</v>
      </c>
      <c r="B1888">
        <v>1302130</v>
      </c>
      <c r="C1888" s="1" t="s">
        <v>34</v>
      </c>
      <c r="D1888" s="1" t="s">
        <v>35</v>
      </c>
      <c r="E1888">
        <v>10778.999</v>
      </c>
      <c r="F1888">
        <v>6297.5690000000004</v>
      </c>
      <c r="G1888">
        <v>4481.4301999999998</v>
      </c>
      <c r="H1888">
        <v>0.45036664999999998</v>
      </c>
      <c r="I1888">
        <v>20126</v>
      </c>
      <c r="J1888">
        <v>6.4753000000000005E-2</v>
      </c>
      <c r="K1888">
        <v>9.9125500000000005E-2</v>
      </c>
      <c r="L1888">
        <v>3.7513699999999997E-2</v>
      </c>
      <c r="M1888">
        <v>0.2756633</v>
      </c>
      <c r="N1888">
        <v>0.1168141</v>
      </c>
    </row>
    <row r="1889" spans="1:14" x14ac:dyDescent="0.25">
      <c r="A1889">
        <v>2018</v>
      </c>
      <c r="B1889">
        <v>1302190</v>
      </c>
      <c r="C1889" s="1" t="s">
        <v>34</v>
      </c>
      <c r="D1889" s="1" t="s">
        <v>35</v>
      </c>
      <c r="E1889">
        <v>11117.003000000001</v>
      </c>
      <c r="F1889">
        <v>13737.346</v>
      </c>
      <c r="G1889">
        <v>-2620.3429999999998</v>
      </c>
      <c r="H1889">
        <v>-9.7121830000000006E-2</v>
      </c>
      <c r="I1889">
        <v>9797</v>
      </c>
      <c r="J1889">
        <v>0.24493909999999999</v>
      </c>
      <c r="K1889">
        <v>0.144432</v>
      </c>
      <c r="L1889">
        <v>3.29693E-2</v>
      </c>
      <c r="M1889">
        <v>6.8898600000000004E-2</v>
      </c>
      <c r="N1889">
        <v>0.1004389</v>
      </c>
    </row>
    <row r="1890" spans="1:14" x14ac:dyDescent="0.25">
      <c r="A1890">
        <v>2018</v>
      </c>
      <c r="B1890">
        <v>1302220</v>
      </c>
      <c r="C1890" s="1" t="s">
        <v>34</v>
      </c>
      <c r="D1890" s="1" t="s">
        <v>35</v>
      </c>
      <c r="E1890">
        <v>9314.9974000000002</v>
      </c>
      <c r="F1890">
        <v>7189.9521999999997</v>
      </c>
      <c r="G1890">
        <v>2125.0450999999998</v>
      </c>
      <c r="H1890">
        <v>0.79680892000000003</v>
      </c>
      <c r="I1890">
        <v>47732</v>
      </c>
      <c r="J1890">
        <v>4.7240400000000002E-2</v>
      </c>
      <c r="K1890">
        <v>0.1273569</v>
      </c>
      <c r="L1890">
        <v>6.0295000000000001E-2</v>
      </c>
      <c r="M1890">
        <v>3.7857200000000001E-2</v>
      </c>
      <c r="N1890">
        <v>0.1340401</v>
      </c>
    </row>
    <row r="1891" spans="1:14" x14ac:dyDescent="0.25">
      <c r="A1891">
        <v>2018</v>
      </c>
      <c r="B1891">
        <v>1302250</v>
      </c>
      <c r="C1891" s="1" t="s">
        <v>34</v>
      </c>
      <c r="D1891" s="1" t="s">
        <v>35</v>
      </c>
      <c r="E1891">
        <v>10583.993</v>
      </c>
      <c r="F1891">
        <v>12549.165999999999</v>
      </c>
      <c r="G1891">
        <v>-1965.1737000000001</v>
      </c>
      <c r="H1891">
        <v>-0.22954732</v>
      </c>
      <c r="I1891">
        <v>3696</v>
      </c>
      <c r="J1891">
        <v>0.2430727</v>
      </c>
      <c r="K1891">
        <v>0.13771649999999999</v>
      </c>
      <c r="L1891">
        <v>3.1926400000000001E-2</v>
      </c>
      <c r="M1891">
        <v>0.10010819999999999</v>
      </c>
      <c r="N1891">
        <v>8.90151E-2</v>
      </c>
    </row>
    <row r="1892" spans="1:14" x14ac:dyDescent="0.25">
      <c r="A1892">
        <v>2018</v>
      </c>
      <c r="B1892">
        <v>1302280</v>
      </c>
      <c r="C1892" s="1" t="s">
        <v>34</v>
      </c>
      <c r="D1892" s="1" t="s">
        <v>35</v>
      </c>
      <c r="E1892">
        <v>11619</v>
      </c>
      <c r="F1892">
        <v>11251.053</v>
      </c>
      <c r="G1892">
        <v>367.94769000000002</v>
      </c>
      <c r="H1892">
        <v>0.11524529999999999</v>
      </c>
      <c r="I1892">
        <v>95534</v>
      </c>
      <c r="J1892">
        <v>0.1313957</v>
      </c>
      <c r="K1892">
        <v>0.10067619999999999</v>
      </c>
      <c r="L1892">
        <v>6.6793000000000005E-2</v>
      </c>
      <c r="M1892">
        <v>0.41991329999999999</v>
      </c>
      <c r="N1892">
        <v>0.15265770000000001</v>
      </c>
    </row>
    <row r="1893" spans="1:14" x14ac:dyDescent="0.25">
      <c r="A1893">
        <v>2018</v>
      </c>
      <c r="B1893">
        <v>1302310</v>
      </c>
      <c r="C1893" s="1" t="s">
        <v>34</v>
      </c>
      <c r="D1893" s="1" t="s">
        <v>35</v>
      </c>
      <c r="E1893">
        <v>9950.0017000000007</v>
      </c>
      <c r="F1893">
        <v>18535.453000000001</v>
      </c>
      <c r="G1893">
        <v>-8585.4508999999998</v>
      </c>
      <c r="H1893">
        <v>-0.54111244999999997</v>
      </c>
      <c r="I1893">
        <v>7969</v>
      </c>
      <c r="J1893">
        <v>0.28836129999999999</v>
      </c>
      <c r="K1893">
        <v>8.9597200000000002E-2</v>
      </c>
      <c r="L1893">
        <v>0.2896223</v>
      </c>
      <c r="M1893">
        <v>0.18396290000000001</v>
      </c>
      <c r="N1893">
        <v>0.60798090000000005</v>
      </c>
    </row>
    <row r="1894" spans="1:14" x14ac:dyDescent="0.25">
      <c r="A1894">
        <v>2018</v>
      </c>
      <c r="B1894">
        <v>1302340</v>
      </c>
      <c r="C1894" s="1" t="s">
        <v>34</v>
      </c>
      <c r="D1894" s="1" t="s">
        <v>35</v>
      </c>
      <c r="E1894">
        <v>10985</v>
      </c>
      <c r="F1894">
        <v>16148.634</v>
      </c>
      <c r="G1894">
        <v>-5163.6342999999997</v>
      </c>
      <c r="H1894">
        <v>-3.2279910000000002E-2</v>
      </c>
      <c r="I1894">
        <v>4131</v>
      </c>
      <c r="J1894">
        <v>0.29072510000000001</v>
      </c>
      <c r="K1894">
        <v>9.1987399999999997E-2</v>
      </c>
      <c r="L1894">
        <v>0.1295086</v>
      </c>
      <c r="M1894">
        <v>3.6311E-3</v>
      </c>
      <c r="N1894">
        <v>0.27402559999999998</v>
      </c>
    </row>
    <row r="1895" spans="1:14" x14ac:dyDescent="0.25">
      <c r="A1895">
        <v>2018</v>
      </c>
      <c r="B1895">
        <v>1302370</v>
      </c>
      <c r="C1895" s="1" t="s">
        <v>34</v>
      </c>
      <c r="D1895" s="1" t="s">
        <v>35</v>
      </c>
      <c r="E1895">
        <v>13483.999</v>
      </c>
      <c r="F1895">
        <v>13369.876</v>
      </c>
      <c r="G1895">
        <v>114.12343</v>
      </c>
      <c r="H1895">
        <v>-7.3763800000000004E-2</v>
      </c>
      <c r="I1895">
        <v>539</v>
      </c>
      <c r="J1895">
        <v>0.1886051</v>
      </c>
      <c r="K1895">
        <v>9.0909100000000007E-2</v>
      </c>
      <c r="L1895">
        <v>5.5659000000000004E-3</v>
      </c>
      <c r="M1895">
        <v>7.42115E-2</v>
      </c>
      <c r="N1895">
        <v>1.2987E-2</v>
      </c>
    </row>
    <row r="1896" spans="1:14" x14ac:dyDescent="0.25">
      <c r="A1896">
        <v>2018</v>
      </c>
      <c r="B1896">
        <v>1302400</v>
      </c>
      <c r="C1896" s="1" t="s">
        <v>34</v>
      </c>
      <c r="D1896" s="1" t="s">
        <v>35</v>
      </c>
      <c r="E1896">
        <v>10740.007</v>
      </c>
      <c r="F1896">
        <v>14414.838</v>
      </c>
      <c r="G1896">
        <v>-3674.8314999999998</v>
      </c>
      <c r="H1896">
        <v>2.177786E-2</v>
      </c>
      <c r="I1896">
        <v>13275</v>
      </c>
      <c r="J1896">
        <v>0.2421671</v>
      </c>
      <c r="K1896">
        <v>0.13521659999999999</v>
      </c>
      <c r="L1896">
        <v>5.3408700000000003E-2</v>
      </c>
      <c r="M1896">
        <v>0.34945389999999998</v>
      </c>
      <c r="N1896">
        <v>0.119548</v>
      </c>
    </row>
    <row r="1897" spans="1:14" x14ac:dyDescent="0.25">
      <c r="A1897">
        <v>2018</v>
      </c>
      <c r="B1897">
        <v>1302430</v>
      </c>
      <c r="C1897" s="1" t="s">
        <v>34</v>
      </c>
      <c r="D1897" s="1" t="s">
        <v>35</v>
      </c>
      <c r="E1897">
        <v>10308.004000000001</v>
      </c>
      <c r="F1897">
        <v>12788.637000000001</v>
      </c>
      <c r="G1897">
        <v>-2480.6322</v>
      </c>
      <c r="H1897">
        <v>-7.3505039999999994E-2</v>
      </c>
      <c r="I1897">
        <v>6762</v>
      </c>
      <c r="J1897">
        <v>0.218808</v>
      </c>
      <c r="K1897">
        <v>0.1128364</v>
      </c>
      <c r="L1897">
        <v>5.0280999999999999E-2</v>
      </c>
      <c r="M1897">
        <v>1.89293E-2</v>
      </c>
      <c r="N1897">
        <v>0.16563149999999999</v>
      </c>
    </row>
    <row r="1898" spans="1:14" x14ac:dyDescent="0.25">
      <c r="A1898">
        <v>2018</v>
      </c>
      <c r="B1898">
        <v>1302460</v>
      </c>
      <c r="C1898" s="1" t="s">
        <v>34</v>
      </c>
      <c r="D1898" s="1" t="s">
        <v>35</v>
      </c>
      <c r="E1898">
        <v>9604.0004000000008</v>
      </c>
      <c r="F1898">
        <v>14969.251</v>
      </c>
      <c r="G1898">
        <v>-5365.2502999999997</v>
      </c>
      <c r="H1898">
        <v>-0.49688315999999999</v>
      </c>
      <c r="I1898">
        <v>4696</v>
      </c>
      <c r="J1898">
        <v>0.29667179999999999</v>
      </c>
      <c r="K1898">
        <v>0.108816</v>
      </c>
      <c r="L1898">
        <v>9.1354299999999999E-2</v>
      </c>
      <c r="M1898">
        <v>0.33411410000000002</v>
      </c>
      <c r="N1898">
        <v>0.2197615</v>
      </c>
    </row>
    <row r="1899" spans="1:14" x14ac:dyDescent="0.25">
      <c r="A1899">
        <v>2018</v>
      </c>
      <c r="B1899">
        <v>1302490</v>
      </c>
      <c r="C1899" s="1" t="s">
        <v>34</v>
      </c>
      <c r="D1899" s="1" t="s">
        <v>35</v>
      </c>
      <c r="E1899">
        <v>13887.994000000001</v>
      </c>
      <c r="F1899">
        <v>17118.008999999998</v>
      </c>
      <c r="G1899">
        <v>-3230.0149000000001</v>
      </c>
      <c r="H1899">
        <v>-5.5413270000000001E-2</v>
      </c>
      <c r="I1899">
        <v>2536</v>
      </c>
      <c r="J1899">
        <v>0.32837050000000001</v>
      </c>
      <c r="K1899">
        <v>0.1111987</v>
      </c>
      <c r="L1899">
        <v>4.4952699999999998E-2</v>
      </c>
      <c r="M1899">
        <v>0.46490540000000002</v>
      </c>
      <c r="N1899">
        <v>0.12933749999999999</v>
      </c>
    </row>
    <row r="1900" spans="1:14" x14ac:dyDescent="0.25">
      <c r="A1900">
        <v>2018</v>
      </c>
      <c r="B1900">
        <v>1302520</v>
      </c>
      <c r="C1900" s="1" t="s">
        <v>34</v>
      </c>
      <c r="D1900" s="1" t="s">
        <v>35</v>
      </c>
      <c r="E1900">
        <v>10823.002</v>
      </c>
      <c r="F1900">
        <v>13831.88</v>
      </c>
      <c r="G1900">
        <v>-3008.8778000000002</v>
      </c>
      <c r="H1900">
        <v>-0.42391984999999999</v>
      </c>
      <c r="I1900">
        <v>10383</v>
      </c>
      <c r="J1900">
        <v>0.27222469999999999</v>
      </c>
      <c r="K1900">
        <v>0.1142252</v>
      </c>
      <c r="L1900">
        <v>2.8122899999999999E-2</v>
      </c>
      <c r="M1900">
        <v>0.47163630000000001</v>
      </c>
      <c r="N1900">
        <v>8.2249799999999998E-2</v>
      </c>
    </row>
    <row r="1901" spans="1:14" x14ac:dyDescent="0.25">
      <c r="A1901">
        <v>2018</v>
      </c>
      <c r="B1901">
        <v>1302550</v>
      </c>
      <c r="C1901" s="1" t="s">
        <v>34</v>
      </c>
      <c r="D1901" s="1" t="s">
        <v>35</v>
      </c>
      <c r="E1901">
        <v>10291.998</v>
      </c>
      <c r="F1901">
        <v>10968.624</v>
      </c>
      <c r="G1901">
        <v>-676.62576000000001</v>
      </c>
      <c r="H1901">
        <v>0.23565386999999999</v>
      </c>
      <c r="I1901">
        <v>179266</v>
      </c>
      <c r="J1901">
        <v>0.1166657</v>
      </c>
      <c r="K1901">
        <v>0.12580189999999999</v>
      </c>
      <c r="L1901">
        <v>0.13905029999999999</v>
      </c>
      <c r="M1901">
        <v>0.31917380000000001</v>
      </c>
      <c r="N1901">
        <v>0.30466460000000001</v>
      </c>
    </row>
    <row r="1902" spans="1:14" x14ac:dyDescent="0.25">
      <c r="A1902">
        <v>2018</v>
      </c>
      <c r="B1902">
        <v>1302580</v>
      </c>
      <c r="C1902" s="1" t="s">
        <v>34</v>
      </c>
      <c r="D1902" s="1" t="s">
        <v>35</v>
      </c>
      <c r="E1902">
        <v>11297.005999999999</v>
      </c>
      <c r="F1902">
        <v>13054.484</v>
      </c>
      <c r="G1902">
        <v>-1757.4781</v>
      </c>
      <c r="H1902">
        <v>2.9071E-2</v>
      </c>
      <c r="I1902">
        <v>6911</v>
      </c>
      <c r="J1902">
        <v>0.18328700000000001</v>
      </c>
      <c r="K1902">
        <v>0.1669802</v>
      </c>
      <c r="L1902">
        <v>0.1390537</v>
      </c>
      <c r="M1902">
        <v>2.5032599999999999E-2</v>
      </c>
      <c r="N1902">
        <v>0.29966720000000002</v>
      </c>
    </row>
    <row r="1903" spans="1:14" x14ac:dyDescent="0.25">
      <c r="A1903">
        <v>2018</v>
      </c>
      <c r="B1903">
        <v>1302610</v>
      </c>
      <c r="C1903" s="1" t="s">
        <v>34</v>
      </c>
      <c r="D1903" s="1" t="s">
        <v>35</v>
      </c>
      <c r="E1903">
        <v>9986.0061000000005</v>
      </c>
      <c r="F1903">
        <v>13810.521000000001</v>
      </c>
      <c r="G1903">
        <v>-3824.5145000000002</v>
      </c>
      <c r="H1903">
        <v>-0.18782826999999999</v>
      </c>
      <c r="I1903">
        <v>27433</v>
      </c>
      <c r="J1903">
        <v>0.1713489</v>
      </c>
      <c r="K1903">
        <v>0.1264171</v>
      </c>
      <c r="L1903">
        <v>0.1894798</v>
      </c>
      <c r="M1903">
        <v>4.6877799999999997E-2</v>
      </c>
      <c r="N1903">
        <v>0.43232599999999999</v>
      </c>
    </row>
    <row r="1904" spans="1:14" x14ac:dyDescent="0.25">
      <c r="A1904">
        <v>2018</v>
      </c>
      <c r="B1904">
        <v>1302640</v>
      </c>
      <c r="C1904" s="1" t="s">
        <v>34</v>
      </c>
      <c r="D1904" s="1" t="s">
        <v>35</v>
      </c>
      <c r="E1904">
        <v>17033.001</v>
      </c>
      <c r="F1904">
        <v>22710.674999999999</v>
      </c>
      <c r="G1904">
        <v>-5677.6731</v>
      </c>
      <c r="H1904">
        <v>-0.98383723999999995</v>
      </c>
      <c r="I1904">
        <v>877</v>
      </c>
      <c r="J1904">
        <v>0.4239019</v>
      </c>
      <c r="K1904">
        <v>0.13340940000000001</v>
      </c>
      <c r="L1904">
        <v>4.561E-3</v>
      </c>
      <c r="M1904">
        <v>0.96123150000000002</v>
      </c>
      <c r="N1904">
        <v>7.9818000000000007E-3</v>
      </c>
    </row>
    <row r="1905" spans="1:14" x14ac:dyDescent="0.25">
      <c r="A1905">
        <v>2018</v>
      </c>
      <c r="B1905">
        <v>1302670</v>
      </c>
      <c r="C1905" s="1" t="s">
        <v>34</v>
      </c>
      <c r="D1905" s="1" t="s">
        <v>35</v>
      </c>
      <c r="E1905">
        <v>10871</v>
      </c>
      <c r="F1905">
        <v>12381.933000000001</v>
      </c>
      <c r="G1905">
        <v>-1510.9324999999999</v>
      </c>
      <c r="H1905">
        <v>-0.18317770999999999</v>
      </c>
      <c r="I1905">
        <v>3456</v>
      </c>
      <c r="J1905">
        <v>0.2148699</v>
      </c>
      <c r="K1905">
        <v>0.16464119999999999</v>
      </c>
      <c r="L1905">
        <v>4.6296000000000002E-3</v>
      </c>
      <c r="M1905">
        <v>2.3148100000000001E-2</v>
      </c>
      <c r="N1905">
        <v>2.6331E-2</v>
      </c>
    </row>
    <row r="1906" spans="1:14" x14ac:dyDescent="0.25">
      <c r="A1906">
        <v>2018</v>
      </c>
      <c r="B1906">
        <v>1302700</v>
      </c>
      <c r="C1906" s="1" t="s">
        <v>34</v>
      </c>
      <c r="D1906" s="1" t="s">
        <v>35</v>
      </c>
      <c r="E1906">
        <v>10487.003000000001</v>
      </c>
      <c r="F1906">
        <v>6332.4602000000004</v>
      </c>
      <c r="G1906">
        <v>4154.5432000000001</v>
      </c>
      <c r="H1906">
        <v>0.14572028000000001</v>
      </c>
      <c r="I1906">
        <v>5294</v>
      </c>
      <c r="J1906">
        <v>0.1189682</v>
      </c>
      <c r="K1906">
        <v>0.1008689</v>
      </c>
      <c r="L1906">
        <v>3.9668000000000004E-3</v>
      </c>
      <c r="M1906">
        <v>0.1577257</v>
      </c>
      <c r="N1906">
        <v>5.3079000000000001E-2</v>
      </c>
    </row>
    <row r="1907" spans="1:14" x14ac:dyDescent="0.25">
      <c r="A1907">
        <v>2018</v>
      </c>
      <c r="B1907">
        <v>1302730</v>
      </c>
      <c r="C1907" s="1" t="s">
        <v>34</v>
      </c>
      <c r="D1907" s="1" t="s">
        <v>35</v>
      </c>
      <c r="E1907">
        <v>10808.001</v>
      </c>
      <c r="F1907">
        <v>11200.734</v>
      </c>
      <c r="G1907">
        <v>-392.7328</v>
      </c>
      <c r="H1907">
        <v>-0.14430483999999999</v>
      </c>
      <c r="I1907">
        <v>3567</v>
      </c>
      <c r="J1907">
        <v>0.2254661</v>
      </c>
      <c r="K1907">
        <v>0.12839919999999999</v>
      </c>
      <c r="L1907">
        <v>2.1026099999999999E-2</v>
      </c>
      <c r="M1907">
        <v>0.2335296</v>
      </c>
      <c r="N1907">
        <v>7.7375899999999997E-2</v>
      </c>
    </row>
    <row r="1908" spans="1:14" x14ac:dyDescent="0.25">
      <c r="A1908">
        <v>2018</v>
      </c>
      <c r="B1908">
        <v>1302790</v>
      </c>
      <c r="C1908" s="1" t="s">
        <v>34</v>
      </c>
      <c r="D1908" s="1" t="s">
        <v>35</v>
      </c>
      <c r="E1908">
        <v>10747.001</v>
      </c>
      <c r="F1908">
        <v>12128.079</v>
      </c>
      <c r="G1908">
        <v>-1381.0781999999999</v>
      </c>
      <c r="H1908">
        <v>0.36770002000000002</v>
      </c>
      <c r="I1908">
        <v>2116</v>
      </c>
      <c r="J1908">
        <v>0.2294031</v>
      </c>
      <c r="K1908">
        <v>0.14650279999999999</v>
      </c>
      <c r="L1908">
        <v>2.3628999999999998E-3</v>
      </c>
      <c r="M1908">
        <v>8.5066199999999995E-2</v>
      </c>
      <c r="N1908">
        <v>2.4102100000000001E-2</v>
      </c>
    </row>
    <row r="1909" spans="1:14" x14ac:dyDescent="0.25">
      <c r="A1909">
        <v>2018</v>
      </c>
      <c r="B1909">
        <v>1302820</v>
      </c>
      <c r="C1909" s="1" t="s">
        <v>34</v>
      </c>
      <c r="D1909" s="1" t="s">
        <v>35</v>
      </c>
      <c r="E1909">
        <v>10797.004000000001</v>
      </c>
      <c r="F1909">
        <v>7994.1651000000002</v>
      </c>
      <c r="G1909">
        <v>2802.8391999999999</v>
      </c>
      <c r="H1909">
        <v>-0.27041536999999999</v>
      </c>
      <c r="I1909">
        <v>42008</v>
      </c>
      <c r="J1909">
        <v>0.11553860000000001</v>
      </c>
      <c r="K1909">
        <v>0.13392689999999999</v>
      </c>
      <c r="L1909">
        <v>1.8068000000000001E-2</v>
      </c>
      <c r="M1909">
        <v>0.53227959999999996</v>
      </c>
      <c r="N1909">
        <v>9.8314600000000002E-2</v>
      </c>
    </row>
    <row r="1910" spans="1:14" x14ac:dyDescent="0.25">
      <c r="A1910">
        <v>2018</v>
      </c>
      <c r="B1910">
        <v>1302880</v>
      </c>
      <c r="C1910" s="1" t="s">
        <v>34</v>
      </c>
      <c r="D1910" s="1" t="s">
        <v>35</v>
      </c>
      <c r="E1910">
        <v>10194.993</v>
      </c>
      <c r="F1910">
        <v>9964.1553999999996</v>
      </c>
      <c r="G1910">
        <v>230.83763999999999</v>
      </c>
      <c r="H1910">
        <v>6.9450960000000006E-2</v>
      </c>
      <c r="I1910">
        <v>29490</v>
      </c>
      <c r="J1910">
        <v>0.16765469999999999</v>
      </c>
      <c r="K1910">
        <v>0.12448289999999999</v>
      </c>
      <c r="L1910">
        <v>2.87555E-2</v>
      </c>
      <c r="M1910">
        <v>0.38026450000000001</v>
      </c>
      <c r="N1910">
        <v>9.28789E-2</v>
      </c>
    </row>
    <row r="1911" spans="1:14" x14ac:dyDescent="0.25">
      <c r="A1911">
        <v>2018</v>
      </c>
      <c r="B1911">
        <v>1302910</v>
      </c>
      <c r="C1911" s="1" t="s">
        <v>34</v>
      </c>
      <c r="D1911" s="1" t="s">
        <v>35</v>
      </c>
      <c r="E1911">
        <v>11606.005999999999</v>
      </c>
      <c r="F1911">
        <v>17201.635999999999</v>
      </c>
      <c r="G1911">
        <v>-5595.6301000000003</v>
      </c>
      <c r="H1911">
        <v>-0.18927947000000001</v>
      </c>
      <c r="I1911">
        <v>1733</v>
      </c>
      <c r="J1911">
        <v>0.3143418</v>
      </c>
      <c r="K1911">
        <v>0.1615695</v>
      </c>
      <c r="L1911">
        <v>1.7311E-3</v>
      </c>
      <c r="M1911">
        <v>0.31621470000000002</v>
      </c>
      <c r="N1911">
        <v>4.78938E-2</v>
      </c>
    </row>
    <row r="1912" spans="1:14" x14ac:dyDescent="0.25">
      <c r="A1912">
        <v>2018</v>
      </c>
      <c r="B1912">
        <v>1302940</v>
      </c>
      <c r="C1912" s="1" t="s">
        <v>34</v>
      </c>
      <c r="D1912" s="1" t="s">
        <v>35</v>
      </c>
      <c r="E1912">
        <v>10407.001</v>
      </c>
      <c r="F1912">
        <v>9121.3996000000006</v>
      </c>
      <c r="G1912">
        <v>1285.6010000000001</v>
      </c>
      <c r="H1912">
        <v>4.1385169999999999E-2</v>
      </c>
      <c r="I1912">
        <v>7696</v>
      </c>
      <c r="J1912">
        <v>0.12240180000000001</v>
      </c>
      <c r="K1912">
        <v>0.14163200000000001</v>
      </c>
      <c r="L1912">
        <v>4.45686E-2</v>
      </c>
      <c r="M1912">
        <v>5.7432400000000002E-2</v>
      </c>
      <c r="N1912">
        <v>0.14371100000000001</v>
      </c>
    </row>
    <row r="1913" spans="1:14" x14ac:dyDescent="0.25">
      <c r="A1913">
        <v>2018</v>
      </c>
      <c r="B1913">
        <v>1302970</v>
      </c>
      <c r="C1913" s="1" t="s">
        <v>34</v>
      </c>
      <c r="D1913" s="1" t="s">
        <v>35</v>
      </c>
      <c r="E1913">
        <v>10509.995000000001</v>
      </c>
      <c r="F1913">
        <v>11551.037</v>
      </c>
      <c r="G1913">
        <v>-1041.0420999999999</v>
      </c>
      <c r="H1913">
        <v>-0.25677742999999997</v>
      </c>
      <c r="I1913">
        <v>2415</v>
      </c>
      <c r="J1913">
        <v>0.2232392</v>
      </c>
      <c r="K1913">
        <v>0.1026915</v>
      </c>
      <c r="L1913">
        <v>2.6086999999999999E-2</v>
      </c>
      <c r="M1913">
        <v>0.23312630000000001</v>
      </c>
      <c r="N1913">
        <v>6.7908899999999994E-2</v>
      </c>
    </row>
    <row r="1914" spans="1:14" x14ac:dyDescent="0.25">
      <c r="A1914">
        <v>2018</v>
      </c>
      <c r="B1914">
        <v>1303000</v>
      </c>
      <c r="C1914" s="1" t="s">
        <v>34</v>
      </c>
      <c r="D1914" s="1" t="s">
        <v>35</v>
      </c>
      <c r="E1914">
        <v>9713.9958999999999</v>
      </c>
      <c r="F1914">
        <v>13906.814</v>
      </c>
      <c r="G1914">
        <v>-4192.8176000000003</v>
      </c>
      <c r="H1914">
        <v>-0.12166627000000001</v>
      </c>
      <c r="I1914">
        <v>3133</v>
      </c>
      <c r="J1914">
        <v>0.2817904</v>
      </c>
      <c r="K1914">
        <v>0.1260772</v>
      </c>
      <c r="L1914">
        <v>8.8732800000000001E-2</v>
      </c>
      <c r="M1914">
        <v>0.14490900000000001</v>
      </c>
      <c r="N1914">
        <v>0.22342799999999999</v>
      </c>
    </row>
    <row r="1915" spans="1:14" x14ac:dyDescent="0.25">
      <c r="A1915">
        <v>2018</v>
      </c>
      <c r="B1915">
        <v>1303030</v>
      </c>
      <c r="C1915" s="1" t="s">
        <v>34</v>
      </c>
      <c r="D1915" s="1" t="s">
        <v>35</v>
      </c>
      <c r="E1915">
        <v>9030.9964999999993</v>
      </c>
      <c r="F1915">
        <v>6346.8104000000003</v>
      </c>
      <c r="G1915">
        <v>2684.1860999999999</v>
      </c>
      <c r="H1915">
        <v>0.55186639000000004</v>
      </c>
      <c r="I1915">
        <v>3724</v>
      </c>
      <c r="J1915">
        <v>8.97173E-2</v>
      </c>
      <c r="K1915">
        <v>0.10955959999999999</v>
      </c>
      <c r="L1915">
        <v>1.7185800000000001E-2</v>
      </c>
      <c r="M1915">
        <v>8.4049399999999996E-2</v>
      </c>
      <c r="N1915">
        <v>7.0891499999999996E-2</v>
      </c>
    </row>
    <row r="1916" spans="1:14" x14ac:dyDescent="0.25">
      <c r="A1916">
        <v>2018</v>
      </c>
      <c r="B1916">
        <v>1303060</v>
      </c>
      <c r="C1916" s="1" t="s">
        <v>34</v>
      </c>
      <c r="D1916" s="1" t="s">
        <v>35</v>
      </c>
      <c r="E1916">
        <v>10380.995000000001</v>
      </c>
      <c r="F1916">
        <v>18550.387999999999</v>
      </c>
      <c r="G1916">
        <v>-8169.3935000000001</v>
      </c>
      <c r="H1916">
        <v>-0.66091632</v>
      </c>
      <c r="I1916">
        <v>2635</v>
      </c>
      <c r="J1916">
        <v>0.348221</v>
      </c>
      <c r="K1916">
        <v>0.13130929999999999</v>
      </c>
      <c r="L1916">
        <v>1.7457299999999999E-2</v>
      </c>
      <c r="M1916">
        <v>0.68462999999999996</v>
      </c>
      <c r="N1916">
        <v>6.0341600000000002E-2</v>
      </c>
    </row>
    <row r="1917" spans="1:14" x14ac:dyDescent="0.25">
      <c r="A1917">
        <v>2018</v>
      </c>
      <c r="B1917">
        <v>1303090</v>
      </c>
      <c r="C1917" s="1" t="s">
        <v>34</v>
      </c>
      <c r="D1917" s="1" t="s">
        <v>35</v>
      </c>
      <c r="E1917">
        <v>12557.998</v>
      </c>
      <c r="F1917">
        <v>17342.865000000002</v>
      </c>
      <c r="G1917">
        <v>-4784.8670000000002</v>
      </c>
      <c r="H1917">
        <v>-0.2740013</v>
      </c>
      <c r="I1917">
        <v>1152</v>
      </c>
      <c r="J1917">
        <v>0.36049189999999998</v>
      </c>
      <c r="K1917">
        <v>9.8090300000000005E-2</v>
      </c>
      <c r="L1917">
        <v>2.9513899999999999E-2</v>
      </c>
      <c r="M1917">
        <v>0.51649310000000004</v>
      </c>
      <c r="N1917">
        <v>6.6840300000000005E-2</v>
      </c>
    </row>
    <row r="1918" spans="1:14" x14ac:dyDescent="0.25">
      <c r="A1918">
        <v>2018</v>
      </c>
      <c r="B1918">
        <v>1303120</v>
      </c>
      <c r="C1918" s="1" t="s">
        <v>34</v>
      </c>
      <c r="D1918" s="1" t="s">
        <v>35</v>
      </c>
      <c r="E1918">
        <v>10599.996999999999</v>
      </c>
      <c r="F1918">
        <v>18175.231</v>
      </c>
      <c r="G1918">
        <v>-7575.2341999999999</v>
      </c>
      <c r="H1918">
        <v>-0.17982612000000001</v>
      </c>
      <c r="I1918">
        <v>1165</v>
      </c>
      <c r="J1918">
        <v>0.30798189999999998</v>
      </c>
      <c r="K1918">
        <v>0.12875539999999999</v>
      </c>
      <c r="L1918">
        <v>2.5750999999999999E-3</v>
      </c>
      <c r="M1918">
        <v>0.41974250000000002</v>
      </c>
      <c r="N1918">
        <v>4.0343299999999999E-2</v>
      </c>
    </row>
    <row r="1919" spans="1:14" x14ac:dyDescent="0.25">
      <c r="A1919">
        <v>2018</v>
      </c>
      <c r="B1919">
        <v>1303150</v>
      </c>
      <c r="C1919" s="1" t="s">
        <v>34</v>
      </c>
      <c r="D1919" s="1" t="s">
        <v>35</v>
      </c>
      <c r="E1919">
        <v>9683.9969000000001</v>
      </c>
      <c r="F1919">
        <v>10520.897999999999</v>
      </c>
      <c r="G1919">
        <v>-836.90092000000004</v>
      </c>
      <c r="H1919">
        <v>-6.1044569999999999E-2</v>
      </c>
      <c r="I1919">
        <v>5408</v>
      </c>
      <c r="J1919">
        <v>0.1763798</v>
      </c>
      <c r="K1919">
        <v>0.1362796</v>
      </c>
      <c r="L1919">
        <v>3.1435E-3</v>
      </c>
      <c r="M1919">
        <v>0.25295859999999998</v>
      </c>
      <c r="N1919">
        <v>1.77515E-2</v>
      </c>
    </row>
    <row r="1920" spans="1:14" x14ac:dyDescent="0.25">
      <c r="A1920">
        <v>2018</v>
      </c>
      <c r="B1920">
        <v>1303210</v>
      </c>
      <c r="C1920" s="1" t="s">
        <v>34</v>
      </c>
      <c r="D1920" s="1" t="s">
        <v>35</v>
      </c>
      <c r="E1920">
        <v>9637.0082999999995</v>
      </c>
      <c r="F1920">
        <v>11805.34</v>
      </c>
      <c r="G1920">
        <v>-2168.3319999999999</v>
      </c>
      <c r="H1920">
        <v>-0.18748038</v>
      </c>
      <c r="I1920">
        <v>2692</v>
      </c>
      <c r="J1920">
        <v>0.23066</v>
      </c>
      <c r="K1920">
        <v>0.11552750000000001</v>
      </c>
      <c r="L1920">
        <v>7.0578999999999998E-3</v>
      </c>
      <c r="M1920">
        <v>0.32689449999999998</v>
      </c>
      <c r="N1920">
        <v>2.8231800000000001E-2</v>
      </c>
    </row>
    <row r="1921" spans="1:14" x14ac:dyDescent="0.25">
      <c r="A1921">
        <v>2018</v>
      </c>
      <c r="B1921">
        <v>1303240</v>
      </c>
      <c r="C1921" s="1" t="s">
        <v>34</v>
      </c>
      <c r="D1921" s="1" t="s">
        <v>35</v>
      </c>
      <c r="E1921">
        <v>11136.007</v>
      </c>
      <c r="F1921">
        <v>14392.395</v>
      </c>
      <c r="G1921">
        <v>-3256.3879999999999</v>
      </c>
      <c r="H1921">
        <v>-3.2086000000000003E-2</v>
      </c>
      <c r="I1921">
        <v>1735</v>
      </c>
      <c r="J1921">
        <v>0.28084870000000001</v>
      </c>
      <c r="K1921">
        <v>0.118732</v>
      </c>
      <c r="L1921">
        <v>1.5561999999999999E-2</v>
      </c>
      <c r="M1921">
        <v>0.2536023</v>
      </c>
      <c r="N1921">
        <v>6.7435200000000001E-2</v>
      </c>
    </row>
    <row r="1922" spans="1:14" x14ac:dyDescent="0.25">
      <c r="A1922">
        <v>2018</v>
      </c>
      <c r="B1922">
        <v>1303270</v>
      </c>
      <c r="C1922" s="1" t="s">
        <v>34</v>
      </c>
      <c r="D1922" s="1" t="s">
        <v>35</v>
      </c>
      <c r="E1922">
        <v>9097.9919000000009</v>
      </c>
      <c r="F1922">
        <v>7133.9502000000002</v>
      </c>
      <c r="G1922">
        <v>1964.0418</v>
      </c>
      <c r="H1922">
        <v>0.23870844999999999</v>
      </c>
      <c r="I1922">
        <v>6455</v>
      </c>
      <c r="J1922">
        <v>0.14591409999999999</v>
      </c>
      <c r="K1922">
        <v>8.5824899999999996E-2</v>
      </c>
      <c r="L1922">
        <v>1.8435300000000002E-2</v>
      </c>
      <c r="M1922">
        <v>0.2079009</v>
      </c>
      <c r="N1922">
        <v>3.1913200000000003E-2</v>
      </c>
    </row>
    <row r="1923" spans="1:14" x14ac:dyDescent="0.25">
      <c r="A1923">
        <v>2018</v>
      </c>
      <c r="B1923">
        <v>1303300</v>
      </c>
      <c r="C1923" s="1" t="s">
        <v>34</v>
      </c>
      <c r="D1923" s="1" t="s">
        <v>35</v>
      </c>
      <c r="E1923">
        <v>10947.999</v>
      </c>
      <c r="F1923">
        <v>11494.083000000001</v>
      </c>
      <c r="G1923">
        <v>-546.08384000000001</v>
      </c>
      <c r="H1923">
        <v>-0.17271781</v>
      </c>
      <c r="I1923">
        <v>9982</v>
      </c>
      <c r="J1923">
        <v>0.23223269999999999</v>
      </c>
      <c r="K1923">
        <v>0.12272089999999999</v>
      </c>
      <c r="L1923">
        <v>1.0318600000000001E-2</v>
      </c>
      <c r="M1923">
        <v>0.53185740000000004</v>
      </c>
      <c r="N1923">
        <v>0.121118</v>
      </c>
    </row>
    <row r="1924" spans="1:14" x14ac:dyDescent="0.25">
      <c r="A1924">
        <v>2018</v>
      </c>
      <c r="B1924">
        <v>1303330</v>
      </c>
      <c r="C1924" s="1" t="s">
        <v>34</v>
      </c>
      <c r="D1924" s="1" t="s">
        <v>35</v>
      </c>
      <c r="E1924">
        <v>12347.995000000001</v>
      </c>
      <c r="F1924">
        <v>14108.808999999999</v>
      </c>
      <c r="G1924">
        <v>-1760.8136</v>
      </c>
      <c r="H1924">
        <v>3.1021940000000001E-2</v>
      </c>
      <c r="I1924">
        <v>1137</v>
      </c>
      <c r="J1924">
        <v>0.24929970000000001</v>
      </c>
      <c r="K1924">
        <v>0.1072999</v>
      </c>
      <c r="L1924">
        <v>1.0474E-3</v>
      </c>
      <c r="M1924">
        <v>0.37467020000000001</v>
      </c>
      <c r="N1924">
        <v>1.14336E-2</v>
      </c>
    </row>
    <row r="1925" spans="1:14" x14ac:dyDescent="0.25">
      <c r="A1925">
        <v>2018</v>
      </c>
      <c r="B1925">
        <v>1303360</v>
      </c>
      <c r="C1925" s="1" t="s">
        <v>34</v>
      </c>
      <c r="D1925" s="1" t="s">
        <v>35</v>
      </c>
      <c r="E1925">
        <v>8699.9973000000009</v>
      </c>
      <c r="F1925">
        <v>11604.337</v>
      </c>
      <c r="G1925">
        <v>-2904.3400999999999</v>
      </c>
      <c r="H1925">
        <v>-0.17307098000000001</v>
      </c>
      <c r="I1925">
        <v>3714</v>
      </c>
      <c r="J1925">
        <v>0.2163899</v>
      </c>
      <c r="K1925">
        <v>0.1238557</v>
      </c>
      <c r="L1925">
        <v>4.2003199999999997E-2</v>
      </c>
      <c r="M1925">
        <v>0.25659670000000001</v>
      </c>
      <c r="N1925">
        <v>0.16343569999999999</v>
      </c>
    </row>
    <row r="1926" spans="1:14" x14ac:dyDescent="0.25">
      <c r="A1926">
        <v>2018</v>
      </c>
      <c r="B1926">
        <v>1303390</v>
      </c>
      <c r="C1926" s="1" t="s">
        <v>34</v>
      </c>
      <c r="D1926" s="1" t="s">
        <v>35</v>
      </c>
      <c r="E1926">
        <v>9439.9976000000006</v>
      </c>
      <c r="F1926">
        <v>11994.41</v>
      </c>
      <c r="G1926">
        <v>-2554.4123</v>
      </c>
      <c r="H1926">
        <v>0.28333209999999998</v>
      </c>
      <c r="I1926">
        <v>10640</v>
      </c>
      <c r="J1926">
        <v>0.22732569999999999</v>
      </c>
      <c r="K1926">
        <v>0.12941730000000001</v>
      </c>
      <c r="L1926">
        <v>2.30263E-2</v>
      </c>
      <c r="M1926">
        <v>0.2206767</v>
      </c>
      <c r="N1926">
        <v>0.10065789999999999</v>
      </c>
    </row>
    <row r="1927" spans="1:14" x14ac:dyDescent="0.25">
      <c r="A1927">
        <v>2018</v>
      </c>
      <c r="B1927">
        <v>1303420</v>
      </c>
      <c r="C1927" s="1" t="s">
        <v>34</v>
      </c>
      <c r="D1927" s="1" t="s">
        <v>35</v>
      </c>
      <c r="E1927">
        <v>11134.994000000001</v>
      </c>
      <c r="F1927">
        <v>10458.612999999999</v>
      </c>
      <c r="G1927">
        <v>676.38045</v>
      </c>
      <c r="H1927">
        <v>3.3760640000000001E-2</v>
      </c>
      <c r="I1927">
        <v>3856</v>
      </c>
      <c r="J1927">
        <v>0.16983319999999999</v>
      </c>
      <c r="K1927">
        <v>0.15612029999999999</v>
      </c>
      <c r="L1927">
        <v>1.7894199999999999E-2</v>
      </c>
      <c r="M1927">
        <v>1.1670099999999999E-2</v>
      </c>
      <c r="N1927">
        <v>7.9616199999999998E-2</v>
      </c>
    </row>
    <row r="1928" spans="1:14" x14ac:dyDescent="0.25">
      <c r="A1928">
        <v>2018</v>
      </c>
      <c r="B1928">
        <v>1303450</v>
      </c>
      <c r="C1928" s="1" t="s">
        <v>34</v>
      </c>
      <c r="D1928" s="1" t="s">
        <v>35</v>
      </c>
      <c r="E1928">
        <v>11730.998</v>
      </c>
      <c r="F1928">
        <v>19415.067999999999</v>
      </c>
      <c r="G1928">
        <v>-7684.0703999999996</v>
      </c>
      <c r="H1928">
        <v>-0.98277212999999997</v>
      </c>
      <c r="I1928">
        <v>1370</v>
      </c>
      <c r="J1928">
        <v>0.3802895</v>
      </c>
      <c r="K1928">
        <v>0.1087591</v>
      </c>
      <c r="L1928">
        <v>3.7226299999999997E-2</v>
      </c>
      <c r="M1928">
        <v>0.80291970000000001</v>
      </c>
      <c r="N1928">
        <v>9.5620399999999994E-2</v>
      </c>
    </row>
    <row r="1929" spans="1:14" x14ac:dyDescent="0.25">
      <c r="A1929">
        <v>2018</v>
      </c>
      <c r="B1929">
        <v>1303480</v>
      </c>
      <c r="C1929" s="1" t="s">
        <v>34</v>
      </c>
      <c r="D1929" s="1" t="s">
        <v>35</v>
      </c>
      <c r="E1929">
        <v>11508.003000000001</v>
      </c>
      <c r="F1929">
        <v>13120.300999999999</v>
      </c>
      <c r="G1929">
        <v>-1612.2982999999999</v>
      </c>
      <c r="H1929">
        <v>0.19497729</v>
      </c>
      <c r="I1929">
        <v>4922</v>
      </c>
      <c r="J1929">
        <v>0.22863919999999999</v>
      </c>
      <c r="K1929">
        <v>0.1633482</v>
      </c>
      <c r="L1929">
        <v>4.0024400000000002E-2</v>
      </c>
      <c r="M1929">
        <v>9.0004100000000004E-2</v>
      </c>
      <c r="N1929">
        <v>0.10707029999999999</v>
      </c>
    </row>
    <row r="1930" spans="1:14" x14ac:dyDescent="0.25">
      <c r="A1930">
        <v>2018</v>
      </c>
      <c r="B1930">
        <v>1303510</v>
      </c>
      <c r="C1930" s="1" t="s">
        <v>34</v>
      </c>
      <c r="D1930" s="1" t="s">
        <v>35</v>
      </c>
      <c r="E1930">
        <v>12314.995999999999</v>
      </c>
      <c r="F1930">
        <v>15279.736000000001</v>
      </c>
      <c r="G1930">
        <v>-2964.7402999999999</v>
      </c>
      <c r="H1930">
        <v>4.0129199999999997E-3</v>
      </c>
      <c r="I1930">
        <v>8926</v>
      </c>
      <c r="J1930">
        <v>0.2114143</v>
      </c>
      <c r="K1930">
        <v>0.1087833</v>
      </c>
      <c r="L1930">
        <v>0.1621107</v>
      </c>
      <c r="M1930">
        <v>0.38494289999999998</v>
      </c>
      <c r="N1930">
        <v>0.36724180000000001</v>
      </c>
    </row>
    <row r="1931" spans="1:14" x14ac:dyDescent="0.25">
      <c r="A1931">
        <v>2018</v>
      </c>
      <c r="B1931">
        <v>1303540</v>
      </c>
      <c r="C1931" s="1" t="s">
        <v>34</v>
      </c>
      <c r="D1931" s="1" t="s">
        <v>35</v>
      </c>
      <c r="E1931">
        <v>10609</v>
      </c>
      <c r="F1931">
        <v>17139.367999999999</v>
      </c>
      <c r="G1931">
        <v>-6530.3675000000003</v>
      </c>
      <c r="H1931">
        <v>-0.29423700000000003</v>
      </c>
      <c r="I1931">
        <v>1408</v>
      </c>
      <c r="J1931">
        <v>0.33627669999999998</v>
      </c>
      <c r="K1931">
        <v>0.10085230000000001</v>
      </c>
      <c r="L1931">
        <v>3.90625E-2</v>
      </c>
      <c r="M1931">
        <v>0.33380680000000001</v>
      </c>
      <c r="N1931">
        <v>0.125</v>
      </c>
    </row>
    <row r="1932" spans="1:14" x14ac:dyDescent="0.25">
      <c r="A1932">
        <v>2018</v>
      </c>
      <c r="B1932">
        <v>1303570</v>
      </c>
      <c r="C1932" s="1" t="s">
        <v>34</v>
      </c>
      <c r="D1932" s="1" t="s">
        <v>35</v>
      </c>
      <c r="E1932">
        <v>9863.0033000000003</v>
      </c>
      <c r="F1932">
        <v>14545.686</v>
      </c>
      <c r="G1932">
        <v>-4682.6826000000001</v>
      </c>
      <c r="H1932">
        <v>-0.46404146000000002</v>
      </c>
      <c r="I1932">
        <v>3974</v>
      </c>
      <c r="J1932">
        <v>0.30127730000000003</v>
      </c>
      <c r="K1932">
        <v>0.14318069999999999</v>
      </c>
      <c r="L1932">
        <v>9.8137999999999993E-3</v>
      </c>
      <c r="M1932">
        <v>0.55133370000000004</v>
      </c>
      <c r="N1932">
        <v>4.5797699999999997E-2</v>
      </c>
    </row>
    <row r="1933" spans="1:14" x14ac:dyDescent="0.25">
      <c r="A1933">
        <v>2018</v>
      </c>
      <c r="B1933">
        <v>1303600</v>
      </c>
      <c r="C1933" s="1" t="s">
        <v>34</v>
      </c>
      <c r="D1933" s="1" t="s">
        <v>35</v>
      </c>
      <c r="E1933">
        <v>11650.005999999999</v>
      </c>
      <c r="F1933">
        <v>17822.422999999999</v>
      </c>
      <c r="G1933">
        <v>-6172.4162999999999</v>
      </c>
      <c r="H1933">
        <v>-0.46184407</v>
      </c>
      <c r="I1933">
        <v>1380</v>
      </c>
      <c r="J1933">
        <v>0.34164729999999999</v>
      </c>
      <c r="K1933">
        <v>0.13043479999999999</v>
      </c>
      <c r="L1933">
        <v>2.8985999999999999E-3</v>
      </c>
      <c r="M1933">
        <v>0.4224638</v>
      </c>
      <c r="N1933">
        <v>2.6086999999999999E-2</v>
      </c>
    </row>
    <row r="1934" spans="1:14" x14ac:dyDescent="0.25">
      <c r="A1934">
        <v>2018</v>
      </c>
      <c r="B1934">
        <v>1303630</v>
      </c>
      <c r="C1934" s="1" t="s">
        <v>34</v>
      </c>
      <c r="D1934" s="1" t="s">
        <v>35</v>
      </c>
      <c r="E1934">
        <v>10969.994000000001</v>
      </c>
      <c r="F1934">
        <v>19887.115000000002</v>
      </c>
      <c r="G1934">
        <v>-8917.1211000000003</v>
      </c>
      <c r="H1934">
        <v>-0.48845597000000002</v>
      </c>
      <c r="I1934">
        <v>2761</v>
      </c>
      <c r="J1934">
        <v>0.3766274</v>
      </c>
      <c r="K1934">
        <v>0.1963057</v>
      </c>
      <c r="L1934">
        <v>6.8815999999999999E-3</v>
      </c>
      <c r="M1934">
        <v>0.57841359999999997</v>
      </c>
      <c r="N1934">
        <v>3.0061600000000001E-2</v>
      </c>
    </row>
    <row r="1935" spans="1:14" x14ac:dyDescent="0.25">
      <c r="A1935">
        <v>2018</v>
      </c>
      <c r="B1935">
        <v>1303660</v>
      </c>
      <c r="C1935" s="1" t="s">
        <v>34</v>
      </c>
      <c r="D1935" s="1" t="s">
        <v>35</v>
      </c>
      <c r="E1935">
        <v>10839.996999999999</v>
      </c>
      <c r="F1935">
        <v>15885.48</v>
      </c>
      <c r="G1935">
        <v>-5045.4827999999998</v>
      </c>
      <c r="H1935">
        <v>-0.38691534</v>
      </c>
      <c r="I1935">
        <v>1005</v>
      </c>
      <c r="J1935">
        <v>0.29303279999999998</v>
      </c>
      <c r="K1935">
        <v>0.1293532</v>
      </c>
      <c r="L1935">
        <v>1.49254E-2</v>
      </c>
      <c r="M1935">
        <v>0.37611939999999999</v>
      </c>
      <c r="N1935">
        <v>2.0895500000000001E-2</v>
      </c>
    </row>
    <row r="1936" spans="1:14" x14ac:dyDescent="0.25">
      <c r="A1936">
        <v>2018</v>
      </c>
      <c r="B1936">
        <v>1303690</v>
      </c>
      <c r="C1936" s="1" t="s">
        <v>34</v>
      </c>
      <c r="D1936" s="1" t="s">
        <v>35</v>
      </c>
      <c r="E1936">
        <v>12370.995999999999</v>
      </c>
      <c r="F1936">
        <v>15430.385</v>
      </c>
      <c r="G1936">
        <v>-3059.3892000000001</v>
      </c>
      <c r="H1936">
        <v>-0.38815133000000002</v>
      </c>
      <c r="I1936">
        <v>2181</v>
      </c>
      <c r="J1936">
        <v>0.35255570000000003</v>
      </c>
      <c r="K1936">
        <v>0.1027052</v>
      </c>
      <c r="L1936">
        <v>1.6964699999999999E-2</v>
      </c>
      <c r="M1936">
        <v>0.59055480000000005</v>
      </c>
      <c r="N1936">
        <v>6.7858799999999997E-2</v>
      </c>
    </row>
    <row r="1937" spans="1:14" x14ac:dyDescent="0.25">
      <c r="A1937">
        <v>2018</v>
      </c>
      <c r="B1937">
        <v>1303720</v>
      </c>
      <c r="C1937" s="1" t="s">
        <v>34</v>
      </c>
      <c r="D1937" s="1" t="s">
        <v>35</v>
      </c>
      <c r="E1937">
        <v>11993.99</v>
      </c>
      <c r="F1937">
        <v>10091.566999999999</v>
      </c>
      <c r="G1937">
        <v>1902.4232</v>
      </c>
      <c r="H1937">
        <v>0.17018979000000001</v>
      </c>
      <c r="I1937">
        <v>4063</v>
      </c>
      <c r="J1937">
        <v>0.16473650000000001</v>
      </c>
      <c r="K1937">
        <v>0.13413729999999999</v>
      </c>
      <c r="L1937">
        <v>5.1685999999999998E-3</v>
      </c>
      <c r="M1937">
        <v>0.2419395</v>
      </c>
      <c r="N1937">
        <v>2.8796499999999999E-2</v>
      </c>
    </row>
    <row r="1938" spans="1:14" x14ac:dyDescent="0.25">
      <c r="A1938">
        <v>2018</v>
      </c>
      <c r="B1938">
        <v>1303750</v>
      </c>
      <c r="C1938" s="1" t="s">
        <v>34</v>
      </c>
      <c r="D1938" s="1" t="s">
        <v>35</v>
      </c>
      <c r="E1938">
        <v>11150.002</v>
      </c>
      <c r="F1938">
        <v>14510.516</v>
      </c>
      <c r="G1938">
        <v>-3360.5140000000001</v>
      </c>
      <c r="H1938">
        <v>-0.42365877000000002</v>
      </c>
      <c r="I1938">
        <v>914</v>
      </c>
      <c r="J1938">
        <v>0.2682563</v>
      </c>
      <c r="K1938">
        <v>0.1137856</v>
      </c>
      <c r="L1938">
        <v>3.6104999999999998E-2</v>
      </c>
      <c r="M1938">
        <v>0.31619259999999999</v>
      </c>
      <c r="N1938">
        <v>0.13566739999999999</v>
      </c>
    </row>
    <row r="1939" spans="1:14" x14ac:dyDescent="0.25">
      <c r="A1939">
        <v>2018</v>
      </c>
      <c r="B1939">
        <v>1303780</v>
      </c>
      <c r="C1939" s="1" t="s">
        <v>34</v>
      </c>
      <c r="D1939" s="1" t="s">
        <v>35</v>
      </c>
      <c r="E1939">
        <v>12069.007</v>
      </c>
      <c r="F1939">
        <v>10041.157999999999</v>
      </c>
      <c r="G1939">
        <v>2027.8483000000001</v>
      </c>
      <c r="H1939">
        <v>0.19201046999999999</v>
      </c>
      <c r="I1939">
        <v>3089</v>
      </c>
      <c r="J1939">
        <v>0.1914286</v>
      </c>
      <c r="K1939">
        <v>0.1149239</v>
      </c>
      <c r="L1939">
        <v>1.3272900000000001E-2</v>
      </c>
      <c r="M1939">
        <v>0.25833600000000001</v>
      </c>
      <c r="N1939">
        <v>6.2803499999999998E-2</v>
      </c>
    </row>
    <row r="1940" spans="1:14" x14ac:dyDescent="0.25">
      <c r="A1940">
        <v>2018</v>
      </c>
      <c r="B1940">
        <v>1303840</v>
      </c>
      <c r="C1940" s="1" t="s">
        <v>34</v>
      </c>
      <c r="D1940" s="1" t="s">
        <v>35</v>
      </c>
      <c r="E1940">
        <v>8904.9982999999993</v>
      </c>
      <c r="F1940">
        <v>10042.036</v>
      </c>
      <c r="G1940">
        <v>-1137.0373999999999</v>
      </c>
      <c r="H1940">
        <v>-0.18020533</v>
      </c>
      <c r="I1940">
        <v>7440</v>
      </c>
      <c r="J1940">
        <v>0.20569709999999999</v>
      </c>
      <c r="K1940">
        <v>0.1014785</v>
      </c>
      <c r="L1940">
        <v>8.4811800000000007E-2</v>
      </c>
      <c r="M1940">
        <v>3.3601999999999998E-3</v>
      </c>
      <c r="N1940">
        <v>0.2478495</v>
      </c>
    </row>
    <row r="1941" spans="1:14" x14ac:dyDescent="0.25">
      <c r="A1941">
        <v>2018</v>
      </c>
      <c r="B1941">
        <v>1303870</v>
      </c>
      <c r="C1941" s="1" t="s">
        <v>34</v>
      </c>
      <c r="D1941" s="1" t="s">
        <v>35</v>
      </c>
      <c r="E1941">
        <v>10329.994000000001</v>
      </c>
      <c r="F1941">
        <v>14555.948</v>
      </c>
      <c r="G1941">
        <v>-4225.9542000000001</v>
      </c>
      <c r="H1941">
        <v>-0.33767773000000001</v>
      </c>
      <c r="I1941">
        <v>31763</v>
      </c>
      <c r="J1941">
        <v>0.26658730000000003</v>
      </c>
      <c r="K1941">
        <v>0.1448226</v>
      </c>
      <c r="L1941">
        <v>3.0255299999999999E-2</v>
      </c>
      <c r="M1941">
        <v>0.58467400000000003</v>
      </c>
      <c r="N1941">
        <v>8.5728700000000005E-2</v>
      </c>
    </row>
    <row r="1942" spans="1:14" x14ac:dyDescent="0.25">
      <c r="A1942">
        <v>2018</v>
      </c>
      <c r="B1942">
        <v>1303930</v>
      </c>
      <c r="C1942" s="1" t="s">
        <v>34</v>
      </c>
      <c r="D1942" s="1" t="s">
        <v>35</v>
      </c>
      <c r="E1942">
        <v>10279.994000000001</v>
      </c>
      <c r="F1942">
        <v>12372.477999999999</v>
      </c>
      <c r="G1942">
        <v>-2092.4834999999998</v>
      </c>
      <c r="H1942">
        <v>-0.27119460000000001</v>
      </c>
      <c r="I1942">
        <v>19657</v>
      </c>
      <c r="J1942">
        <v>0.20884920000000001</v>
      </c>
      <c r="K1942">
        <v>0.13465940000000001</v>
      </c>
      <c r="L1942">
        <v>3.2151399999999997E-2</v>
      </c>
      <c r="M1942">
        <v>0.5571043</v>
      </c>
      <c r="N1942">
        <v>8.7093699999999996E-2</v>
      </c>
    </row>
    <row r="1943" spans="1:14" x14ac:dyDescent="0.25">
      <c r="A1943">
        <v>2018</v>
      </c>
      <c r="B1943">
        <v>1303960</v>
      </c>
      <c r="C1943" s="1" t="s">
        <v>34</v>
      </c>
      <c r="D1943" s="1" t="s">
        <v>35</v>
      </c>
      <c r="E1943">
        <v>9652.9997000000003</v>
      </c>
      <c r="F1943">
        <v>5890.8240999999998</v>
      </c>
      <c r="G1943">
        <v>3762.1756</v>
      </c>
      <c r="H1943">
        <v>0.62525931000000001</v>
      </c>
      <c r="I1943">
        <v>7750</v>
      </c>
      <c r="J1943">
        <v>5.9240599999999997E-2</v>
      </c>
      <c r="K1943">
        <v>0.1140645</v>
      </c>
      <c r="L1943">
        <v>3.1354800000000002E-2</v>
      </c>
      <c r="M1943">
        <v>4.5032299999999997E-2</v>
      </c>
      <c r="N1943">
        <v>7.4709700000000004E-2</v>
      </c>
    </row>
    <row r="1944" spans="1:14" x14ac:dyDescent="0.25">
      <c r="A1944">
        <v>2018</v>
      </c>
      <c r="B1944">
        <v>1303990</v>
      </c>
      <c r="C1944" s="1" t="s">
        <v>34</v>
      </c>
      <c r="D1944" s="1" t="s">
        <v>35</v>
      </c>
      <c r="E1944">
        <v>10892.002</v>
      </c>
      <c r="F1944">
        <v>13114.057000000001</v>
      </c>
      <c r="G1944">
        <v>-2222.0551</v>
      </c>
      <c r="H1944">
        <v>0.13732562000000001</v>
      </c>
      <c r="I1944">
        <v>2151</v>
      </c>
      <c r="J1944">
        <v>0.2</v>
      </c>
      <c r="K1944">
        <v>0.13389119999999999</v>
      </c>
      <c r="L1944">
        <v>3.9516500000000003E-2</v>
      </c>
      <c r="M1944">
        <v>0.1734077</v>
      </c>
      <c r="N1944">
        <v>9.9023700000000006E-2</v>
      </c>
    </row>
    <row r="1945" spans="1:14" x14ac:dyDescent="0.25">
      <c r="A1945">
        <v>2018</v>
      </c>
      <c r="B1945">
        <v>1304020</v>
      </c>
      <c r="C1945" s="1" t="s">
        <v>34</v>
      </c>
      <c r="D1945" s="1" t="s">
        <v>35</v>
      </c>
      <c r="E1945">
        <v>9635.0040000000008</v>
      </c>
      <c r="F1945">
        <v>7673.4633999999996</v>
      </c>
      <c r="G1945">
        <v>1961.5406</v>
      </c>
      <c r="H1945">
        <v>6.74733E-2</v>
      </c>
      <c r="I1945">
        <v>29425</v>
      </c>
      <c r="J1945">
        <v>0.10430879999999999</v>
      </c>
      <c r="K1945">
        <v>0.1414783</v>
      </c>
      <c r="L1945">
        <v>1.9983000000000001E-2</v>
      </c>
      <c r="M1945">
        <v>0.2366695</v>
      </c>
      <c r="N1945">
        <v>9.3322000000000002E-2</v>
      </c>
    </row>
    <row r="1946" spans="1:14" x14ac:dyDescent="0.25">
      <c r="A1946">
        <v>2018</v>
      </c>
      <c r="B1946">
        <v>1304050</v>
      </c>
      <c r="C1946" s="1" t="s">
        <v>34</v>
      </c>
      <c r="D1946" s="1" t="s">
        <v>35</v>
      </c>
      <c r="E1946">
        <v>10034.004000000001</v>
      </c>
      <c r="F1946">
        <v>15580.637000000001</v>
      </c>
      <c r="G1946">
        <v>-5546.6333000000004</v>
      </c>
      <c r="H1946">
        <v>-0.40258079000000002</v>
      </c>
      <c r="I1946">
        <v>3646</v>
      </c>
      <c r="J1946">
        <v>0.30350290000000002</v>
      </c>
      <c r="K1946">
        <v>0.1234229</v>
      </c>
      <c r="L1946">
        <v>4.8546400000000003E-2</v>
      </c>
      <c r="M1946">
        <v>0.50603399999999998</v>
      </c>
      <c r="N1946">
        <v>0.1478332</v>
      </c>
    </row>
    <row r="1947" spans="1:14" x14ac:dyDescent="0.25">
      <c r="A1947">
        <v>2018</v>
      </c>
      <c r="B1947">
        <v>1304080</v>
      </c>
      <c r="C1947" s="1" t="s">
        <v>34</v>
      </c>
      <c r="D1947" s="1" t="s">
        <v>35</v>
      </c>
      <c r="E1947">
        <v>10770.002</v>
      </c>
      <c r="F1947">
        <v>20168.532999999999</v>
      </c>
      <c r="G1947">
        <v>-9398.5308999999997</v>
      </c>
      <c r="H1947">
        <v>-0.32830636000000002</v>
      </c>
      <c r="I1947">
        <v>1465</v>
      </c>
      <c r="J1947">
        <v>0.40675480000000003</v>
      </c>
      <c r="K1947">
        <v>0.1262799</v>
      </c>
      <c r="L1947">
        <v>1.7064800000000001E-2</v>
      </c>
      <c r="M1947">
        <v>0.5604095</v>
      </c>
      <c r="N1947">
        <v>5.3924899999999998E-2</v>
      </c>
    </row>
    <row r="1948" spans="1:14" x14ac:dyDescent="0.25">
      <c r="A1948">
        <v>2018</v>
      </c>
      <c r="B1948">
        <v>1304110</v>
      </c>
      <c r="C1948" s="1" t="s">
        <v>34</v>
      </c>
      <c r="D1948" s="1" t="s">
        <v>35</v>
      </c>
      <c r="E1948">
        <v>11760.996999999999</v>
      </c>
      <c r="F1948">
        <v>9439.4411</v>
      </c>
      <c r="G1948">
        <v>2321.556</v>
      </c>
      <c r="H1948">
        <v>-0.10768682</v>
      </c>
      <c r="I1948">
        <v>4391</v>
      </c>
      <c r="J1948">
        <v>0.1770129</v>
      </c>
      <c r="K1948">
        <v>0.14689140000000001</v>
      </c>
      <c r="L1948">
        <v>1.00205E-2</v>
      </c>
      <c r="M1948">
        <v>6.6043999999999999E-3</v>
      </c>
      <c r="N1948">
        <v>5.5795900000000002E-2</v>
      </c>
    </row>
    <row r="1949" spans="1:14" x14ac:dyDescent="0.25">
      <c r="A1949">
        <v>2018</v>
      </c>
      <c r="B1949">
        <v>1304140</v>
      </c>
      <c r="C1949" s="1" t="s">
        <v>34</v>
      </c>
      <c r="D1949" s="1" t="s">
        <v>35</v>
      </c>
      <c r="E1949">
        <v>10118.007</v>
      </c>
      <c r="F1949">
        <v>12156.710999999999</v>
      </c>
      <c r="G1949">
        <v>-2038.7034000000001</v>
      </c>
      <c r="H1949">
        <v>0.38549531999999997</v>
      </c>
      <c r="I1949">
        <v>3658</v>
      </c>
      <c r="J1949">
        <v>0.2396857</v>
      </c>
      <c r="K1949">
        <v>0.1153636</v>
      </c>
      <c r="L1949">
        <v>2.9250999999999999E-2</v>
      </c>
      <c r="M1949">
        <v>9.2400200000000002E-2</v>
      </c>
      <c r="N1949">
        <v>7.7911400000000006E-2</v>
      </c>
    </row>
    <row r="1950" spans="1:14" x14ac:dyDescent="0.25">
      <c r="A1950">
        <v>2018</v>
      </c>
      <c r="B1950">
        <v>1304170</v>
      </c>
      <c r="C1950" s="1" t="s">
        <v>34</v>
      </c>
      <c r="D1950" s="1" t="s">
        <v>35</v>
      </c>
      <c r="E1950">
        <v>9143.9981000000007</v>
      </c>
      <c r="F1950">
        <v>7246.5391</v>
      </c>
      <c r="G1950">
        <v>1897.4590000000001</v>
      </c>
      <c r="H1950">
        <v>1.9951969999999999E-2</v>
      </c>
      <c r="I1950">
        <v>3357</v>
      </c>
      <c r="J1950">
        <v>0.13119620000000001</v>
      </c>
      <c r="K1950">
        <v>8.8769700000000007E-2</v>
      </c>
      <c r="L1950">
        <v>3.5745999999999998E-3</v>
      </c>
      <c r="M1950">
        <v>7.8343800000000005E-2</v>
      </c>
      <c r="N1950">
        <v>1.7277299999999999E-2</v>
      </c>
    </row>
    <row r="1951" spans="1:14" x14ac:dyDescent="0.25">
      <c r="A1951">
        <v>2018</v>
      </c>
      <c r="B1951">
        <v>1304200</v>
      </c>
      <c r="C1951" s="1" t="s">
        <v>34</v>
      </c>
      <c r="D1951" s="1" t="s">
        <v>35</v>
      </c>
      <c r="E1951">
        <v>9429.0064000000002</v>
      </c>
      <c r="F1951">
        <v>14860.026</v>
      </c>
      <c r="G1951">
        <v>-5431.0192999999999</v>
      </c>
      <c r="H1951">
        <v>-0.28181493000000002</v>
      </c>
      <c r="I1951">
        <v>7837</v>
      </c>
      <c r="J1951">
        <v>0.26285789999999998</v>
      </c>
      <c r="K1951">
        <v>0.14584659999999999</v>
      </c>
      <c r="L1951">
        <v>7.8091099999999997E-2</v>
      </c>
      <c r="M1951">
        <v>0.13921140000000001</v>
      </c>
      <c r="N1951">
        <v>0.21730250000000001</v>
      </c>
    </row>
    <row r="1952" spans="1:14" x14ac:dyDescent="0.25">
      <c r="A1952">
        <v>2018</v>
      </c>
      <c r="B1952">
        <v>1304220</v>
      </c>
      <c r="C1952" s="1" t="s">
        <v>34</v>
      </c>
      <c r="D1952" s="1" t="s">
        <v>35</v>
      </c>
      <c r="E1952">
        <v>10504.994000000001</v>
      </c>
      <c r="F1952">
        <v>17658.148000000001</v>
      </c>
      <c r="G1952">
        <v>-7153.1547</v>
      </c>
      <c r="H1952">
        <v>-0.27566847999999999</v>
      </c>
      <c r="I1952">
        <v>1331</v>
      </c>
      <c r="J1952">
        <v>0.3333333</v>
      </c>
      <c r="K1952">
        <v>0.1262209</v>
      </c>
      <c r="L1952">
        <v>2.47934E-2</v>
      </c>
      <c r="M1952">
        <v>0.41172049999999999</v>
      </c>
      <c r="N1952">
        <v>7.0623599999999995E-2</v>
      </c>
    </row>
    <row r="1953" spans="1:14" x14ac:dyDescent="0.25">
      <c r="A1953">
        <v>2018</v>
      </c>
      <c r="B1953">
        <v>1304260</v>
      </c>
      <c r="C1953" s="1" t="s">
        <v>34</v>
      </c>
      <c r="D1953" s="1" t="s">
        <v>35</v>
      </c>
      <c r="E1953">
        <v>12601.99</v>
      </c>
      <c r="F1953">
        <v>15610.339</v>
      </c>
      <c r="G1953">
        <v>-3008.3492000000001</v>
      </c>
      <c r="H1953">
        <v>-0.15558570999999999</v>
      </c>
      <c r="I1953">
        <v>2938</v>
      </c>
      <c r="J1953">
        <v>0.2727832</v>
      </c>
      <c r="K1953">
        <v>0.15452689999999999</v>
      </c>
      <c r="L1953">
        <v>5.03744E-2</v>
      </c>
      <c r="M1953">
        <v>0.3696392</v>
      </c>
      <c r="N1953">
        <v>0.13750850000000001</v>
      </c>
    </row>
    <row r="1954" spans="1:14" x14ac:dyDescent="0.25">
      <c r="A1954">
        <v>2018</v>
      </c>
      <c r="B1954">
        <v>1304290</v>
      </c>
      <c r="C1954" s="1" t="s">
        <v>34</v>
      </c>
      <c r="D1954" s="1" t="s">
        <v>35</v>
      </c>
      <c r="E1954">
        <v>20428.985000000001</v>
      </c>
      <c r="F1954">
        <v>22654.716</v>
      </c>
      <c r="G1954">
        <v>-2225.7312000000002</v>
      </c>
      <c r="H1954">
        <v>-0.88399132999999996</v>
      </c>
      <c r="I1954">
        <v>333</v>
      </c>
      <c r="J1954">
        <v>0.39372819999999997</v>
      </c>
      <c r="K1954">
        <v>0.1591592</v>
      </c>
      <c r="L1954">
        <v>9.0089999999999996E-3</v>
      </c>
      <c r="M1954">
        <v>0.73573569999999999</v>
      </c>
      <c r="N1954">
        <v>0</v>
      </c>
    </row>
    <row r="1955" spans="1:14" x14ac:dyDescent="0.25">
      <c r="A1955">
        <v>2018</v>
      </c>
      <c r="B1955">
        <v>1304320</v>
      </c>
      <c r="C1955" s="1" t="s">
        <v>34</v>
      </c>
      <c r="D1955" s="1" t="s">
        <v>35</v>
      </c>
      <c r="E1955">
        <v>13956.003000000001</v>
      </c>
      <c r="F1955">
        <v>11929.664000000001</v>
      </c>
      <c r="G1955">
        <v>2026.3385000000001</v>
      </c>
      <c r="H1955">
        <v>7.8507060000000004E-2</v>
      </c>
      <c r="I1955">
        <v>2251</v>
      </c>
      <c r="J1955">
        <v>0.22367809999999999</v>
      </c>
      <c r="K1955">
        <v>0.13149710000000001</v>
      </c>
      <c r="L1955">
        <v>5.4198099999999999E-2</v>
      </c>
      <c r="M1955">
        <v>6.6636999999999998E-3</v>
      </c>
      <c r="N1955">
        <v>0.17769879999999999</v>
      </c>
    </row>
    <row r="1956" spans="1:14" x14ac:dyDescent="0.25">
      <c r="A1956">
        <v>2018</v>
      </c>
      <c r="B1956">
        <v>1304350</v>
      </c>
      <c r="C1956" s="1" t="s">
        <v>34</v>
      </c>
      <c r="D1956" s="1" t="s">
        <v>35</v>
      </c>
      <c r="E1956">
        <v>13721.991</v>
      </c>
      <c r="F1956">
        <v>21926.249</v>
      </c>
      <c r="G1956">
        <v>-8204.2576000000008</v>
      </c>
      <c r="H1956">
        <v>-0.66799655000000002</v>
      </c>
      <c r="I1956">
        <v>915</v>
      </c>
      <c r="J1956">
        <v>0.45154850000000002</v>
      </c>
      <c r="K1956">
        <v>0.1245902</v>
      </c>
      <c r="L1956">
        <v>3.2786999999999998E-3</v>
      </c>
      <c r="M1956">
        <v>0.95300549999999995</v>
      </c>
      <c r="N1956">
        <v>5.4644999999999997E-3</v>
      </c>
    </row>
    <row r="1957" spans="1:14" x14ac:dyDescent="0.25">
      <c r="A1957">
        <v>2018</v>
      </c>
      <c r="B1957">
        <v>1304380</v>
      </c>
      <c r="C1957" s="1" t="s">
        <v>34</v>
      </c>
      <c r="D1957" s="1" t="s">
        <v>35</v>
      </c>
      <c r="E1957">
        <v>10321.001</v>
      </c>
      <c r="F1957">
        <v>14730.602999999999</v>
      </c>
      <c r="G1957">
        <v>-4409.6022999999996</v>
      </c>
      <c r="H1957">
        <v>-0.55394049000000001</v>
      </c>
      <c r="I1957">
        <v>30850</v>
      </c>
      <c r="J1957">
        <v>0.30521140000000002</v>
      </c>
      <c r="K1957">
        <v>0.1141653</v>
      </c>
      <c r="L1957">
        <v>1.37763E-2</v>
      </c>
      <c r="M1957">
        <v>0.73662879999999997</v>
      </c>
      <c r="N1957">
        <v>4.8946499999999997E-2</v>
      </c>
    </row>
    <row r="1958" spans="1:14" x14ac:dyDescent="0.25">
      <c r="A1958">
        <v>2018</v>
      </c>
      <c r="B1958">
        <v>1304410</v>
      </c>
      <c r="C1958" s="1" t="s">
        <v>34</v>
      </c>
      <c r="D1958" s="1" t="s">
        <v>35</v>
      </c>
      <c r="E1958">
        <v>11332.002</v>
      </c>
      <c r="F1958">
        <v>12265.19</v>
      </c>
      <c r="G1958">
        <v>-933.18811000000005</v>
      </c>
      <c r="H1958">
        <v>-0.19551841</v>
      </c>
      <c r="I1958">
        <v>16700</v>
      </c>
      <c r="J1958">
        <v>0.20737920000000001</v>
      </c>
      <c r="K1958">
        <v>0.1131737</v>
      </c>
      <c r="L1958">
        <v>3.9461099999999999E-2</v>
      </c>
      <c r="M1958">
        <v>0.66844309999999996</v>
      </c>
      <c r="N1958">
        <v>0.1520958</v>
      </c>
    </row>
    <row r="1959" spans="1:14" x14ac:dyDescent="0.25">
      <c r="A1959">
        <v>2018</v>
      </c>
      <c r="B1959">
        <v>1304440</v>
      </c>
      <c r="C1959" s="1" t="s">
        <v>34</v>
      </c>
      <c r="D1959" s="1" t="s">
        <v>35</v>
      </c>
      <c r="E1959">
        <v>9986.0061000000005</v>
      </c>
      <c r="F1959">
        <v>18534.589</v>
      </c>
      <c r="G1959">
        <v>-8548.5831999999991</v>
      </c>
      <c r="H1959">
        <v>-0.20589693000000001</v>
      </c>
      <c r="I1959">
        <v>6392</v>
      </c>
      <c r="J1959">
        <v>0.36010769999999998</v>
      </c>
      <c r="K1959">
        <v>0.1107635</v>
      </c>
      <c r="L1959">
        <v>0.1181164</v>
      </c>
      <c r="M1959">
        <v>0.3487172</v>
      </c>
      <c r="N1959">
        <v>0.33667079999999999</v>
      </c>
    </row>
    <row r="1960" spans="1:14" x14ac:dyDescent="0.25">
      <c r="A1960">
        <v>2018</v>
      </c>
      <c r="B1960">
        <v>1304470</v>
      </c>
      <c r="C1960" s="1" t="s">
        <v>34</v>
      </c>
      <c r="D1960" s="1" t="s">
        <v>35</v>
      </c>
      <c r="E1960">
        <v>9534.0035000000007</v>
      </c>
      <c r="F1960">
        <v>11814.281000000001</v>
      </c>
      <c r="G1960">
        <v>-2280.2777000000001</v>
      </c>
      <c r="H1960">
        <v>0.15202889</v>
      </c>
      <c r="I1960">
        <v>1320</v>
      </c>
      <c r="J1960">
        <v>0.21401149999999999</v>
      </c>
      <c r="K1960">
        <v>0.10530299999999999</v>
      </c>
      <c r="L1960">
        <v>2.2726999999999999E-3</v>
      </c>
      <c r="M1960">
        <v>0.1613636</v>
      </c>
      <c r="N1960">
        <v>3.9393900000000003E-2</v>
      </c>
    </row>
    <row r="1961" spans="1:14" x14ac:dyDescent="0.25">
      <c r="A1961">
        <v>2018</v>
      </c>
      <c r="B1961">
        <v>1304500</v>
      </c>
      <c r="C1961" s="1" t="s">
        <v>34</v>
      </c>
      <c r="D1961" s="1" t="s">
        <v>35</v>
      </c>
      <c r="E1961">
        <v>10344.001</v>
      </c>
      <c r="F1961">
        <v>20736.035</v>
      </c>
      <c r="G1961">
        <v>-10392.034</v>
      </c>
      <c r="H1961">
        <v>-0.28611555999999999</v>
      </c>
      <c r="I1961">
        <v>2346</v>
      </c>
      <c r="J1961">
        <v>0.42673640000000002</v>
      </c>
      <c r="K1961">
        <v>0.172208</v>
      </c>
      <c r="L1961">
        <v>7.2464000000000001E-3</v>
      </c>
      <c r="M1961">
        <v>0.46930939999999999</v>
      </c>
      <c r="N1961">
        <v>2.8132999999999998E-2</v>
      </c>
    </row>
    <row r="1962" spans="1:14" x14ac:dyDescent="0.25">
      <c r="A1962">
        <v>2018</v>
      </c>
      <c r="B1962">
        <v>1304530</v>
      </c>
      <c r="C1962" s="1" t="s">
        <v>34</v>
      </c>
      <c r="D1962" s="1" t="s">
        <v>35</v>
      </c>
      <c r="E1962">
        <v>11083.004000000001</v>
      </c>
      <c r="F1962">
        <v>17154.228999999999</v>
      </c>
      <c r="G1962">
        <v>-6071.2257</v>
      </c>
      <c r="H1962">
        <v>-9.8357070000000005E-2</v>
      </c>
      <c r="I1962">
        <v>1502</v>
      </c>
      <c r="J1962">
        <v>0.37509730000000002</v>
      </c>
      <c r="K1962">
        <v>8.3222400000000002E-2</v>
      </c>
      <c r="L1962">
        <v>7.9892999999999995E-3</v>
      </c>
      <c r="M1962">
        <v>0.41078559999999997</v>
      </c>
      <c r="N1962">
        <v>2.3302300000000001E-2</v>
      </c>
    </row>
    <row r="1963" spans="1:14" x14ac:dyDescent="0.25">
      <c r="A1963">
        <v>2018</v>
      </c>
      <c r="B1963">
        <v>1304540</v>
      </c>
      <c r="C1963" s="1" t="s">
        <v>34</v>
      </c>
      <c r="D1963" s="1" t="s">
        <v>35</v>
      </c>
      <c r="E1963">
        <v>10314.995999999999</v>
      </c>
      <c r="F1963">
        <v>12228.877</v>
      </c>
      <c r="G1963">
        <v>-1913.8812</v>
      </c>
      <c r="H1963">
        <v>-1.166297E-2</v>
      </c>
      <c r="I1963">
        <v>1784</v>
      </c>
      <c r="J1963">
        <v>0.22145329999999999</v>
      </c>
      <c r="K1963">
        <v>0.1126682</v>
      </c>
      <c r="L1963">
        <v>6.1659000000000002E-3</v>
      </c>
      <c r="M1963">
        <v>0.21524660000000001</v>
      </c>
      <c r="N1963">
        <v>3.92377E-2</v>
      </c>
    </row>
    <row r="1964" spans="1:14" x14ac:dyDescent="0.25">
      <c r="A1964">
        <v>2018</v>
      </c>
      <c r="B1964">
        <v>1304560</v>
      </c>
      <c r="C1964" s="1" t="s">
        <v>34</v>
      </c>
      <c r="D1964" s="1" t="s">
        <v>35</v>
      </c>
      <c r="E1964">
        <v>10145.992</v>
      </c>
      <c r="F1964">
        <v>12024.886</v>
      </c>
      <c r="G1964">
        <v>-1878.8946000000001</v>
      </c>
      <c r="H1964">
        <v>-9.8558599999999996E-2</v>
      </c>
      <c r="I1964">
        <v>4013</v>
      </c>
      <c r="J1964">
        <v>0.23459430000000001</v>
      </c>
      <c r="K1964">
        <v>0.14502870000000001</v>
      </c>
      <c r="L1964">
        <v>1.3705500000000001E-2</v>
      </c>
      <c r="M1964">
        <v>0.1255918</v>
      </c>
      <c r="N1964">
        <v>4.3608300000000003E-2</v>
      </c>
    </row>
    <row r="1965" spans="1:14" x14ac:dyDescent="0.25">
      <c r="A1965">
        <v>2018</v>
      </c>
      <c r="B1965">
        <v>1304590</v>
      </c>
      <c r="C1965" s="1" t="s">
        <v>34</v>
      </c>
      <c r="D1965" s="1" t="s">
        <v>35</v>
      </c>
      <c r="E1965">
        <v>16361.004000000001</v>
      </c>
      <c r="F1965">
        <v>19798.181</v>
      </c>
      <c r="G1965">
        <v>-3437.1765999999998</v>
      </c>
      <c r="H1965">
        <v>-0.44851811000000003</v>
      </c>
      <c r="I1965">
        <v>479</v>
      </c>
      <c r="J1965">
        <v>0.3846154</v>
      </c>
      <c r="K1965">
        <v>0.1127349</v>
      </c>
      <c r="L1965">
        <v>0</v>
      </c>
      <c r="M1965">
        <v>0.94989559999999995</v>
      </c>
      <c r="N1965">
        <v>4.1754000000000001E-3</v>
      </c>
    </row>
    <row r="1966" spans="1:14" x14ac:dyDescent="0.25">
      <c r="A1966">
        <v>2018</v>
      </c>
      <c r="B1966">
        <v>1304620</v>
      </c>
      <c r="C1966" s="1" t="s">
        <v>34</v>
      </c>
      <c r="D1966" s="1" t="s">
        <v>35</v>
      </c>
      <c r="E1966">
        <v>10885</v>
      </c>
      <c r="F1966">
        <v>18479.629000000001</v>
      </c>
      <c r="G1966">
        <v>-7594.6292000000003</v>
      </c>
      <c r="H1966">
        <v>-0.60838890000000001</v>
      </c>
      <c r="I1966">
        <v>4577</v>
      </c>
      <c r="J1966">
        <v>0.38567659999999998</v>
      </c>
      <c r="K1966">
        <v>0.12606510000000001</v>
      </c>
      <c r="L1966">
        <v>5.0688200000000003E-2</v>
      </c>
      <c r="M1966">
        <v>0.71575270000000002</v>
      </c>
      <c r="N1966">
        <v>0.1155779</v>
      </c>
    </row>
    <row r="1967" spans="1:14" x14ac:dyDescent="0.25">
      <c r="A1967">
        <v>2018</v>
      </c>
      <c r="B1967">
        <v>1304680</v>
      </c>
      <c r="C1967" s="1" t="s">
        <v>34</v>
      </c>
      <c r="D1967" s="1" t="s">
        <v>35</v>
      </c>
      <c r="E1967">
        <v>27120.901999999998</v>
      </c>
      <c r="F1967">
        <v>26753.370999999999</v>
      </c>
      <c r="G1967">
        <v>367.53062999999997</v>
      </c>
      <c r="H1967">
        <v>-0.66027243000000002</v>
      </c>
      <c r="I1967">
        <v>173</v>
      </c>
      <c r="J1967">
        <v>0.39805829999999998</v>
      </c>
      <c r="K1967">
        <v>0.16184970000000001</v>
      </c>
      <c r="L1967">
        <v>4.7466599999999998E-3</v>
      </c>
      <c r="M1967">
        <v>0.7572255</v>
      </c>
      <c r="N1967">
        <v>8.6705199999999996E-2</v>
      </c>
    </row>
    <row r="1968" spans="1:14" x14ac:dyDescent="0.25">
      <c r="A1968">
        <v>2018</v>
      </c>
      <c r="B1968">
        <v>1304770</v>
      </c>
      <c r="C1968" s="1" t="s">
        <v>34</v>
      </c>
      <c r="D1968" s="1" t="s">
        <v>35</v>
      </c>
      <c r="E1968">
        <v>9373.9982999999993</v>
      </c>
      <c r="F1968">
        <v>15680.754000000001</v>
      </c>
      <c r="G1968">
        <v>-6306.7552999999998</v>
      </c>
      <c r="H1968">
        <v>-0.28757696999999999</v>
      </c>
      <c r="I1968">
        <v>3872</v>
      </c>
      <c r="J1968">
        <v>0.3082493</v>
      </c>
      <c r="K1968">
        <v>0.13429749999999999</v>
      </c>
      <c r="L1968">
        <v>6.3274800000000006E-2</v>
      </c>
      <c r="M1968">
        <v>0.24431820000000001</v>
      </c>
      <c r="N1968">
        <v>0.19369829999999999</v>
      </c>
    </row>
    <row r="1969" spans="1:14" x14ac:dyDescent="0.25">
      <c r="A1969">
        <v>2018</v>
      </c>
      <c r="B1969">
        <v>1304800</v>
      </c>
      <c r="C1969" s="1" t="s">
        <v>34</v>
      </c>
      <c r="D1969" s="1" t="s">
        <v>35</v>
      </c>
      <c r="E1969">
        <v>11245.002</v>
      </c>
      <c r="F1969">
        <v>17081.977999999999</v>
      </c>
      <c r="G1969">
        <v>-5836.9768000000004</v>
      </c>
      <c r="H1969">
        <v>-0.44056097</v>
      </c>
      <c r="I1969">
        <v>1415</v>
      </c>
      <c r="J1969">
        <v>0.32195119999999999</v>
      </c>
      <c r="K1969">
        <v>0.11590110000000001</v>
      </c>
      <c r="L1969">
        <v>2.1201000000000002E-3</v>
      </c>
      <c r="M1969">
        <v>0.41201409999999999</v>
      </c>
      <c r="N1969">
        <v>2.2614800000000001E-2</v>
      </c>
    </row>
    <row r="1970" spans="1:14" x14ac:dyDescent="0.25">
      <c r="A1970">
        <v>2018</v>
      </c>
      <c r="B1970">
        <v>1304830</v>
      </c>
      <c r="C1970" s="1" t="s">
        <v>34</v>
      </c>
      <c r="D1970" s="1" t="s">
        <v>35</v>
      </c>
      <c r="E1970">
        <v>10563.004000000001</v>
      </c>
      <c r="F1970">
        <v>15048.174999999999</v>
      </c>
      <c r="G1970">
        <v>-4485.1711999999998</v>
      </c>
      <c r="H1970">
        <v>-0.22082898000000001</v>
      </c>
      <c r="I1970">
        <v>1757</v>
      </c>
      <c r="J1970">
        <v>0.33804289999999998</v>
      </c>
      <c r="K1970">
        <v>8.9926000000000006E-2</v>
      </c>
      <c r="L1970">
        <v>2.33352E-2</v>
      </c>
      <c r="M1970">
        <v>0.40295959999999997</v>
      </c>
      <c r="N1970">
        <v>6.4883300000000005E-2</v>
      </c>
    </row>
    <row r="1971" spans="1:14" x14ac:dyDescent="0.25">
      <c r="A1971">
        <v>2018</v>
      </c>
      <c r="B1971">
        <v>1304860</v>
      </c>
      <c r="C1971" s="1" t="s">
        <v>34</v>
      </c>
      <c r="D1971" s="1" t="s">
        <v>35</v>
      </c>
      <c r="E1971">
        <v>11203.998</v>
      </c>
      <c r="F1971">
        <v>20775.11</v>
      </c>
      <c r="G1971">
        <v>-9571.1111999999994</v>
      </c>
      <c r="H1971">
        <v>-0.58488424000000006</v>
      </c>
      <c r="I1971">
        <v>1358</v>
      </c>
      <c r="J1971">
        <v>0.42770269999999999</v>
      </c>
      <c r="K1971">
        <v>0.1215022</v>
      </c>
      <c r="L1971">
        <v>5.8910000000000004E-3</v>
      </c>
      <c r="M1971">
        <v>0.92636229999999997</v>
      </c>
      <c r="N1971">
        <v>2.0618600000000001E-2</v>
      </c>
    </row>
    <row r="1972" spans="1:14" x14ac:dyDescent="0.25">
      <c r="A1972">
        <v>2018</v>
      </c>
      <c r="B1972">
        <v>1304890</v>
      </c>
      <c r="C1972" s="1" t="s">
        <v>34</v>
      </c>
      <c r="D1972" s="1" t="s">
        <v>35</v>
      </c>
      <c r="E1972">
        <v>11007.003000000001</v>
      </c>
      <c r="F1972">
        <v>13210.428</v>
      </c>
      <c r="G1972">
        <v>-2203.4247999999998</v>
      </c>
      <c r="H1972">
        <v>-0.32308362000000002</v>
      </c>
      <c r="I1972">
        <v>5835</v>
      </c>
      <c r="J1972">
        <v>0.23016929999999999</v>
      </c>
      <c r="K1972">
        <v>0.16212509999999999</v>
      </c>
      <c r="L1972">
        <v>1.1653800000000001E-2</v>
      </c>
      <c r="M1972">
        <v>0.35149960000000002</v>
      </c>
      <c r="N1972">
        <v>6.8209099999999995E-2</v>
      </c>
    </row>
    <row r="1973" spans="1:14" x14ac:dyDescent="0.25">
      <c r="A1973">
        <v>2018</v>
      </c>
      <c r="B1973">
        <v>1304950</v>
      </c>
      <c r="C1973" s="1" t="s">
        <v>34</v>
      </c>
      <c r="D1973" s="1" t="s">
        <v>35</v>
      </c>
      <c r="E1973">
        <v>11332.999</v>
      </c>
      <c r="F1973">
        <v>15167.829</v>
      </c>
      <c r="G1973">
        <v>-3834.8296999999998</v>
      </c>
      <c r="H1973">
        <v>-0.15349209</v>
      </c>
      <c r="I1973">
        <v>2876</v>
      </c>
      <c r="J1973">
        <v>0.33589190000000002</v>
      </c>
      <c r="K1973">
        <v>0.108484</v>
      </c>
      <c r="L1973">
        <v>2.4339000000000001E-3</v>
      </c>
      <c r="M1973">
        <v>0.56710709999999998</v>
      </c>
      <c r="N1973">
        <v>1.9819199999999999E-2</v>
      </c>
    </row>
    <row r="1974" spans="1:14" x14ac:dyDescent="0.25">
      <c r="A1974">
        <v>2018</v>
      </c>
      <c r="B1974">
        <v>1304980</v>
      </c>
      <c r="C1974" s="1" t="s">
        <v>34</v>
      </c>
      <c r="D1974" s="1" t="s">
        <v>35</v>
      </c>
      <c r="E1974">
        <v>10442.005999999999</v>
      </c>
      <c r="F1974">
        <v>14322.368</v>
      </c>
      <c r="G1974">
        <v>-3880.3624</v>
      </c>
      <c r="H1974">
        <v>-0.19343882000000001</v>
      </c>
      <c r="I1974">
        <v>7868</v>
      </c>
      <c r="J1974">
        <v>0.29641919999999999</v>
      </c>
      <c r="K1974">
        <v>0.1049822</v>
      </c>
      <c r="L1974">
        <v>6.58363E-2</v>
      </c>
      <c r="M1974">
        <v>0.34710220000000003</v>
      </c>
      <c r="N1974">
        <v>0.19153529999999999</v>
      </c>
    </row>
    <row r="1975" spans="1:14" x14ac:dyDescent="0.25">
      <c r="A1975">
        <v>2018</v>
      </c>
      <c r="B1975">
        <v>1305040</v>
      </c>
      <c r="C1975" s="1" t="s">
        <v>34</v>
      </c>
      <c r="D1975" s="1" t="s">
        <v>35</v>
      </c>
      <c r="E1975">
        <v>10530.994000000001</v>
      </c>
      <c r="F1975">
        <v>19279.213</v>
      </c>
      <c r="G1975">
        <v>-8748.2194999999992</v>
      </c>
      <c r="H1975">
        <v>-0.21471704999999999</v>
      </c>
      <c r="I1975">
        <v>2993</v>
      </c>
      <c r="J1975">
        <v>0.3812238</v>
      </c>
      <c r="K1975">
        <v>0.14166390000000001</v>
      </c>
      <c r="L1975">
        <v>8.7537599999999993E-2</v>
      </c>
      <c r="M1975">
        <v>0.1830939</v>
      </c>
      <c r="N1975">
        <v>0.2642833</v>
      </c>
    </row>
    <row r="1976" spans="1:14" x14ac:dyDescent="0.25">
      <c r="A1976">
        <v>2018</v>
      </c>
      <c r="B1976">
        <v>1305070</v>
      </c>
      <c r="C1976" s="1" t="s">
        <v>34</v>
      </c>
      <c r="D1976" s="1" t="s">
        <v>35</v>
      </c>
      <c r="E1976">
        <v>15122.001</v>
      </c>
      <c r="F1976">
        <v>13726.041999999999</v>
      </c>
      <c r="G1976">
        <v>1395.9594</v>
      </c>
      <c r="H1976">
        <v>0.10941752</v>
      </c>
      <c r="I1976">
        <v>998</v>
      </c>
      <c r="J1976">
        <v>0.2305555</v>
      </c>
      <c r="K1976">
        <v>0.13527049999999999</v>
      </c>
      <c r="L1976">
        <v>9.018E-3</v>
      </c>
      <c r="M1976">
        <v>1.1022000000000001E-2</v>
      </c>
      <c r="N1976">
        <v>5.11022E-2</v>
      </c>
    </row>
    <row r="1977" spans="1:14" x14ac:dyDescent="0.25">
      <c r="A1977">
        <v>2018</v>
      </c>
      <c r="B1977">
        <v>1305100</v>
      </c>
      <c r="C1977" s="1" t="s">
        <v>34</v>
      </c>
      <c r="D1977" s="1" t="s">
        <v>35</v>
      </c>
      <c r="E1977">
        <v>10226.994000000001</v>
      </c>
      <c r="F1977">
        <v>15380.838</v>
      </c>
      <c r="G1977">
        <v>-5153.8441000000003</v>
      </c>
      <c r="H1977">
        <v>-0.34462990999999998</v>
      </c>
      <c r="I1977">
        <v>1129</v>
      </c>
      <c r="J1977">
        <v>0.31643359999999998</v>
      </c>
      <c r="K1977">
        <v>0.13020370000000001</v>
      </c>
      <c r="L1977">
        <v>7.0859E-3</v>
      </c>
      <c r="M1977">
        <v>0.40212579999999998</v>
      </c>
      <c r="N1977">
        <v>2.4800699999999998E-2</v>
      </c>
    </row>
    <row r="1978" spans="1:14" x14ac:dyDescent="0.25">
      <c r="A1978">
        <v>2018</v>
      </c>
      <c r="B1978">
        <v>1305130</v>
      </c>
      <c r="C1978" s="1" t="s">
        <v>34</v>
      </c>
      <c r="D1978" s="1" t="s">
        <v>35</v>
      </c>
      <c r="E1978">
        <v>10226.002</v>
      </c>
      <c r="F1978">
        <v>13572.808000000001</v>
      </c>
      <c r="G1978">
        <v>-3346.8058999999998</v>
      </c>
      <c r="H1978">
        <v>0.42488909000000002</v>
      </c>
      <c r="I1978">
        <v>1401</v>
      </c>
      <c r="J1978">
        <v>0.2765957</v>
      </c>
      <c r="K1978">
        <v>7.7087799999999998E-2</v>
      </c>
      <c r="L1978">
        <v>3.9971399999999997E-2</v>
      </c>
      <c r="M1978">
        <v>1.1420400000000001E-2</v>
      </c>
      <c r="N1978">
        <v>0.18986439999999999</v>
      </c>
    </row>
    <row r="1979" spans="1:14" x14ac:dyDescent="0.25">
      <c r="A1979">
        <v>2018</v>
      </c>
      <c r="B1979">
        <v>1305190</v>
      </c>
      <c r="C1979" s="1" t="s">
        <v>34</v>
      </c>
      <c r="D1979" s="1" t="s">
        <v>35</v>
      </c>
      <c r="E1979">
        <v>11868</v>
      </c>
      <c r="F1979">
        <v>20864.731</v>
      </c>
      <c r="G1979">
        <v>-8996.7306000000008</v>
      </c>
      <c r="H1979">
        <v>-0.55137762000000001</v>
      </c>
      <c r="I1979">
        <v>1237</v>
      </c>
      <c r="J1979">
        <v>0.41988130000000001</v>
      </c>
      <c r="K1979">
        <v>0.13177040000000001</v>
      </c>
      <c r="L1979">
        <v>1.45513E-2</v>
      </c>
      <c r="M1979">
        <v>0.63702510000000001</v>
      </c>
      <c r="N1979">
        <v>6.1439000000000001E-2</v>
      </c>
    </row>
    <row r="1980" spans="1:14" x14ac:dyDescent="0.25">
      <c r="A1980">
        <v>2018</v>
      </c>
      <c r="B1980">
        <v>1305220</v>
      </c>
      <c r="C1980" s="1" t="s">
        <v>34</v>
      </c>
      <c r="D1980" s="1" t="s">
        <v>35</v>
      </c>
      <c r="E1980">
        <v>15326.995999999999</v>
      </c>
      <c r="F1980">
        <v>17316.296999999999</v>
      </c>
      <c r="G1980">
        <v>-1989.3007</v>
      </c>
      <c r="H1980">
        <v>-0.62747611999999997</v>
      </c>
      <c r="I1980">
        <v>804</v>
      </c>
      <c r="J1980">
        <v>0.31861469999999997</v>
      </c>
      <c r="K1980">
        <v>0.13432839999999999</v>
      </c>
      <c r="L1980">
        <v>3.7312999999999999E-3</v>
      </c>
      <c r="M1980">
        <v>0.62189050000000001</v>
      </c>
      <c r="N1980">
        <v>1.2437800000000001E-2</v>
      </c>
    </row>
    <row r="1981" spans="1:14" x14ac:dyDescent="0.25">
      <c r="A1981">
        <v>2018</v>
      </c>
      <c r="B1981">
        <v>1305250</v>
      </c>
      <c r="C1981" s="1" t="s">
        <v>34</v>
      </c>
      <c r="D1981" s="1" t="s">
        <v>35</v>
      </c>
      <c r="E1981">
        <v>11786.994000000001</v>
      </c>
      <c r="F1981">
        <v>11502.619000000001</v>
      </c>
      <c r="G1981">
        <v>284.37463000000002</v>
      </c>
      <c r="H1981">
        <v>0.23303456</v>
      </c>
      <c r="I1981">
        <v>2883</v>
      </c>
      <c r="J1981">
        <v>0.21264169999999999</v>
      </c>
      <c r="K1981">
        <v>0.14186609999999999</v>
      </c>
      <c r="L1981">
        <v>7.2840999999999999E-3</v>
      </c>
      <c r="M1981">
        <v>3.1216999999999998E-3</v>
      </c>
      <c r="N1981">
        <v>4.61325E-2</v>
      </c>
    </row>
    <row r="1982" spans="1:14" x14ac:dyDescent="0.25">
      <c r="A1982">
        <v>2018</v>
      </c>
      <c r="B1982">
        <v>1305280</v>
      </c>
      <c r="C1982" s="1" t="s">
        <v>34</v>
      </c>
      <c r="D1982" s="1" t="s">
        <v>35</v>
      </c>
      <c r="E1982">
        <v>10506.002</v>
      </c>
      <c r="F1982">
        <v>16461.758999999998</v>
      </c>
      <c r="G1982">
        <v>-5955.7565000000004</v>
      </c>
      <c r="H1982">
        <v>-0.20571027</v>
      </c>
      <c r="I1982">
        <v>4150</v>
      </c>
      <c r="J1982">
        <v>0.33086480000000001</v>
      </c>
      <c r="K1982">
        <v>0.12891569999999999</v>
      </c>
      <c r="L1982">
        <v>6.7470000000000004E-3</v>
      </c>
      <c r="M1982">
        <v>0.35542170000000001</v>
      </c>
      <c r="N1982">
        <v>3.1807200000000001E-2</v>
      </c>
    </row>
    <row r="1983" spans="1:14" x14ac:dyDescent="0.25">
      <c r="A1983">
        <v>2018</v>
      </c>
      <c r="B1983">
        <v>1305310</v>
      </c>
      <c r="C1983" s="1" t="s">
        <v>34</v>
      </c>
      <c r="D1983" s="1" t="s">
        <v>35</v>
      </c>
      <c r="E1983">
        <v>9552.0015999999996</v>
      </c>
      <c r="F1983">
        <v>20184.699000000001</v>
      </c>
      <c r="G1983">
        <v>-10632.697</v>
      </c>
      <c r="H1983">
        <v>-0.52571897999999995</v>
      </c>
      <c r="I1983">
        <v>8383</v>
      </c>
      <c r="J1983">
        <v>0.44203969999999998</v>
      </c>
      <c r="K1983">
        <v>0.12334489999999999</v>
      </c>
      <c r="L1983">
        <v>2.4931399999999999E-2</v>
      </c>
      <c r="M1983">
        <v>0.75366809999999995</v>
      </c>
      <c r="N1983">
        <v>5.5588699999999998E-2</v>
      </c>
    </row>
    <row r="1984" spans="1:14" x14ac:dyDescent="0.25">
      <c r="A1984">
        <v>2018</v>
      </c>
      <c r="B1984">
        <v>1305340</v>
      </c>
      <c r="C1984" s="1" t="s">
        <v>34</v>
      </c>
      <c r="D1984" s="1" t="s">
        <v>35</v>
      </c>
      <c r="E1984">
        <v>9744.9940000000006</v>
      </c>
      <c r="F1984">
        <v>18434.52</v>
      </c>
      <c r="G1984">
        <v>-8689.5254999999997</v>
      </c>
      <c r="H1984">
        <v>-0.37713268</v>
      </c>
      <c r="I1984">
        <v>2534</v>
      </c>
      <c r="J1984">
        <v>0.40497620000000001</v>
      </c>
      <c r="K1984">
        <v>0.1227309</v>
      </c>
      <c r="L1984">
        <v>2.01263E-2</v>
      </c>
      <c r="M1984">
        <v>0.49960539999999998</v>
      </c>
      <c r="N1984">
        <v>6.94554E-2</v>
      </c>
    </row>
    <row r="1985" spans="1:14" x14ac:dyDescent="0.25">
      <c r="A1985">
        <v>2018</v>
      </c>
      <c r="B1985">
        <v>1305370</v>
      </c>
      <c r="C1985" s="1" t="s">
        <v>34</v>
      </c>
      <c r="D1985" s="1" t="s">
        <v>35</v>
      </c>
      <c r="E1985">
        <v>11385.991</v>
      </c>
      <c r="F1985">
        <v>11569.017</v>
      </c>
      <c r="G1985">
        <v>-183.02634</v>
      </c>
      <c r="H1985">
        <v>-0.20276937</v>
      </c>
      <c r="I1985">
        <v>8810</v>
      </c>
      <c r="J1985">
        <v>0.19585379999999999</v>
      </c>
      <c r="K1985">
        <v>0.1716232</v>
      </c>
      <c r="L1985">
        <v>7.2645000000000001E-3</v>
      </c>
      <c r="M1985">
        <v>5.7321200000000003E-2</v>
      </c>
      <c r="N1985">
        <v>3.26901E-2</v>
      </c>
    </row>
    <row r="1986" spans="1:14" x14ac:dyDescent="0.25">
      <c r="A1986">
        <v>2018</v>
      </c>
      <c r="B1986">
        <v>1305390</v>
      </c>
      <c r="C1986" s="1" t="s">
        <v>34</v>
      </c>
      <c r="D1986" s="1" t="s">
        <v>35</v>
      </c>
      <c r="E1986">
        <v>9910.0036999999993</v>
      </c>
      <c r="F1986">
        <v>8409.0745999999999</v>
      </c>
      <c r="G1986">
        <v>1500.9291000000001</v>
      </c>
      <c r="H1986">
        <v>7.7632820000000005E-2</v>
      </c>
      <c r="I1986">
        <v>14068</v>
      </c>
      <c r="J1986">
        <v>0.16428010000000001</v>
      </c>
      <c r="K1986">
        <v>9.7668500000000005E-2</v>
      </c>
      <c r="L1986">
        <v>2.3386400000000002E-2</v>
      </c>
      <c r="M1986">
        <v>0.22590279999999999</v>
      </c>
      <c r="N1986">
        <v>7.4139899999999995E-2</v>
      </c>
    </row>
    <row r="1987" spans="1:14" x14ac:dyDescent="0.25">
      <c r="A1987">
        <v>2018</v>
      </c>
      <c r="B1987">
        <v>1305430</v>
      </c>
      <c r="C1987" s="1" t="s">
        <v>34</v>
      </c>
      <c r="D1987" s="1" t="s">
        <v>35</v>
      </c>
      <c r="E1987">
        <v>10974.996999999999</v>
      </c>
      <c r="F1987">
        <v>16521.843000000001</v>
      </c>
      <c r="G1987">
        <v>-5546.8453</v>
      </c>
      <c r="H1987">
        <v>2.7515899999999999E-2</v>
      </c>
      <c r="I1987">
        <v>6134</v>
      </c>
      <c r="J1987">
        <v>0.32327020000000001</v>
      </c>
      <c r="K1987">
        <v>0.164493</v>
      </c>
      <c r="L1987">
        <v>1.8095900000000002E-2</v>
      </c>
      <c r="M1987">
        <v>0.36175410000000002</v>
      </c>
      <c r="N1987">
        <v>6.5699400000000005E-2</v>
      </c>
    </row>
    <row r="1988" spans="1:14" x14ac:dyDescent="0.25">
      <c r="A1988">
        <v>2018</v>
      </c>
      <c r="B1988">
        <v>1305460</v>
      </c>
      <c r="C1988" s="1" t="s">
        <v>34</v>
      </c>
      <c r="D1988" s="1" t="s">
        <v>35</v>
      </c>
      <c r="E1988">
        <v>14502.002</v>
      </c>
      <c r="F1988">
        <v>21347.339</v>
      </c>
      <c r="G1988">
        <v>-6845.3365999999996</v>
      </c>
      <c r="H1988">
        <v>-0.54236715000000002</v>
      </c>
      <c r="I1988">
        <v>607</v>
      </c>
      <c r="J1988">
        <v>0.40852129999999998</v>
      </c>
      <c r="K1988">
        <v>0.12191100000000001</v>
      </c>
      <c r="L1988">
        <v>8.5709000000000002E-4</v>
      </c>
      <c r="M1988">
        <v>0.90280070000000001</v>
      </c>
      <c r="N1988">
        <v>3.2948999999999999E-3</v>
      </c>
    </row>
    <row r="1989" spans="1:14" x14ac:dyDescent="0.25">
      <c r="A1989">
        <v>2018</v>
      </c>
      <c r="B1989">
        <v>1305490</v>
      </c>
      <c r="C1989" s="1" t="s">
        <v>34</v>
      </c>
      <c r="D1989" s="1" t="s">
        <v>35</v>
      </c>
      <c r="E1989">
        <v>10590.005999999999</v>
      </c>
      <c r="F1989">
        <v>18300.633000000002</v>
      </c>
      <c r="G1989">
        <v>-7710.6270999999997</v>
      </c>
      <c r="H1989">
        <v>-0.31137072999999998</v>
      </c>
      <c r="I1989">
        <v>3103</v>
      </c>
      <c r="J1989">
        <v>0.403947</v>
      </c>
      <c r="K1989">
        <v>0.1185949</v>
      </c>
      <c r="L1989">
        <v>4.1894999999999996E-3</v>
      </c>
      <c r="M1989">
        <v>0.64260390000000001</v>
      </c>
      <c r="N1989">
        <v>1.5791199999999998E-2</v>
      </c>
    </row>
    <row r="1990" spans="1:14" x14ac:dyDescent="0.25">
      <c r="A1990">
        <v>2018</v>
      </c>
      <c r="B1990">
        <v>1305550</v>
      </c>
      <c r="C1990" s="1" t="s">
        <v>34</v>
      </c>
      <c r="D1990" s="1" t="s">
        <v>35</v>
      </c>
      <c r="E1990">
        <v>10043.993</v>
      </c>
      <c r="F1990">
        <v>13877.661</v>
      </c>
      <c r="G1990">
        <v>-3833.6685000000002</v>
      </c>
      <c r="H1990">
        <v>-0.13984599</v>
      </c>
      <c r="I1990">
        <v>5394</v>
      </c>
      <c r="J1990">
        <v>0.27160489999999998</v>
      </c>
      <c r="K1990">
        <v>0.1353356</v>
      </c>
      <c r="L1990">
        <v>1.7612200000000001E-2</v>
      </c>
      <c r="M1990">
        <v>0.21542459999999999</v>
      </c>
      <c r="N1990">
        <v>8.8617000000000001E-2</v>
      </c>
    </row>
    <row r="1991" spans="1:14" x14ac:dyDescent="0.25">
      <c r="A1991">
        <v>2018</v>
      </c>
      <c r="B1991">
        <v>1305580</v>
      </c>
      <c r="C1991" s="1" t="s">
        <v>34</v>
      </c>
      <c r="D1991" s="1" t="s">
        <v>35</v>
      </c>
      <c r="E1991">
        <v>13307.992</v>
      </c>
      <c r="F1991">
        <v>18359.625</v>
      </c>
      <c r="G1991">
        <v>-5051.6337000000003</v>
      </c>
      <c r="H1991">
        <v>-0.29511056000000002</v>
      </c>
      <c r="I1991">
        <v>344</v>
      </c>
      <c r="J1991">
        <v>0.3333333</v>
      </c>
      <c r="K1991">
        <v>0.119186</v>
      </c>
      <c r="L1991">
        <v>8.7209000000000002E-3</v>
      </c>
      <c r="M1991">
        <v>0.4360465</v>
      </c>
      <c r="N1991">
        <v>9.5930199999999993E-2</v>
      </c>
    </row>
    <row r="1992" spans="1:14" x14ac:dyDescent="0.25">
      <c r="A1992">
        <v>2018</v>
      </c>
      <c r="B1992">
        <v>1305640</v>
      </c>
      <c r="C1992" s="1" t="s">
        <v>34</v>
      </c>
      <c r="D1992" s="1" t="s">
        <v>35</v>
      </c>
      <c r="E1992">
        <v>11905.003000000001</v>
      </c>
      <c r="F1992">
        <v>17076.254000000001</v>
      </c>
      <c r="G1992">
        <v>-5171.2515999999996</v>
      </c>
      <c r="H1992">
        <v>-0.21203172000000001</v>
      </c>
      <c r="I1992">
        <v>1000</v>
      </c>
      <c r="J1992">
        <v>0.34311740000000002</v>
      </c>
      <c r="K1992">
        <v>0.13100000000000001</v>
      </c>
      <c r="L1992">
        <v>2.9000000000000001E-2</v>
      </c>
      <c r="M1992">
        <v>0.36199999999999999</v>
      </c>
      <c r="N1992">
        <v>5.5E-2</v>
      </c>
    </row>
    <row r="1993" spans="1:14" x14ac:dyDescent="0.25">
      <c r="A1993">
        <v>2018</v>
      </c>
      <c r="B1993">
        <v>1305670</v>
      </c>
      <c r="C1993" s="1" t="s">
        <v>34</v>
      </c>
      <c r="D1993" s="1" t="s">
        <v>35</v>
      </c>
      <c r="E1993">
        <v>11417.995999999999</v>
      </c>
      <c r="F1993">
        <v>11519.65</v>
      </c>
      <c r="G1993">
        <v>-101.65416999999999</v>
      </c>
      <c r="H1993">
        <v>0.15453294000000001</v>
      </c>
      <c r="I1993">
        <v>3812</v>
      </c>
      <c r="J1993">
        <v>0.20828740000000001</v>
      </c>
      <c r="K1993">
        <v>0.14349419999999999</v>
      </c>
      <c r="L1993">
        <v>1.7576100000000001E-2</v>
      </c>
      <c r="M1993">
        <v>1.52151E-2</v>
      </c>
      <c r="N1993">
        <v>4.6432300000000003E-2</v>
      </c>
    </row>
    <row r="1994" spans="1:14" x14ac:dyDescent="0.25">
      <c r="A1994">
        <v>2018</v>
      </c>
      <c r="B1994">
        <v>1305700</v>
      </c>
      <c r="C1994" s="1" t="s">
        <v>34</v>
      </c>
      <c r="D1994" s="1" t="s">
        <v>35</v>
      </c>
      <c r="E1994">
        <v>10267.009</v>
      </c>
      <c r="F1994">
        <v>12444.15</v>
      </c>
      <c r="G1994">
        <v>-2177.1415999999999</v>
      </c>
      <c r="H1994">
        <v>-7.9456120000000005E-2</v>
      </c>
      <c r="I1994">
        <v>13073</v>
      </c>
      <c r="J1994">
        <v>0.15673500000000001</v>
      </c>
      <c r="K1994">
        <v>0.1317219</v>
      </c>
      <c r="L1994">
        <v>0.14572019999999999</v>
      </c>
      <c r="M1994">
        <v>1.4304300000000001E-2</v>
      </c>
      <c r="N1994">
        <v>0.43142350000000002</v>
      </c>
    </row>
    <row r="1995" spans="1:14" x14ac:dyDescent="0.25">
      <c r="A1995">
        <v>2018</v>
      </c>
      <c r="B1995">
        <v>1305730</v>
      </c>
      <c r="C1995" s="1" t="s">
        <v>34</v>
      </c>
      <c r="D1995" s="1" t="s">
        <v>35</v>
      </c>
      <c r="E1995">
        <v>11775.001</v>
      </c>
      <c r="F1995">
        <v>16139.874</v>
      </c>
      <c r="G1995">
        <v>-4364.8729000000003</v>
      </c>
      <c r="H1995">
        <v>-3.7840119999999998E-2</v>
      </c>
      <c r="I1995">
        <v>1185</v>
      </c>
      <c r="J1995">
        <v>0.32409739999999998</v>
      </c>
      <c r="K1995">
        <v>0.1122363</v>
      </c>
      <c r="L1995">
        <v>8.4387999999999998E-3</v>
      </c>
      <c r="M1995">
        <v>0.33670889999999998</v>
      </c>
      <c r="N1995">
        <v>4.6413500000000003E-2</v>
      </c>
    </row>
    <row r="1996" spans="1:14" x14ac:dyDescent="0.25">
      <c r="A1996">
        <v>2018</v>
      </c>
      <c r="B1996">
        <v>1305760</v>
      </c>
      <c r="C1996" s="1" t="s">
        <v>34</v>
      </c>
      <c r="D1996" s="1" t="s">
        <v>35</v>
      </c>
      <c r="E1996">
        <v>11670.995000000001</v>
      </c>
      <c r="F1996">
        <v>15068.987999999999</v>
      </c>
      <c r="G1996">
        <v>-3397.9931000000001</v>
      </c>
      <c r="H1996">
        <v>-9.8818950000000003E-2</v>
      </c>
      <c r="I1996">
        <v>1560</v>
      </c>
      <c r="J1996">
        <v>0.29676599999999997</v>
      </c>
      <c r="K1996">
        <v>0.124359</v>
      </c>
      <c r="L1996">
        <v>2.11538E-2</v>
      </c>
      <c r="M1996">
        <v>0.5108975</v>
      </c>
      <c r="N1996">
        <v>8.2051299999999994E-2</v>
      </c>
    </row>
    <row r="1997" spans="1:14" x14ac:dyDescent="0.25">
      <c r="A1997">
        <v>2018</v>
      </c>
      <c r="B1997">
        <v>1305790</v>
      </c>
      <c r="C1997" s="1" t="s">
        <v>34</v>
      </c>
      <c r="D1997" s="1" t="s">
        <v>35</v>
      </c>
      <c r="E1997">
        <v>13297.004000000001</v>
      </c>
      <c r="F1997">
        <v>18499.866000000002</v>
      </c>
      <c r="G1997">
        <v>-5202.8626999999997</v>
      </c>
      <c r="H1997">
        <v>-0.28818002999999998</v>
      </c>
      <c r="I1997">
        <v>1396</v>
      </c>
      <c r="J1997">
        <v>0.37944410000000001</v>
      </c>
      <c r="K1997">
        <v>9.8853899999999995E-2</v>
      </c>
      <c r="L1997">
        <v>1.8624600000000002E-2</v>
      </c>
      <c r="M1997">
        <v>0.55014320000000005</v>
      </c>
      <c r="N1997">
        <v>4.5845299999999999E-2</v>
      </c>
    </row>
    <row r="1998" spans="1:14" x14ac:dyDescent="0.25">
      <c r="A1998">
        <v>2018</v>
      </c>
      <c r="B1998">
        <v>1305850</v>
      </c>
      <c r="C1998" s="1" t="s">
        <v>34</v>
      </c>
      <c r="D1998" s="1" t="s">
        <v>35</v>
      </c>
      <c r="E1998">
        <v>9876.9989999999998</v>
      </c>
      <c r="F1998">
        <v>13867.067999999999</v>
      </c>
      <c r="G1998">
        <v>-3990.069</v>
      </c>
      <c r="H1998">
        <v>-7.318906E-2</v>
      </c>
      <c r="I1998">
        <v>3271</v>
      </c>
      <c r="J1998">
        <v>0.3355165</v>
      </c>
      <c r="K1998">
        <v>7.82635E-2</v>
      </c>
      <c r="L1998">
        <v>1.10058E-2</v>
      </c>
      <c r="M1998">
        <v>0.33904000000000001</v>
      </c>
      <c r="N1998">
        <v>2.07887E-2</v>
      </c>
    </row>
    <row r="1999" spans="1:14" x14ac:dyDescent="0.25">
      <c r="A1999">
        <v>2018</v>
      </c>
      <c r="B1999">
        <v>1600001</v>
      </c>
      <c r="C1999" s="1" t="s">
        <v>36</v>
      </c>
      <c r="D1999" s="1" t="s">
        <v>37</v>
      </c>
      <c r="E1999">
        <v>10619.996999999999</v>
      </c>
      <c r="F1999">
        <v>10096.627</v>
      </c>
      <c r="G1999">
        <v>523.36963000000003</v>
      </c>
      <c r="H1999">
        <v>-0.1269187</v>
      </c>
      <c r="I1999">
        <v>1090</v>
      </c>
      <c r="J1999">
        <v>0.15426999999999999</v>
      </c>
      <c r="K1999">
        <v>0.146789</v>
      </c>
      <c r="L1999">
        <v>2.7523000000000001E-3</v>
      </c>
      <c r="M1999">
        <v>9.1739999999999996E-4</v>
      </c>
      <c r="N1999">
        <v>3.3945000000000003E-2</v>
      </c>
    </row>
    <row r="2000" spans="1:14" x14ac:dyDescent="0.25">
      <c r="A2000">
        <v>2018</v>
      </c>
      <c r="B2000">
        <v>1600002</v>
      </c>
      <c r="C2000" s="1" t="s">
        <v>36</v>
      </c>
      <c r="D2000" s="1" t="s">
        <v>37</v>
      </c>
      <c r="E2000">
        <v>9051.0043000000005</v>
      </c>
      <c r="F2000">
        <v>8319.1085999999996</v>
      </c>
      <c r="G2000">
        <v>731.89571000000001</v>
      </c>
      <c r="H2000">
        <v>0.16722518</v>
      </c>
      <c r="I2000">
        <v>3655</v>
      </c>
      <c r="J2000">
        <v>0.1590618</v>
      </c>
      <c r="K2000">
        <v>0.12585499999999999</v>
      </c>
      <c r="L2000">
        <v>1.12175E-2</v>
      </c>
      <c r="M2000">
        <v>2.1887999999999999E-3</v>
      </c>
      <c r="N2000">
        <v>5.1162800000000001E-2</v>
      </c>
    </row>
    <row r="2001" spans="1:14" x14ac:dyDescent="0.25">
      <c r="A2001">
        <v>2018</v>
      </c>
      <c r="B2001">
        <v>1600009</v>
      </c>
      <c r="C2001" s="1" t="s">
        <v>36</v>
      </c>
      <c r="D2001" s="1" t="s">
        <v>37</v>
      </c>
      <c r="E2001">
        <v>12076.999</v>
      </c>
      <c r="F2001">
        <v>11401.411</v>
      </c>
      <c r="G2001">
        <v>675.58763999999996</v>
      </c>
      <c r="H2001">
        <v>0.94002202999999995</v>
      </c>
      <c r="I2001">
        <v>261</v>
      </c>
      <c r="J2001">
        <v>8.2500000000000004E-2</v>
      </c>
      <c r="K2001">
        <v>0.1149425</v>
      </c>
      <c r="L2001">
        <v>0</v>
      </c>
      <c r="M2001">
        <v>1.5325699999999999E-2</v>
      </c>
      <c r="N2001">
        <v>2.2988499999999999E-2</v>
      </c>
    </row>
    <row r="2002" spans="1:14" x14ac:dyDescent="0.25">
      <c r="A2002">
        <v>2018</v>
      </c>
      <c r="B2002">
        <v>1600010</v>
      </c>
      <c r="C2002" s="1" t="s">
        <v>36</v>
      </c>
      <c r="D2002" s="1" t="s">
        <v>37</v>
      </c>
      <c r="E2002">
        <v>13601.998</v>
      </c>
      <c r="F2002">
        <v>13651.258</v>
      </c>
      <c r="G2002">
        <v>-49.25929</v>
      </c>
      <c r="H2002">
        <v>8.9690160000000005E-2</v>
      </c>
      <c r="I2002">
        <v>231</v>
      </c>
      <c r="J2002">
        <v>0.1149068</v>
      </c>
      <c r="K2002">
        <v>0.14285709999999999</v>
      </c>
      <c r="L2002">
        <v>5.3753100000000003E-3</v>
      </c>
      <c r="M2002">
        <v>0</v>
      </c>
      <c r="N2002">
        <v>2.1645000000000001E-2</v>
      </c>
    </row>
    <row r="2003" spans="1:14" x14ac:dyDescent="0.25">
      <c r="A2003">
        <v>2018</v>
      </c>
      <c r="B2003">
        <v>1600030</v>
      </c>
      <c r="C2003" s="1" t="s">
        <v>36</v>
      </c>
      <c r="D2003" s="1" t="s">
        <v>37</v>
      </c>
      <c r="E2003">
        <v>8470.0018</v>
      </c>
      <c r="F2003">
        <v>13530.204</v>
      </c>
      <c r="G2003">
        <v>-5060.2021000000004</v>
      </c>
      <c r="H2003">
        <v>-0.30070039999999998</v>
      </c>
      <c r="I2003">
        <v>726</v>
      </c>
      <c r="J2003">
        <v>0.1363636</v>
      </c>
      <c r="K2003">
        <v>0.17493110000000001</v>
      </c>
      <c r="L2003">
        <v>0.2011019</v>
      </c>
      <c r="M2003">
        <v>4.1321999999999999E-3</v>
      </c>
      <c r="N2003">
        <v>0.61157019999999995</v>
      </c>
    </row>
    <row r="2004" spans="1:14" x14ac:dyDescent="0.25">
      <c r="A2004">
        <v>2018</v>
      </c>
      <c r="B2004">
        <v>1600060</v>
      </c>
      <c r="C2004" s="1" t="s">
        <v>36</v>
      </c>
      <c r="D2004" s="1" t="s">
        <v>37</v>
      </c>
      <c r="E2004">
        <v>9375.0013999999992</v>
      </c>
      <c r="F2004">
        <v>13491.300999999999</v>
      </c>
      <c r="G2004">
        <v>-4116.2996000000003</v>
      </c>
      <c r="H2004">
        <v>-0.31856060000000003</v>
      </c>
      <c r="I2004">
        <v>1438</v>
      </c>
      <c r="J2004">
        <v>0.1831073</v>
      </c>
      <c r="K2004">
        <v>8.4840100000000002E-2</v>
      </c>
      <c r="L2004">
        <v>0.2454798</v>
      </c>
      <c r="M2004">
        <v>4.8678999999999997E-3</v>
      </c>
      <c r="N2004">
        <v>0.51390820000000004</v>
      </c>
    </row>
    <row r="2005" spans="1:14" x14ac:dyDescent="0.25">
      <c r="A2005">
        <v>2018</v>
      </c>
      <c r="B2005">
        <v>1600180</v>
      </c>
      <c r="C2005" s="1" t="s">
        <v>36</v>
      </c>
      <c r="D2005" s="1" t="s">
        <v>37</v>
      </c>
      <c r="E2005">
        <v>9669.0079999999998</v>
      </c>
      <c r="F2005">
        <v>10146.355</v>
      </c>
      <c r="G2005">
        <v>-477.34730000000002</v>
      </c>
      <c r="H2005">
        <v>7.2517890000000002E-2</v>
      </c>
      <c r="I2005">
        <v>356</v>
      </c>
      <c r="J2005">
        <v>0.14743590000000001</v>
      </c>
      <c r="K2005">
        <v>0.1264045</v>
      </c>
      <c r="L2005">
        <v>6.6911E-4</v>
      </c>
      <c r="M2005">
        <v>8.4270000000000005E-3</v>
      </c>
      <c r="N2005">
        <v>3.6516899999999998E-2</v>
      </c>
    </row>
    <row r="2006" spans="1:14" x14ac:dyDescent="0.25">
      <c r="A2006">
        <v>2018</v>
      </c>
      <c r="B2006">
        <v>1600240</v>
      </c>
      <c r="C2006" s="1" t="s">
        <v>36</v>
      </c>
      <c r="D2006" s="1" t="s">
        <v>37</v>
      </c>
      <c r="E2006">
        <v>7395.0046000000002</v>
      </c>
      <c r="F2006">
        <v>9000.5324000000001</v>
      </c>
      <c r="G2006">
        <v>-1605.5278000000001</v>
      </c>
      <c r="H2006">
        <v>8.2030899999999997E-3</v>
      </c>
      <c r="I2006">
        <v>1182</v>
      </c>
      <c r="J2006">
        <v>0.13401189999999999</v>
      </c>
      <c r="K2006">
        <v>0.1302876</v>
      </c>
      <c r="L2006">
        <v>3.3898800000000001E-3</v>
      </c>
      <c r="M2006">
        <v>3.3841000000000001E-3</v>
      </c>
      <c r="N2006">
        <v>3.2148900000000001E-2</v>
      </c>
    </row>
    <row r="2007" spans="1:14" x14ac:dyDescent="0.25">
      <c r="A2007">
        <v>2018</v>
      </c>
      <c r="B2007">
        <v>1600270</v>
      </c>
      <c r="C2007" s="1" t="s">
        <v>36</v>
      </c>
      <c r="D2007" s="1" t="s">
        <v>37</v>
      </c>
      <c r="E2007">
        <v>7499.9978000000001</v>
      </c>
      <c r="F2007">
        <v>9958.5136999999995</v>
      </c>
      <c r="G2007">
        <v>-2458.5158999999999</v>
      </c>
      <c r="H2007">
        <v>-0.20090184</v>
      </c>
      <c r="I2007">
        <v>3869</v>
      </c>
      <c r="J2007">
        <v>0.1673152</v>
      </c>
      <c r="K2007">
        <v>0.1199276</v>
      </c>
      <c r="L2007">
        <v>0.1111398</v>
      </c>
      <c r="M2007">
        <v>1.8093E-3</v>
      </c>
      <c r="N2007">
        <v>0.2535539</v>
      </c>
    </row>
    <row r="2008" spans="1:14" x14ac:dyDescent="0.25">
      <c r="A2008">
        <v>2018</v>
      </c>
      <c r="B2008">
        <v>1600300</v>
      </c>
      <c r="C2008" s="1" t="s">
        <v>36</v>
      </c>
      <c r="D2008" s="1" t="s">
        <v>37</v>
      </c>
      <c r="E2008">
        <v>15410.001</v>
      </c>
      <c r="F2008">
        <v>9068.5386999999992</v>
      </c>
      <c r="G2008">
        <v>6341.4624000000003</v>
      </c>
      <c r="H2008">
        <v>0.12616219000000001</v>
      </c>
      <c r="I2008">
        <v>3444</v>
      </c>
      <c r="J2008">
        <v>6.9654300000000002E-2</v>
      </c>
      <c r="K2008">
        <v>0.1190476</v>
      </c>
      <c r="L2008">
        <v>0.1849594</v>
      </c>
      <c r="M2008">
        <v>8.7109999999999998E-4</v>
      </c>
      <c r="N2008">
        <v>0.42131239999999998</v>
      </c>
    </row>
    <row r="2009" spans="1:14" x14ac:dyDescent="0.25">
      <c r="A2009">
        <v>2018</v>
      </c>
      <c r="B2009">
        <v>1600330</v>
      </c>
      <c r="C2009" s="1" t="s">
        <v>36</v>
      </c>
      <c r="D2009" s="1" t="s">
        <v>37</v>
      </c>
      <c r="E2009">
        <v>13562.989</v>
      </c>
      <c r="F2009">
        <v>14772.844999999999</v>
      </c>
      <c r="G2009">
        <v>-1209.8558</v>
      </c>
      <c r="I2009">
        <v>135</v>
      </c>
      <c r="J2009">
        <v>0.17142859999999999</v>
      </c>
      <c r="K2009">
        <v>8.1481499999999998E-2</v>
      </c>
      <c r="L2009">
        <v>0.13333329999999999</v>
      </c>
      <c r="M2009">
        <v>0</v>
      </c>
      <c r="N2009">
        <v>0.42222219999999999</v>
      </c>
    </row>
    <row r="2010" spans="1:14" x14ac:dyDescent="0.25">
      <c r="A2010">
        <v>2018</v>
      </c>
      <c r="B2010">
        <v>1600360</v>
      </c>
      <c r="C2010" s="1" t="s">
        <v>36</v>
      </c>
      <c r="D2010" s="1" t="s">
        <v>37</v>
      </c>
      <c r="E2010">
        <v>9305.9940999999999</v>
      </c>
      <c r="F2010">
        <v>8699.2047000000002</v>
      </c>
      <c r="G2010">
        <v>606.78945999999996</v>
      </c>
      <c r="H2010">
        <v>0.10644824999999999</v>
      </c>
      <c r="I2010">
        <v>26242</v>
      </c>
      <c r="J2010">
        <v>0.1050522</v>
      </c>
      <c r="K2010">
        <v>0.1193507</v>
      </c>
      <c r="L2010">
        <v>8.8255500000000001E-2</v>
      </c>
      <c r="M2010">
        <v>3.9631100000000002E-2</v>
      </c>
      <c r="N2010">
        <v>0.125524</v>
      </c>
    </row>
    <row r="2011" spans="1:14" x14ac:dyDescent="0.25">
      <c r="A2011">
        <v>2018</v>
      </c>
      <c r="B2011">
        <v>1600420</v>
      </c>
      <c r="C2011" s="1" t="s">
        <v>36</v>
      </c>
      <c r="D2011" s="1" t="s">
        <v>37</v>
      </c>
      <c r="E2011">
        <v>8386.0005999999994</v>
      </c>
      <c r="F2011">
        <v>12582.346</v>
      </c>
      <c r="G2011">
        <v>-4196.3451999999997</v>
      </c>
      <c r="H2011">
        <v>2.2600459999999999E-2</v>
      </c>
      <c r="I2011">
        <v>1501</v>
      </c>
      <c r="J2011">
        <v>0.21407770000000001</v>
      </c>
      <c r="K2011">
        <v>0.15056629999999999</v>
      </c>
      <c r="L2011">
        <v>1.13258E-2</v>
      </c>
      <c r="M2011">
        <v>5.3298E-3</v>
      </c>
      <c r="N2011">
        <v>7.1285799999999996E-2</v>
      </c>
    </row>
    <row r="2012" spans="1:14" x14ac:dyDescent="0.25">
      <c r="A2012">
        <v>2018</v>
      </c>
      <c r="B2012">
        <v>1600450</v>
      </c>
      <c r="C2012" s="1" t="s">
        <v>36</v>
      </c>
      <c r="D2012" s="1" t="s">
        <v>37</v>
      </c>
      <c r="E2012">
        <v>13887.008</v>
      </c>
      <c r="F2012">
        <v>17106.897000000001</v>
      </c>
      <c r="G2012">
        <v>-3219.8892000000001</v>
      </c>
      <c r="H2012">
        <v>-0.78025186000000002</v>
      </c>
      <c r="I2012">
        <v>291</v>
      </c>
      <c r="J2012">
        <v>0.1912682</v>
      </c>
      <c r="K2012">
        <v>0.1099656</v>
      </c>
      <c r="L2012">
        <v>0.1546392</v>
      </c>
      <c r="M2012">
        <v>3.4364E-3</v>
      </c>
      <c r="N2012">
        <v>0.3608247</v>
      </c>
    </row>
    <row r="2013" spans="1:14" x14ac:dyDescent="0.25">
      <c r="A2013">
        <v>2018</v>
      </c>
      <c r="B2013">
        <v>1600480</v>
      </c>
      <c r="C2013" s="1" t="s">
        <v>36</v>
      </c>
      <c r="D2013" s="1" t="s">
        <v>37</v>
      </c>
      <c r="E2013">
        <v>7320.0029000000004</v>
      </c>
      <c r="F2013">
        <v>11437.143</v>
      </c>
      <c r="G2013">
        <v>-4117.1397999999999</v>
      </c>
      <c r="H2013">
        <v>-0.47971180000000002</v>
      </c>
      <c r="I2013">
        <v>1339</v>
      </c>
      <c r="J2013">
        <v>0.15910279999999999</v>
      </c>
      <c r="K2013">
        <v>0.1112771</v>
      </c>
      <c r="L2013">
        <v>0.15758030000000001</v>
      </c>
      <c r="M2013">
        <v>5.2278000000000003E-3</v>
      </c>
      <c r="N2013">
        <v>0.37565349999999997</v>
      </c>
    </row>
    <row r="2014" spans="1:14" x14ac:dyDescent="0.25">
      <c r="A2014">
        <v>2018</v>
      </c>
      <c r="B2014">
        <v>1600490</v>
      </c>
      <c r="C2014" s="1" t="s">
        <v>36</v>
      </c>
      <c r="D2014" s="1" t="s">
        <v>37</v>
      </c>
      <c r="E2014">
        <v>8572.9999000000007</v>
      </c>
      <c r="F2014">
        <v>14141.785</v>
      </c>
      <c r="G2014">
        <v>-5568.7848999999997</v>
      </c>
      <c r="H2014">
        <v>-3.0418379999999998E-2</v>
      </c>
      <c r="I2014">
        <v>429</v>
      </c>
      <c r="J2014">
        <v>0.16</v>
      </c>
      <c r="K2014">
        <v>0.17016319999999999</v>
      </c>
      <c r="L2014">
        <v>1.8648000000000001E-2</v>
      </c>
      <c r="M2014">
        <v>0</v>
      </c>
      <c r="N2014">
        <v>3.9627000000000002E-2</v>
      </c>
    </row>
    <row r="2015" spans="1:14" x14ac:dyDescent="0.25">
      <c r="A2015">
        <v>2018</v>
      </c>
      <c r="B2015">
        <v>1600510</v>
      </c>
      <c r="C2015" s="1" t="s">
        <v>36</v>
      </c>
      <c r="D2015" s="1" t="s">
        <v>37</v>
      </c>
      <c r="E2015">
        <v>7567.0002999999997</v>
      </c>
      <c r="F2015">
        <v>13924.492</v>
      </c>
      <c r="G2015">
        <v>-6357.4913999999999</v>
      </c>
      <c r="H2015">
        <v>-0.35560246000000001</v>
      </c>
      <c r="I2015">
        <v>6377</v>
      </c>
      <c r="J2015">
        <v>0.21098049999999999</v>
      </c>
      <c r="K2015">
        <v>0.12043280000000001</v>
      </c>
      <c r="L2015">
        <v>0.1886467</v>
      </c>
      <c r="M2015">
        <v>5.0179999999999999E-3</v>
      </c>
      <c r="N2015">
        <v>0.62051120000000004</v>
      </c>
    </row>
    <row r="2016" spans="1:14" x14ac:dyDescent="0.25">
      <c r="A2016">
        <v>2018</v>
      </c>
      <c r="B2016">
        <v>1600540</v>
      </c>
      <c r="C2016" s="1" t="s">
        <v>36</v>
      </c>
      <c r="D2016" s="1" t="s">
        <v>37</v>
      </c>
      <c r="E2016">
        <v>14370</v>
      </c>
      <c r="F2016">
        <v>12354.468000000001</v>
      </c>
      <c r="G2016">
        <v>2015.5322000000001</v>
      </c>
      <c r="I2016">
        <v>154</v>
      </c>
      <c r="J2016">
        <v>0.125</v>
      </c>
      <c r="K2016">
        <v>0.1363636</v>
      </c>
      <c r="L2016">
        <v>0</v>
      </c>
      <c r="M2016">
        <v>6.4935000000000001E-3</v>
      </c>
      <c r="N2016">
        <v>3.2467500000000003E-2</v>
      </c>
    </row>
    <row r="2017" spans="1:14" x14ac:dyDescent="0.25">
      <c r="A2017">
        <v>2018</v>
      </c>
      <c r="B2017">
        <v>1600570</v>
      </c>
      <c r="C2017" s="1" t="s">
        <v>36</v>
      </c>
      <c r="D2017" s="1" t="s">
        <v>37</v>
      </c>
      <c r="E2017">
        <v>16373.001</v>
      </c>
      <c r="F2017">
        <v>19369.378000000001</v>
      </c>
      <c r="G2017">
        <v>-2996.3764000000001</v>
      </c>
      <c r="I2017">
        <v>126</v>
      </c>
      <c r="J2017">
        <v>0.20863309999999999</v>
      </c>
      <c r="K2017">
        <v>0.19047620000000001</v>
      </c>
      <c r="L2017">
        <v>3.0000000000000001E-3</v>
      </c>
      <c r="M2017">
        <v>1.5873000000000002E-2</v>
      </c>
      <c r="N2017">
        <v>7.9365000000000008E-3</v>
      </c>
    </row>
    <row r="2018" spans="1:14" x14ac:dyDescent="0.25">
      <c r="A2018">
        <v>2018</v>
      </c>
      <c r="B2018">
        <v>1600600</v>
      </c>
      <c r="C2018" s="1" t="s">
        <v>36</v>
      </c>
      <c r="D2018" s="1" t="s">
        <v>37</v>
      </c>
      <c r="E2018">
        <v>7162.9988000000003</v>
      </c>
      <c r="F2018">
        <v>8332.4863999999998</v>
      </c>
      <c r="G2018">
        <v>-1169.4875999999999</v>
      </c>
      <c r="H2018">
        <v>0.15027067999999999</v>
      </c>
      <c r="I2018">
        <v>9073</v>
      </c>
      <c r="J2018">
        <v>0.11897199999999999</v>
      </c>
      <c r="K2018">
        <v>0.105588</v>
      </c>
      <c r="L2018">
        <v>0.1050369</v>
      </c>
      <c r="M2018">
        <v>7.0539000000000001E-3</v>
      </c>
      <c r="N2018">
        <v>0.369558</v>
      </c>
    </row>
    <row r="2019" spans="1:14" x14ac:dyDescent="0.25">
      <c r="A2019">
        <v>2018</v>
      </c>
      <c r="B2019">
        <v>1600630</v>
      </c>
      <c r="C2019" s="1" t="s">
        <v>36</v>
      </c>
      <c r="D2019" s="1" t="s">
        <v>37</v>
      </c>
      <c r="E2019">
        <v>13289.001</v>
      </c>
      <c r="F2019">
        <v>23163.146000000001</v>
      </c>
      <c r="G2019">
        <v>-9874.1448999999993</v>
      </c>
      <c r="H2019">
        <v>-0.22531810999999999</v>
      </c>
      <c r="I2019">
        <v>232</v>
      </c>
      <c r="J2019">
        <v>0.37195119999999998</v>
      </c>
      <c r="K2019">
        <v>0.17241380000000001</v>
      </c>
      <c r="L2019">
        <v>6.6657599999999997E-3</v>
      </c>
      <c r="M2019">
        <v>1.2931E-2</v>
      </c>
      <c r="N2019">
        <v>2.5862099999999999E-2</v>
      </c>
    </row>
    <row r="2020" spans="1:14" x14ac:dyDescent="0.25">
      <c r="A2020">
        <v>2018</v>
      </c>
      <c r="B2020">
        <v>1600660</v>
      </c>
      <c r="C2020" s="1" t="s">
        <v>36</v>
      </c>
      <c r="D2020" s="1" t="s">
        <v>37</v>
      </c>
      <c r="E2020">
        <v>7110.9988999999996</v>
      </c>
      <c r="F2020">
        <v>9359.2180000000008</v>
      </c>
      <c r="G2020">
        <v>-2248.2190999999998</v>
      </c>
      <c r="H2020">
        <v>-0.18227467999999999</v>
      </c>
      <c r="I2020">
        <v>5523</v>
      </c>
      <c r="J2020">
        <v>0.1513737</v>
      </c>
      <c r="K2020">
        <v>0.1051965</v>
      </c>
      <c r="L2020">
        <v>0.12294040000000001</v>
      </c>
      <c r="M2020">
        <v>3.2591E-3</v>
      </c>
      <c r="N2020">
        <v>0.34510229999999997</v>
      </c>
    </row>
    <row r="2021" spans="1:14" x14ac:dyDescent="0.25">
      <c r="A2021">
        <v>2018</v>
      </c>
      <c r="B2021">
        <v>1600690</v>
      </c>
      <c r="C2021" s="1" t="s">
        <v>36</v>
      </c>
      <c r="D2021" s="1" t="s">
        <v>37</v>
      </c>
      <c r="E2021">
        <v>9649.9981000000007</v>
      </c>
      <c r="F2021">
        <v>10327.030000000001</v>
      </c>
      <c r="G2021">
        <v>-677.03182000000004</v>
      </c>
      <c r="H2021">
        <v>-0.34660480999999999</v>
      </c>
      <c r="I2021">
        <v>303</v>
      </c>
      <c r="J2021">
        <v>0.15223880000000001</v>
      </c>
      <c r="K2021">
        <v>6.2706300000000006E-2</v>
      </c>
      <c r="L2021">
        <v>0.1188119</v>
      </c>
      <c r="M2021">
        <v>0</v>
      </c>
      <c r="N2021">
        <v>0.29702970000000001</v>
      </c>
    </row>
    <row r="2022" spans="1:14" x14ac:dyDescent="0.25">
      <c r="A2022">
        <v>2018</v>
      </c>
      <c r="B2022">
        <v>1600720</v>
      </c>
      <c r="C2022" s="1" t="s">
        <v>36</v>
      </c>
      <c r="D2022" s="1" t="s">
        <v>37</v>
      </c>
      <c r="E2022">
        <v>10771.004000000001</v>
      </c>
      <c r="F2022">
        <v>15410.665999999999</v>
      </c>
      <c r="G2022">
        <v>-4639.6624000000002</v>
      </c>
      <c r="H2022">
        <v>-0.3153183</v>
      </c>
      <c r="I2022">
        <v>350</v>
      </c>
      <c r="J2022">
        <v>0.29442970000000002</v>
      </c>
      <c r="K2022">
        <v>0.1114286</v>
      </c>
      <c r="L2022">
        <v>8.5713999999999999E-3</v>
      </c>
      <c r="M2022">
        <v>0</v>
      </c>
      <c r="N2022">
        <v>6.8571400000000005E-2</v>
      </c>
    </row>
    <row r="2023" spans="1:14" x14ac:dyDescent="0.25">
      <c r="A2023">
        <v>2018</v>
      </c>
      <c r="B2023">
        <v>1600750</v>
      </c>
      <c r="C2023" s="1" t="s">
        <v>36</v>
      </c>
      <c r="D2023" s="1" t="s">
        <v>37</v>
      </c>
      <c r="E2023">
        <v>16525.996999999999</v>
      </c>
      <c r="F2023">
        <v>18825.787</v>
      </c>
      <c r="G2023">
        <v>-2299.79</v>
      </c>
      <c r="I2023">
        <v>137</v>
      </c>
      <c r="J2023">
        <v>0.1854305</v>
      </c>
      <c r="K2023">
        <v>9.4890500000000003E-2</v>
      </c>
      <c r="L2023">
        <v>0.20437959999999999</v>
      </c>
      <c r="M2023">
        <v>0</v>
      </c>
      <c r="N2023">
        <v>0.57664230000000005</v>
      </c>
    </row>
    <row r="2024" spans="1:14" x14ac:dyDescent="0.25">
      <c r="A2024">
        <v>2018</v>
      </c>
      <c r="B2024">
        <v>1600780</v>
      </c>
      <c r="C2024" s="1" t="s">
        <v>36</v>
      </c>
      <c r="D2024" s="1" t="s">
        <v>37</v>
      </c>
      <c r="E2024">
        <v>7741.0065000000004</v>
      </c>
      <c r="F2024">
        <v>5675.4645</v>
      </c>
      <c r="G2024">
        <v>2065.5419999999999</v>
      </c>
      <c r="H2024">
        <v>0.35413667999999998</v>
      </c>
      <c r="I2024">
        <v>10732</v>
      </c>
      <c r="J2024">
        <v>0.10378229999999999</v>
      </c>
      <c r="K2024">
        <v>9.8583699999999996E-2</v>
      </c>
      <c r="L2024">
        <v>4.8453000000000003E-3</v>
      </c>
      <c r="M2024">
        <v>5.0317000000000001E-3</v>
      </c>
      <c r="N2024">
        <v>7.0164000000000004E-2</v>
      </c>
    </row>
    <row r="2025" spans="1:14" x14ac:dyDescent="0.25">
      <c r="A2025">
        <v>2018</v>
      </c>
      <c r="B2025">
        <v>1600810</v>
      </c>
      <c r="C2025" s="1" t="s">
        <v>36</v>
      </c>
      <c r="D2025" s="1" t="s">
        <v>37</v>
      </c>
      <c r="E2025">
        <v>10495.008</v>
      </c>
      <c r="F2025">
        <v>6030.8809000000001</v>
      </c>
      <c r="G2025">
        <v>4464.1271999999999</v>
      </c>
      <c r="H2025">
        <v>0.3604137</v>
      </c>
      <c r="I2025">
        <v>398</v>
      </c>
      <c r="J2025">
        <v>0.1167401</v>
      </c>
      <c r="K2025">
        <v>5.5276400000000003E-2</v>
      </c>
      <c r="L2025">
        <v>0</v>
      </c>
      <c r="M2025">
        <v>1.00503E-2</v>
      </c>
      <c r="N2025">
        <v>2.2613100000000001E-2</v>
      </c>
    </row>
    <row r="2026" spans="1:14" x14ac:dyDescent="0.25">
      <c r="A2026">
        <v>2018</v>
      </c>
      <c r="B2026">
        <v>1600815</v>
      </c>
      <c r="C2026" s="1" t="s">
        <v>36</v>
      </c>
      <c r="D2026" s="1" t="s">
        <v>37</v>
      </c>
      <c r="E2026">
        <v>15440.003000000001</v>
      </c>
      <c r="F2026">
        <v>19752.523000000001</v>
      </c>
      <c r="G2026">
        <v>-4312.5207</v>
      </c>
      <c r="H2026">
        <v>-1.1198505999999999</v>
      </c>
      <c r="I2026">
        <v>343</v>
      </c>
      <c r="J2026">
        <v>0.27978579999999997</v>
      </c>
      <c r="K2026">
        <v>0.2215744</v>
      </c>
      <c r="L2026">
        <v>0</v>
      </c>
      <c r="M2026">
        <v>0</v>
      </c>
      <c r="N2026">
        <v>8.7463600000000002E-2</v>
      </c>
    </row>
    <row r="2027" spans="1:14" x14ac:dyDescent="0.25">
      <c r="A2027">
        <v>2018</v>
      </c>
      <c r="B2027">
        <v>1600840</v>
      </c>
      <c r="C2027" s="1" t="s">
        <v>36</v>
      </c>
      <c r="D2027" s="1" t="s">
        <v>37</v>
      </c>
      <c r="E2027">
        <v>9110.0000999999993</v>
      </c>
      <c r="F2027">
        <v>13550.683000000001</v>
      </c>
      <c r="G2027">
        <v>-4440.6824999999999</v>
      </c>
      <c r="H2027">
        <v>-0.12235501999999999</v>
      </c>
      <c r="I2027">
        <v>263</v>
      </c>
      <c r="J2027">
        <v>0.20430110000000001</v>
      </c>
      <c r="K2027">
        <v>0.10266160000000001</v>
      </c>
      <c r="L2027">
        <v>2.9979099999999999E-3</v>
      </c>
      <c r="M2027">
        <v>0</v>
      </c>
      <c r="N2027">
        <v>3.8022800000000002E-2</v>
      </c>
    </row>
    <row r="2028" spans="1:14" x14ac:dyDescent="0.25">
      <c r="A2028">
        <v>2018</v>
      </c>
      <c r="B2028">
        <v>1600900</v>
      </c>
      <c r="C2028" s="1" t="s">
        <v>36</v>
      </c>
      <c r="D2028" s="1" t="s">
        <v>37</v>
      </c>
      <c r="E2028">
        <v>10219.991</v>
      </c>
      <c r="F2028">
        <v>16097</v>
      </c>
      <c r="G2028">
        <v>-5877.0086000000001</v>
      </c>
      <c r="H2028">
        <v>-0.12320666</v>
      </c>
      <c r="I2028">
        <v>218</v>
      </c>
      <c r="J2028">
        <v>0.20689660000000001</v>
      </c>
      <c r="K2028">
        <v>9.1743099999999994E-2</v>
      </c>
      <c r="L2028">
        <v>9.1743099999999994E-2</v>
      </c>
      <c r="M2028">
        <v>4.5871999999999996E-3</v>
      </c>
      <c r="N2028">
        <v>0.2201835</v>
      </c>
    </row>
    <row r="2029" spans="1:14" x14ac:dyDescent="0.25">
      <c r="A2029">
        <v>2018</v>
      </c>
      <c r="B2029">
        <v>1600930</v>
      </c>
      <c r="C2029" s="1" t="s">
        <v>36</v>
      </c>
      <c r="D2029" s="1" t="s">
        <v>37</v>
      </c>
      <c r="E2029">
        <v>6717.0006000000003</v>
      </c>
      <c r="F2029">
        <v>7453.9404999999997</v>
      </c>
      <c r="G2029">
        <v>-736.93988999999999</v>
      </c>
      <c r="H2029">
        <v>0.12456523999999999</v>
      </c>
      <c r="I2029">
        <v>12500</v>
      </c>
      <c r="J2029">
        <v>0.10335370000000001</v>
      </c>
      <c r="K2029">
        <v>0.11192000000000001</v>
      </c>
      <c r="L2029">
        <v>3.9120000000000002E-2</v>
      </c>
      <c r="M2029">
        <v>6.4000000000000003E-3</v>
      </c>
      <c r="N2029">
        <v>0.14455999999999999</v>
      </c>
    </row>
    <row r="2030" spans="1:14" x14ac:dyDescent="0.25">
      <c r="A2030">
        <v>2018</v>
      </c>
      <c r="B2030">
        <v>1600960</v>
      </c>
      <c r="C2030" s="1" t="s">
        <v>36</v>
      </c>
      <c r="D2030" s="1" t="s">
        <v>37</v>
      </c>
      <c r="E2030">
        <v>6644.0034999999998</v>
      </c>
      <c r="F2030">
        <v>6014.6471000000001</v>
      </c>
      <c r="G2030">
        <v>629.35641999999996</v>
      </c>
      <c r="H2030">
        <v>2.0747910000000001E-2</v>
      </c>
      <c r="I2030">
        <v>2449</v>
      </c>
      <c r="J2030">
        <v>0.1006408</v>
      </c>
      <c r="K2030">
        <v>0.10739079999999999</v>
      </c>
      <c r="L2030">
        <v>2.1641500000000001E-2</v>
      </c>
      <c r="M2030">
        <v>3.2666000000000001E-3</v>
      </c>
      <c r="N2030">
        <v>9.4324199999999997E-2</v>
      </c>
    </row>
    <row r="2031" spans="1:14" x14ac:dyDescent="0.25">
      <c r="A2031">
        <v>2018</v>
      </c>
      <c r="B2031">
        <v>1601020</v>
      </c>
      <c r="C2031" s="1" t="s">
        <v>36</v>
      </c>
      <c r="D2031" s="1" t="s">
        <v>37</v>
      </c>
      <c r="E2031">
        <v>8213.0036999999993</v>
      </c>
      <c r="F2031">
        <v>8884.0936000000002</v>
      </c>
      <c r="G2031">
        <v>-671.08987999999999</v>
      </c>
      <c r="H2031">
        <v>-0.24623101</v>
      </c>
      <c r="I2031">
        <v>2541</v>
      </c>
      <c r="J2031">
        <v>0.18239839999999999</v>
      </c>
      <c r="K2031">
        <v>0.1251476</v>
      </c>
      <c r="L2031">
        <v>4.5257800000000001E-2</v>
      </c>
      <c r="M2031">
        <v>3.1484E-3</v>
      </c>
      <c r="N2031">
        <v>0.14010230000000001</v>
      </c>
    </row>
    <row r="2032" spans="1:14" x14ac:dyDescent="0.25">
      <c r="A2032">
        <v>2018</v>
      </c>
      <c r="B2032">
        <v>1601050</v>
      </c>
      <c r="C2032" s="1" t="s">
        <v>36</v>
      </c>
      <c r="D2032" s="1" t="s">
        <v>37</v>
      </c>
      <c r="E2032">
        <v>7158.0007999999998</v>
      </c>
      <c r="F2032">
        <v>6683.6201000000001</v>
      </c>
      <c r="G2032">
        <v>474.38067000000001</v>
      </c>
      <c r="H2032">
        <v>-0.11041536</v>
      </c>
      <c r="I2032">
        <v>1670</v>
      </c>
      <c r="J2032">
        <v>0.1096621</v>
      </c>
      <c r="K2032">
        <v>9.5209600000000005E-2</v>
      </c>
      <c r="L2032">
        <v>3.1137700000000001E-2</v>
      </c>
      <c r="M2032">
        <v>6.5868000000000003E-3</v>
      </c>
      <c r="N2032">
        <v>0.14191619999999999</v>
      </c>
    </row>
    <row r="2033" spans="1:14" x14ac:dyDescent="0.25">
      <c r="A2033">
        <v>2018</v>
      </c>
      <c r="B2033">
        <v>1601080</v>
      </c>
      <c r="C2033" s="1" t="s">
        <v>36</v>
      </c>
      <c r="D2033" s="1" t="s">
        <v>37</v>
      </c>
      <c r="E2033">
        <v>6813.0011999999997</v>
      </c>
      <c r="F2033">
        <v>5486.6840000000002</v>
      </c>
      <c r="G2033">
        <v>1326.3172</v>
      </c>
      <c r="H2033">
        <v>-0.43353708000000002</v>
      </c>
      <c r="I2033">
        <v>798</v>
      </c>
      <c r="J2033">
        <v>0.10739029999999999</v>
      </c>
      <c r="K2033">
        <v>7.2681700000000002E-2</v>
      </c>
      <c r="L2033">
        <v>3.7594E-3</v>
      </c>
      <c r="M2033">
        <v>5.0124999999999996E-3</v>
      </c>
      <c r="N2033">
        <v>0.13909779999999999</v>
      </c>
    </row>
    <row r="2034" spans="1:14" x14ac:dyDescent="0.25">
      <c r="A2034">
        <v>2018</v>
      </c>
      <c r="B2034">
        <v>1601110</v>
      </c>
      <c r="C2034" s="1" t="s">
        <v>36</v>
      </c>
      <c r="D2034" s="1" t="s">
        <v>37</v>
      </c>
      <c r="E2034">
        <v>8012.9960000000001</v>
      </c>
      <c r="F2034">
        <v>11565.971</v>
      </c>
      <c r="G2034">
        <v>-3552.9753000000001</v>
      </c>
      <c r="H2034">
        <v>-8.7826769999999998E-2</v>
      </c>
      <c r="I2034">
        <v>2156</v>
      </c>
      <c r="J2034">
        <v>0.201851</v>
      </c>
      <c r="K2034">
        <v>9.8330200000000006E-2</v>
      </c>
      <c r="L2034">
        <v>7.5603000000000004E-2</v>
      </c>
      <c r="M2034">
        <v>2.3191000000000002E-3</v>
      </c>
      <c r="N2034">
        <v>0.17903520000000001</v>
      </c>
    </row>
    <row r="2035" spans="1:14" x14ac:dyDescent="0.25">
      <c r="A2035">
        <v>2018</v>
      </c>
      <c r="B2035">
        <v>1601140</v>
      </c>
      <c r="C2035" s="1" t="s">
        <v>36</v>
      </c>
      <c r="D2035" s="1" t="s">
        <v>37</v>
      </c>
      <c r="E2035">
        <v>6368.0016999999998</v>
      </c>
      <c r="F2035">
        <v>9132.0213000000003</v>
      </c>
      <c r="G2035">
        <v>-2764.0196000000001</v>
      </c>
      <c r="H2035">
        <v>-5.5929109999999997E-2</v>
      </c>
      <c r="I2035">
        <v>1803</v>
      </c>
      <c r="J2035">
        <v>0.1156232</v>
      </c>
      <c r="K2035">
        <v>0.1125901</v>
      </c>
      <c r="L2035">
        <v>6.3228000000000006E-2</v>
      </c>
      <c r="M2035">
        <v>2.7732E-3</v>
      </c>
      <c r="N2035">
        <v>0.26899610000000002</v>
      </c>
    </row>
    <row r="2036" spans="1:14" x14ac:dyDescent="0.25">
      <c r="A2036">
        <v>2018</v>
      </c>
      <c r="B2036">
        <v>1601170</v>
      </c>
      <c r="C2036" s="1" t="s">
        <v>36</v>
      </c>
      <c r="D2036" s="1" t="s">
        <v>37</v>
      </c>
      <c r="E2036">
        <v>11913.995000000001</v>
      </c>
      <c r="F2036">
        <v>13626.925999999999</v>
      </c>
      <c r="G2036">
        <v>-1712.9312</v>
      </c>
      <c r="H2036">
        <v>0.21117179999999999</v>
      </c>
      <c r="I2036">
        <v>255</v>
      </c>
      <c r="J2036">
        <v>0.1780303</v>
      </c>
      <c r="K2036">
        <v>0.1254902</v>
      </c>
      <c r="L2036">
        <v>0</v>
      </c>
      <c r="M2036">
        <v>1.1764699999999999E-2</v>
      </c>
      <c r="N2036">
        <v>7.0588200000000004E-2</v>
      </c>
    </row>
    <row r="2037" spans="1:14" x14ac:dyDescent="0.25">
      <c r="A2037">
        <v>2018</v>
      </c>
      <c r="B2037">
        <v>1601200</v>
      </c>
      <c r="C2037" s="1" t="s">
        <v>36</v>
      </c>
      <c r="D2037" s="1" t="s">
        <v>37</v>
      </c>
      <c r="E2037">
        <v>13025.002</v>
      </c>
      <c r="F2037">
        <v>7191.8724000000002</v>
      </c>
      <c r="G2037">
        <v>5833.1292999999996</v>
      </c>
      <c r="H2037">
        <v>0.43705674999999999</v>
      </c>
      <c r="I2037">
        <v>314</v>
      </c>
      <c r="J2037">
        <v>6.8601599999999999E-2</v>
      </c>
      <c r="K2037">
        <v>8.9172000000000001E-2</v>
      </c>
      <c r="L2037">
        <v>4.7611800000000003E-3</v>
      </c>
      <c r="M2037">
        <v>0</v>
      </c>
      <c r="N2037">
        <v>2.2293E-2</v>
      </c>
    </row>
    <row r="2038" spans="1:14" x14ac:dyDescent="0.25">
      <c r="A2038">
        <v>2018</v>
      </c>
      <c r="B2038">
        <v>1601230</v>
      </c>
      <c r="C2038" s="1" t="s">
        <v>36</v>
      </c>
      <c r="D2038" s="1" t="s">
        <v>37</v>
      </c>
      <c r="E2038">
        <v>8972.0008999999991</v>
      </c>
      <c r="F2038">
        <v>20261.894</v>
      </c>
      <c r="G2038">
        <v>-11289.893</v>
      </c>
      <c r="H2038">
        <v>-0.32661481999999997</v>
      </c>
      <c r="I2038">
        <v>425</v>
      </c>
      <c r="J2038">
        <v>0.28409089999999998</v>
      </c>
      <c r="K2038">
        <v>0.16</v>
      </c>
      <c r="L2038">
        <v>0.17647060000000001</v>
      </c>
      <c r="M2038">
        <v>7.0587999999999996E-3</v>
      </c>
      <c r="N2038">
        <v>0.39529409999999998</v>
      </c>
    </row>
    <row r="2039" spans="1:14" x14ac:dyDescent="0.25">
      <c r="A2039">
        <v>2018</v>
      </c>
      <c r="B2039">
        <v>1601260</v>
      </c>
      <c r="C2039" s="1" t="s">
        <v>36</v>
      </c>
      <c r="D2039" s="1" t="s">
        <v>37</v>
      </c>
      <c r="E2039">
        <v>7193.9955</v>
      </c>
      <c r="F2039">
        <v>12079.583000000001</v>
      </c>
      <c r="G2039">
        <v>-4885.5875999999998</v>
      </c>
      <c r="H2039">
        <v>-0.37523976999999997</v>
      </c>
      <c r="I2039">
        <v>1380</v>
      </c>
      <c r="J2039">
        <v>0.17857139999999999</v>
      </c>
      <c r="K2039">
        <v>0.1101449</v>
      </c>
      <c r="L2039">
        <v>0.126087</v>
      </c>
      <c r="M2039">
        <v>3.6232E-3</v>
      </c>
      <c r="N2039">
        <v>0.32463769999999997</v>
      </c>
    </row>
    <row r="2040" spans="1:14" x14ac:dyDescent="0.25">
      <c r="A2040">
        <v>2018</v>
      </c>
      <c r="B2040">
        <v>1601290</v>
      </c>
      <c r="C2040" s="1" t="s">
        <v>36</v>
      </c>
      <c r="D2040" s="1" t="s">
        <v>37</v>
      </c>
      <c r="E2040">
        <v>8612.0012000000006</v>
      </c>
      <c r="F2040">
        <v>9499.6092000000008</v>
      </c>
      <c r="G2040">
        <v>-887.60796000000005</v>
      </c>
      <c r="H2040">
        <v>0.37388285999999998</v>
      </c>
      <c r="I2040">
        <v>518</v>
      </c>
      <c r="J2040">
        <v>0.11708250000000001</v>
      </c>
      <c r="K2040">
        <v>0.13706560000000001</v>
      </c>
      <c r="L2040">
        <v>5.7914999999999998E-3</v>
      </c>
      <c r="M2040">
        <v>0</v>
      </c>
      <c r="N2040">
        <v>6.5637100000000004E-2</v>
      </c>
    </row>
    <row r="2041" spans="1:14" x14ac:dyDescent="0.25">
      <c r="A2041">
        <v>2018</v>
      </c>
      <c r="B2041">
        <v>1601380</v>
      </c>
      <c r="C2041" s="1" t="s">
        <v>36</v>
      </c>
      <c r="D2041" s="1" t="s">
        <v>37</v>
      </c>
      <c r="E2041">
        <v>8901.9977999999992</v>
      </c>
      <c r="F2041">
        <v>14434.473</v>
      </c>
      <c r="G2041">
        <v>-5532.4754999999996</v>
      </c>
      <c r="H2041">
        <v>-0.35782965999999999</v>
      </c>
      <c r="I2041">
        <v>348</v>
      </c>
      <c r="J2041">
        <v>0.18858559999999999</v>
      </c>
      <c r="K2041">
        <v>0.15804599999999999</v>
      </c>
      <c r="L2041">
        <v>5.7471300000000003E-2</v>
      </c>
      <c r="M2041">
        <v>8.6207000000000002E-3</v>
      </c>
      <c r="N2041">
        <v>0.23563220000000001</v>
      </c>
    </row>
    <row r="2042" spans="1:14" x14ac:dyDescent="0.25">
      <c r="A2042">
        <v>2018</v>
      </c>
      <c r="B2042">
        <v>1601410</v>
      </c>
      <c r="C2042" s="1" t="s">
        <v>36</v>
      </c>
      <c r="D2042" s="1" t="s">
        <v>37</v>
      </c>
      <c r="E2042">
        <v>10791.995999999999</v>
      </c>
      <c r="F2042">
        <v>12790.46</v>
      </c>
      <c r="G2042">
        <v>-1998.4648</v>
      </c>
      <c r="H2042">
        <v>-4.7517469999999999E-2</v>
      </c>
      <c r="I2042">
        <v>331</v>
      </c>
      <c r="J2042">
        <v>0.13513510000000001</v>
      </c>
      <c r="K2042">
        <v>0.14803630000000001</v>
      </c>
      <c r="L2042">
        <v>0.12990940000000001</v>
      </c>
      <c r="M2042">
        <v>2.7190300000000001E-2</v>
      </c>
      <c r="N2042">
        <v>0.39577040000000002</v>
      </c>
    </row>
    <row r="2043" spans="1:14" x14ac:dyDescent="0.25">
      <c r="A2043">
        <v>2018</v>
      </c>
      <c r="B2043">
        <v>1601440</v>
      </c>
      <c r="C2043" s="1" t="s">
        <v>36</v>
      </c>
      <c r="D2043" s="1" t="s">
        <v>37</v>
      </c>
      <c r="E2043">
        <v>14541.995999999999</v>
      </c>
      <c r="F2043">
        <v>13307.608</v>
      </c>
      <c r="G2043">
        <v>1234.3875</v>
      </c>
      <c r="H2043">
        <v>-0.50579998000000004</v>
      </c>
      <c r="I2043">
        <v>179</v>
      </c>
      <c r="J2043">
        <v>0.1221719</v>
      </c>
      <c r="K2043">
        <v>0.12849160000000001</v>
      </c>
      <c r="L2043">
        <v>0</v>
      </c>
      <c r="M2043">
        <v>0</v>
      </c>
      <c r="N2043">
        <v>5.0279299999999999E-2</v>
      </c>
    </row>
    <row r="2044" spans="1:14" x14ac:dyDescent="0.25">
      <c r="A2044">
        <v>2018</v>
      </c>
      <c r="B2044">
        <v>1601470</v>
      </c>
      <c r="C2044" s="1" t="s">
        <v>36</v>
      </c>
      <c r="D2044" s="1" t="s">
        <v>37</v>
      </c>
      <c r="E2044">
        <v>6841.9975000000004</v>
      </c>
      <c r="F2044">
        <v>11491.547</v>
      </c>
      <c r="G2044">
        <v>-4649.5491000000002</v>
      </c>
      <c r="H2044">
        <v>-0.28517152000000001</v>
      </c>
      <c r="I2044">
        <v>1217</v>
      </c>
      <c r="J2044">
        <v>0.17091210000000001</v>
      </c>
      <c r="K2044">
        <v>9.6138000000000001E-2</v>
      </c>
      <c r="L2044">
        <v>0.1339359</v>
      </c>
      <c r="M2044">
        <v>2.4651E-3</v>
      </c>
      <c r="N2044">
        <v>0.37633529999999998</v>
      </c>
    </row>
    <row r="2045" spans="1:14" x14ac:dyDescent="0.25">
      <c r="A2045">
        <v>2018</v>
      </c>
      <c r="B2045">
        <v>1601500</v>
      </c>
      <c r="C2045" s="1" t="s">
        <v>36</v>
      </c>
      <c r="D2045" s="1" t="s">
        <v>37</v>
      </c>
      <c r="E2045">
        <v>10698.994000000001</v>
      </c>
      <c r="F2045">
        <v>13689.143</v>
      </c>
      <c r="G2045">
        <v>-2990.1489999999999</v>
      </c>
      <c r="H2045">
        <v>-0.15773734</v>
      </c>
      <c r="I2045">
        <v>236</v>
      </c>
      <c r="J2045">
        <v>0.1549296</v>
      </c>
      <c r="K2045">
        <v>0.1483051</v>
      </c>
      <c r="L2045">
        <v>1.27119E-2</v>
      </c>
      <c r="M2045">
        <v>4.2373000000000003E-3</v>
      </c>
      <c r="N2045">
        <v>5.9322E-2</v>
      </c>
    </row>
    <row r="2046" spans="1:14" x14ac:dyDescent="0.25">
      <c r="A2046">
        <v>2018</v>
      </c>
      <c r="B2046">
        <v>1601530</v>
      </c>
      <c r="C2046" s="1" t="s">
        <v>36</v>
      </c>
      <c r="D2046" s="1" t="s">
        <v>37</v>
      </c>
      <c r="E2046">
        <v>6823.9993999999997</v>
      </c>
      <c r="F2046">
        <v>9344.5596999999998</v>
      </c>
      <c r="G2046">
        <v>-2520.5603999999998</v>
      </c>
      <c r="H2046">
        <v>-4.996623E-2</v>
      </c>
      <c r="I2046">
        <v>10180</v>
      </c>
      <c r="J2046">
        <v>0.13227430000000001</v>
      </c>
      <c r="K2046">
        <v>0.1162082</v>
      </c>
      <c r="L2046">
        <v>6.6502900000000004E-2</v>
      </c>
      <c r="M2046">
        <v>6.7780000000000002E-3</v>
      </c>
      <c r="N2046">
        <v>0.22671910000000001</v>
      </c>
    </row>
    <row r="2047" spans="1:14" x14ac:dyDescent="0.25">
      <c r="A2047">
        <v>2018</v>
      </c>
      <c r="B2047">
        <v>1601570</v>
      </c>
      <c r="C2047" s="1" t="s">
        <v>36</v>
      </c>
      <c r="D2047" s="1" t="s">
        <v>37</v>
      </c>
      <c r="E2047">
        <v>5764.0002000000004</v>
      </c>
      <c r="F2047">
        <v>4282.9841999999999</v>
      </c>
      <c r="G2047">
        <v>1481.0160000000001</v>
      </c>
      <c r="H2047">
        <v>0.11582563</v>
      </c>
      <c r="I2047">
        <v>5866</v>
      </c>
      <c r="J2047">
        <v>9.1332999999999998E-2</v>
      </c>
      <c r="K2047">
        <v>8.3020800000000006E-2</v>
      </c>
      <c r="L2047">
        <v>4.9096500000000001E-2</v>
      </c>
      <c r="M2047">
        <v>2.5571000000000001E-3</v>
      </c>
      <c r="N2047">
        <v>0.1060348</v>
      </c>
    </row>
    <row r="2048" spans="1:14" x14ac:dyDescent="0.25">
      <c r="A2048">
        <v>2018</v>
      </c>
      <c r="B2048">
        <v>1601590</v>
      </c>
      <c r="C2048" s="1" t="s">
        <v>36</v>
      </c>
      <c r="D2048" s="1" t="s">
        <v>37</v>
      </c>
      <c r="E2048">
        <v>6554.9974000000002</v>
      </c>
      <c r="F2048">
        <v>10607.596</v>
      </c>
      <c r="G2048">
        <v>-4052.5989</v>
      </c>
      <c r="H2048">
        <v>-0.36367815999999997</v>
      </c>
      <c r="I2048">
        <v>4029</v>
      </c>
      <c r="J2048">
        <v>0.16271550000000001</v>
      </c>
      <c r="K2048">
        <v>9.7542799999999999E-2</v>
      </c>
      <c r="L2048">
        <v>0.20079420000000001</v>
      </c>
      <c r="M2048">
        <v>2.2338000000000002E-3</v>
      </c>
      <c r="N2048">
        <v>0.50980400000000003</v>
      </c>
    </row>
    <row r="2049" spans="1:14" x14ac:dyDescent="0.25">
      <c r="A2049">
        <v>2018</v>
      </c>
      <c r="B2049">
        <v>1601620</v>
      </c>
      <c r="C2049" s="1" t="s">
        <v>36</v>
      </c>
      <c r="D2049" s="1" t="s">
        <v>37</v>
      </c>
      <c r="E2049">
        <v>10178.999</v>
      </c>
      <c r="F2049">
        <v>22017.149000000001</v>
      </c>
      <c r="G2049">
        <v>-11838.15</v>
      </c>
      <c r="H2049">
        <v>-7.0546620000000004E-2</v>
      </c>
      <c r="I2049">
        <v>447</v>
      </c>
      <c r="J2049">
        <v>0.37442920000000002</v>
      </c>
      <c r="K2049">
        <v>0.17002239999999999</v>
      </c>
      <c r="L2049">
        <v>6.7114000000000002E-3</v>
      </c>
      <c r="M2049">
        <v>2.2371000000000001E-3</v>
      </c>
      <c r="N2049">
        <v>7.8299800000000003E-2</v>
      </c>
    </row>
    <row r="2050" spans="1:14" x14ac:dyDescent="0.25">
      <c r="A2050">
        <v>2018</v>
      </c>
      <c r="B2050">
        <v>1601650</v>
      </c>
      <c r="C2050" s="1" t="s">
        <v>36</v>
      </c>
      <c r="D2050" s="1" t="s">
        <v>37</v>
      </c>
      <c r="E2050">
        <v>10113</v>
      </c>
      <c r="F2050">
        <v>13637.925999999999</v>
      </c>
      <c r="G2050">
        <v>-3524.9265</v>
      </c>
      <c r="H2050">
        <v>-7.6109200000000002E-3</v>
      </c>
      <c r="I2050">
        <v>1086</v>
      </c>
      <c r="J2050">
        <v>0.20170679999999999</v>
      </c>
      <c r="K2050">
        <v>0.19244939999999999</v>
      </c>
      <c r="L2050">
        <v>4.6040999999999999E-3</v>
      </c>
      <c r="M2050">
        <v>3.6832000000000002E-3</v>
      </c>
      <c r="N2050">
        <v>3.2228399999999997E-2</v>
      </c>
    </row>
    <row r="2051" spans="1:14" x14ac:dyDescent="0.25">
      <c r="A2051">
        <v>2018</v>
      </c>
      <c r="B2051">
        <v>1601680</v>
      </c>
      <c r="C2051" s="1" t="s">
        <v>36</v>
      </c>
      <c r="D2051" s="1" t="s">
        <v>37</v>
      </c>
      <c r="E2051">
        <v>12891.004000000001</v>
      </c>
      <c r="F2051">
        <v>13061.031000000001</v>
      </c>
      <c r="G2051">
        <v>-170.02628999999999</v>
      </c>
      <c r="H2051">
        <v>-3.8483499999999999E-3</v>
      </c>
      <c r="I2051">
        <v>238</v>
      </c>
      <c r="J2051">
        <v>9.9547499999999997E-2</v>
      </c>
      <c r="K2051">
        <v>0.1638656</v>
      </c>
      <c r="L2051">
        <v>1.72551E-3</v>
      </c>
      <c r="M2051">
        <v>0</v>
      </c>
      <c r="N2051">
        <v>3.3613400000000002E-2</v>
      </c>
    </row>
    <row r="2052" spans="1:14" x14ac:dyDescent="0.25">
      <c r="A2052">
        <v>2018</v>
      </c>
      <c r="B2052">
        <v>1601710</v>
      </c>
      <c r="C2052" s="1" t="s">
        <v>36</v>
      </c>
      <c r="D2052" s="1" t="s">
        <v>37</v>
      </c>
      <c r="E2052">
        <v>6560.9979999999996</v>
      </c>
      <c r="F2052">
        <v>5689.5245000000004</v>
      </c>
      <c r="G2052">
        <v>871.47343000000001</v>
      </c>
      <c r="H2052">
        <v>-9.4382220000000003E-2</v>
      </c>
      <c r="I2052">
        <v>1962</v>
      </c>
      <c r="J2052">
        <v>0.1068746</v>
      </c>
      <c r="K2052">
        <v>7.3904200000000003E-2</v>
      </c>
      <c r="L2052">
        <v>3.2110100000000003E-2</v>
      </c>
      <c r="M2052">
        <v>3.0580999999999998E-3</v>
      </c>
      <c r="N2052">
        <v>0.12283380000000001</v>
      </c>
    </row>
    <row r="2053" spans="1:14" x14ac:dyDescent="0.25">
      <c r="A2053">
        <v>2018</v>
      </c>
      <c r="B2053">
        <v>1601740</v>
      </c>
      <c r="C2053" s="1" t="s">
        <v>36</v>
      </c>
      <c r="D2053" s="1" t="s">
        <v>37</v>
      </c>
      <c r="E2053">
        <v>18815.006000000001</v>
      </c>
      <c r="F2053">
        <v>17206.767</v>
      </c>
      <c r="G2053">
        <v>1608.2384999999999</v>
      </c>
      <c r="H2053">
        <v>-5.9284330000000003E-2</v>
      </c>
      <c r="I2053">
        <v>130</v>
      </c>
      <c r="J2053">
        <v>0.17374519999999999</v>
      </c>
      <c r="K2053">
        <v>0.1769231</v>
      </c>
      <c r="L2053">
        <v>0</v>
      </c>
      <c r="M2053">
        <v>7.6923E-3</v>
      </c>
      <c r="N2053">
        <v>6.1538500000000003E-2</v>
      </c>
    </row>
    <row r="2054" spans="1:14" x14ac:dyDescent="0.25">
      <c r="A2054">
        <v>2018</v>
      </c>
      <c r="B2054">
        <v>1601770</v>
      </c>
      <c r="C2054" s="1" t="s">
        <v>36</v>
      </c>
      <c r="D2054" s="1" t="s">
        <v>37</v>
      </c>
      <c r="E2054">
        <v>6996.0011000000004</v>
      </c>
      <c r="F2054">
        <v>6903.3698999999997</v>
      </c>
      <c r="G2054">
        <v>92.631235000000004</v>
      </c>
      <c r="H2054">
        <v>-6.5751089999999998E-2</v>
      </c>
      <c r="I2054">
        <v>5349</v>
      </c>
      <c r="J2054">
        <v>8.3345600000000006E-2</v>
      </c>
      <c r="K2054">
        <v>0.12077019999999999</v>
      </c>
      <c r="L2054">
        <v>2.8416500000000001E-2</v>
      </c>
      <c r="M2054">
        <v>7.1041000000000003E-3</v>
      </c>
      <c r="N2054">
        <v>0.1058142</v>
      </c>
    </row>
    <row r="2055" spans="1:14" x14ac:dyDescent="0.25">
      <c r="A2055">
        <v>2018</v>
      </c>
      <c r="B2055">
        <v>1601800</v>
      </c>
      <c r="C2055" s="1" t="s">
        <v>36</v>
      </c>
      <c r="D2055" s="1" t="s">
        <v>37</v>
      </c>
      <c r="E2055">
        <v>8211</v>
      </c>
      <c r="F2055">
        <v>6152.5297</v>
      </c>
      <c r="G2055">
        <v>2058.4703</v>
      </c>
      <c r="H2055">
        <v>0.22562276000000001</v>
      </c>
      <c r="I2055">
        <v>4337</v>
      </c>
      <c r="J2055">
        <v>0.1123889</v>
      </c>
      <c r="K2055">
        <v>9.7302299999999994E-2</v>
      </c>
      <c r="L2055">
        <v>6.9169999999999995E-4</v>
      </c>
      <c r="M2055">
        <v>2.3056999999999999E-3</v>
      </c>
      <c r="N2055">
        <v>3.8967000000000002E-2</v>
      </c>
    </row>
    <row r="2056" spans="1:14" x14ac:dyDescent="0.25">
      <c r="A2056">
        <v>2018</v>
      </c>
      <c r="B2056">
        <v>1601830</v>
      </c>
      <c r="C2056" s="1" t="s">
        <v>36</v>
      </c>
      <c r="D2056" s="1" t="s">
        <v>37</v>
      </c>
      <c r="E2056">
        <v>15658.998</v>
      </c>
      <c r="F2056">
        <v>15148.346</v>
      </c>
      <c r="G2056">
        <v>510.65186999999997</v>
      </c>
      <c r="H2056">
        <v>-0.59463582999999998</v>
      </c>
      <c r="I2056">
        <v>493</v>
      </c>
      <c r="J2056">
        <v>0.17985609999999999</v>
      </c>
      <c r="K2056">
        <v>0.20689660000000001</v>
      </c>
      <c r="L2056">
        <v>5.6479999999999996E-4</v>
      </c>
      <c r="M2056">
        <v>6.0851999999999998E-3</v>
      </c>
      <c r="N2056">
        <v>3.85396E-2</v>
      </c>
    </row>
    <row r="2057" spans="1:14" x14ac:dyDescent="0.25">
      <c r="A2057">
        <v>2018</v>
      </c>
      <c r="B2057">
        <v>1601860</v>
      </c>
      <c r="C2057" s="1" t="s">
        <v>36</v>
      </c>
      <c r="D2057" s="1" t="s">
        <v>37</v>
      </c>
      <c r="E2057">
        <v>9422.0031999999992</v>
      </c>
      <c r="F2057">
        <v>7543.2037</v>
      </c>
      <c r="G2057">
        <v>1878.7995000000001</v>
      </c>
      <c r="H2057">
        <v>2.3629819999999999E-2</v>
      </c>
      <c r="I2057">
        <v>4707</v>
      </c>
      <c r="J2057">
        <v>0.1221559</v>
      </c>
      <c r="K2057">
        <v>0.12364559999999999</v>
      </c>
      <c r="L2057">
        <v>2.5493999999999998E-3</v>
      </c>
      <c r="M2057">
        <v>6.3734999999999998E-3</v>
      </c>
      <c r="N2057">
        <v>4.2489899999999997E-2</v>
      </c>
    </row>
    <row r="2058" spans="1:14" x14ac:dyDescent="0.25">
      <c r="A2058">
        <v>2018</v>
      </c>
      <c r="B2058">
        <v>1601900</v>
      </c>
      <c r="C2058" s="1" t="s">
        <v>36</v>
      </c>
      <c r="D2058" s="1" t="s">
        <v>37</v>
      </c>
      <c r="E2058">
        <v>8825.9982999999993</v>
      </c>
      <c r="F2058">
        <v>8397.7616999999991</v>
      </c>
      <c r="G2058">
        <v>428.23662000000002</v>
      </c>
      <c r="H2058">
        <v>-0.15005014</v>
      </c>
      <c r="I2058">
        <v>230</v>
      </c>
      <c r="J2058">
        <v>0.1032609</v>
      </c>
      <c r="K2058">
        <v>6.5217399999999995E-2</v>
      </c>
      <c r="L2058">
        <v>1.30435E-2</v>
      </c>
      <c r="M2058">
        <v>0</v>
      </c>
      <c r="N2058">
        <v>4.7826100000000003E-2</v>
      </c>
    </row>
    <row r="2059" spans="1:14" x14ac:dyDescent="0.25">
      <c r="A2059">
        <v>2018</v>
      </c>
      <c r="B2059">
        <v>1601920</v>
      </c>
      <c r="C2059" s="1" t="s">
        <v>36</v>
      </c>
      <c r="D2059" s="1" t="s">
        <v>37</v>
      </c>
      <c r="E2059">
        <v>6691.9996000000001</v>
      </c>
      <c r="F2059">
        <v>8854.7322999999997</v>
      </c>
      <c r="G2059">
        <v>-2162.7327</v>
      </c>
      <c r="H2059">
        <v>0.26026601999999999</v>
      </c>
      <c r="I2059">
        <v>5297</v>
      </c>
      <c r="J2059">
        <v>0.1644031</v>
      </c>
      <c r="K2059">
        <v>0.1076081</v>
      </c>
      <c r="L2059">
        <v>3.6246899999999999E-2</v>
      </c>
      <c r="M2059">
        <v>8.3066000000000008E-3</v>
      </c>
      <c r="N2059">
        <v>6.9662100000000005E-2</v>
      </c>
    </row>
    <row r="2060" spans="1:14" x14ac:dyDescent="0.25">
      <c r="A2060">
        <v>2018</v>
      </c>
      <c r="B2060">
        <v>1601950</v>
      </c>
      <c r="C2060" s="1" t="s">
        <v>36</v>
      </c>
      <c r="D2060" s="1" t="s">
        <v>37</v>
      </c>
      <c r="E2060">
        <v>6748.9957999999997</v>
      </c>
      <c r="F2060">
        <v>9181.2682999999997</v>
      </c>
      <c r="G2060">
        <v>-2432.2725999999998</v>
      </c>
      <c r="H2060">
        <v>0.26103869000000002</v>
      </c>
      <c r="I2060">
        <v>1289</v>
      </c>
      <c r="J2060">
        <v>0.13003899999999999</v>
      </c>
      <c r="K2060">
        <v>0.13964309999999999</v>
      </c>
      <c r="L2060">
        <v>0</v>
      </c>
      <c r="M2060">
        <v>6.2063999999999999E-3</v>
      </c>
      <c r="N2060">
        <v>3.1031799999999998E-2</v>
      </c>
    </row>
    <row r="2061" spans="1:14" x14ac:dyDescent="0.25">
      <c r="A2061">
        <v>2018</v>
      </c>
      <c r="B2061">
        <v>1601980</v>
      </c>
      <c r="C2061" s="1" t="s">
        <v>36</v>
      </c>
      <c r="D2061" s="1" t="s">
        <v>37</v>
      </c>
      <c r="E2061">
        <v>8219.0013999999992</v>
      </c>
      <c r="F2061">
        <v>11351.204</v>
      </c>
      <c r="G2061">
        <v>-3132.2022999999999</v>
      </c>
      <c r="H2061">
        <v>-6.2466899999999999E-2</v>
      </c>
      <c r="I2061">
        <v>830</v>
      </c>
      <c r="J2061">
        <v>0.1759657</v>
      </c>
      <c r="K2061">
        <v>8.7951799999999997E-2</v>
      </c>
      <c r="L2061">
        <v>0.1349398</v>
      </c>
      <c r="M2061">
        <v>2.4096E-3</v>
      </c>
      <c r="N2061">
        <v>0.37951810000000002</v>
      </c>
    </row>
    <row r="2062" spans="1:14" x14ac:dyDescent="0.25">
      <c r="A2062">
        <v>2018</v>
      </c>
      <c r="B2062">
        <v>1602030</v>
      </c>
      <c r="C2062" s="1" t="s">
        <v>36</v>
      </c>
      <c r="D2062" s="1" t="s">
        <v>37</v>
      </c>
      <c r="E2062">
        <v>10971.003000000001</v>
      </c>
      <c r="F2062">
        <v>4417.12</v>
      </c>
      <c r="G2062">
        <v>6553.8832000000002</v>
      </c>
      <c r="H2062">
        <v>0.54942152</v>
      </c>
      <c r="I2062">
        <v>1185</v>
      </c>
      <c r="J2062">
        <v>6.2605800000000003E-2</v>
      </c>
      <c r="K2062">
        <v>0.10886079999999999</v>
      </c>
      <c r="L2062">
        <v>1.18143E-2</v>
      </c>
      <c r="M2062">
        <v>1.6877999999999999E-3</v>
      </c>
      <c r="N2062">
        <v>8.3544300000000002E-2</v>
      </c>
    </row>
    <row r="2063" spans="1:14" x14ac:dyDescent="0.25">
      <c r="A2063">
        <v>2018</v>
      </c>
      <c r="B2063">
        <v>1602060</v>
      </c>
      <c r="C2063" s="1" t="s">
        <v>36</v>
      </c>
      <c r="D2063" s="1" t="s">
        <v>37</v>
      </c>
      <c r="E2063">
        <v>11044.999</v>
      </c>
      <c r="F2063">
        <v>16306.370999999999</v>
      </c>
      <c r="G2063">
        <v>-5261.3720999999996</v>
      </c>
      <c r="H2063">
        <v>0.24057723</v>
      </c>
      <c r="I2063">
        <v>178</v>
      </c>
      <c r="J2063">
        <v>0.21900829999999999</v>
      </c>
      <c r="K2063">
        <v>0.1404494</v>
      </c>
      <c r="L2063">
        <v>5.0561799999999997E-2</v>
      </c>
      <c r="M2063">
        <v>0</v>
      </c>
      <c r="N2063">
        <v>0.10674160000000001</v>
      </c>
    </row>
    <row r="2064" spans="1:14" x14ac:dyDescent="0.25">
      <c r="A2064">
        <v>2018</v>
      </c>
      <c r="B2064">
        <v>1602070</v>
      </c>
      <c r="C2064" s="1" t="s">
        <v>36</v>
      </c>
      <c r="D2064" s="1" t="s">
        <v>37</v>
      </c>
      <c r="E2064">
        <v>6734.9993999999997</v>
      </c>
      <c r="F2064">
        <v>9012.5759999999991</v>
      </c>
      <c r="G2064">
        <v>-2277.5765999999999</v>
      </c>
      <c r="H2064">
        <v>-1.7512090000000001E-2</v>
      </c>
      <c r="I2064">
        <v>840</v>
      </c>
      <c r="J2064">
        <v>0.1239049</v>
      </c>
      <c r="K2064">
        <v>8.9285699999999996E-2</v>
      </c>
      <c r="L2064">
        <v>6.3095200000000004E-2</v>
      </c>
      <c r="M2064">
        <v>1.1904999999999999E-3</v>
      </c>
      <c r="N2064">
        <v>0.22261900000000001</v>
      </c>
    </row>
    <row r="2065" spans="1:14" x14ac:dyDescent="0.25">
      <c r="A2065">
        <v>2018</v>
      </c>
      <c r="B2065">
        <v>1602100</v>
      </c>
      <c r="C2065" s="1" t="s">
        <v>36</v>
      </c>
      <c r="D2065" s="1" t="s">
        <v>37</v>
      </c>
      <c r="E2065">
        <v>6632.0020000000004</v>
      </c>
      <c r="F2065">
        <v>6113.2321000000002</v>
      </c>
      <c r="G2065">
        <v>518.76990999999998</v>
      </c>
      <c r="H2065">
        <v>0.40289095000000003</v>
      </c>
      <c r="I2065">
        <v>39233</v>
      </c>
      <c r="J2065">
        <v>7.6230800000000001E-2</v>
      </c>
      <c r="K2065">
        <v>0.1021334</v>
      </c>
      <c r="L2065">
        <v>3.7595900000000002E-2</v>
      </c>
      <c r="M2065">
        <v>1.6006900000000001E-2</v>
      </c>
      <c r="N2065">
        <v>0.1034588</v>
      </c>
    </row>
    <row r="2066" spans="1:14" x14ac:dyDescent="0.25">
      <c r="A2066">
        <v>2018</v>
      </c>
      <c r="B2066">
        <v>1602130</v>
      </c>
      <c r="C2066" s="1" t="s">
        <v>36</v>
      </c>
      <c r="D2066" s="1" t="s">
        <v>37</v>
      </c>
      <c r="E2066">
        <v>6656.0001000000002</v>
      </c>
      <c r="F2066">
        <v>5532.8621999999996</v>
      </c>
      <c r="G2066">
        <v>1123.1378999999999</v>
      </c>
      <c r="H2066">
        <v>0.17342941000000001</v>
      </c>
      <c r="I2066">
        <v>4015</v>
      </c>
      <c r="J2066">
        <v>8.9106400000000002E-2</v>
      </c>
      <c r="K2066">
        <v>9.4395999999999994E-2</v>
      </c>
      <c r="L2066">
        <v>1.7185599999999999E-2</v>
      </c>
      <c r="M2066">
        <v>5.4795E-3</v>
      </c>
      <c r="N2066">
        <v>0.1235367</v>
      </c>
    </row>
    <row r="2067" spans="1:14" x14ac:dyDescent="0.25">
      <c r="A2067">
        <v>2018</v>
      </c>
      <c r="B2067">
        <v>1602160</v>
      </c>
      <c r="C2067" s="1" t="s">
        <v>36</v>
      </c>
      <c r="D2067" s="1" t="s">
        <v>37</v>
      </c>
      <c r="E2067">
        <v>13000.004999999999</v>
      </c>
      <c r="F2067">
        <v>18909.292000000001</v>
      </c>
      <c r="G2067">
        <v>-5909.2867999999999</v>
      </c>
      <c r="I2067">
        <v>120</v>
      </c>
      <c r="J2067">
        <v>0.2682927</v>
      </c>
      <c r="K2067">
        <v>0.10833329999999999</v>
      </c>
      <c r="L2067">
        <v>1.281587E-2</v>
      </c>
      <c r="M2067">
        <v>0</v>
      </c>
      <c r="N2067">
        <v>2.5000000000000001E-2</v>
      </c>
    </row>
    <row r="2068" spans="1:14" x14ac:dyDescent="0.25">
      <c r="A2068">
        <v>2018</v>
      </c>
      <c r="B2068">
        <v>1602190</v>
      </c>
      <c r="C2068" s="1" t="s">
        <v>36</v>
      </c>
      <c r="D2068" s="1" t="s">
        <v>37</v>
      </c>
      <c r="E2068">
        <v>7524.9993000000004</v>
      </c>
      <c r="F2068">
        <v>9518.4490000000005</v>
      </c>
      <c r="G2068">
        <v>-1993.4496999999999</v>
      </c>
      <c r="H2068">
        <v>-9.5513669999999995E-2</v>
      </c>
      <c r="I2068">
        <v>4244</v>
      </c>
      <c r="J2068">
        <v>0.1532403</v>
      </c>
      <c r="K2068">
        <v>0.1119227</v>
      </c>
      <c r="L2068">
        <v>0.1206409</v>
      </c>
      <c r="M2068">
        <v>1.6494000000000001E-3</v>
      </c>
      <c r="N2068">
        <v>0.48916120000000002</v>
      </c>
    </row>
    <row r="2069" spans="1:14" x14ac:dyDescent="0.25">
      <c r="A2069">
        <v>2018</v>
      </c>
      <c r="B2069">
        <v>1602220</v>
      </c>
      <c r="C2069" s="1" t="s">
        <v>36</v>
      </c>
      <c r="D2069" s="1" t="s">
        <v>37</v>
      </c>
      <c r="E2069">
        <v>10314.004999999999</v>
      </c>
      <c r="F2069">
        <v>5959.5973999999997</v>
      </c>
      <c r="G2069">
        <v>4354.4080000000004</v>
      </c>
      <c r="H2069">
        <v>0.40654662000000003</v>
      </c>
      <c r="I2069">
        <v>2542</v>
      </c>
      <c r="J2069">
        <v>8.8876300000000005E-2</v>
      </c>
      <c r="K2069">
        <v>0.1113297</v>
      </c>
      <c r="L2069">
        <v>2.3210100000000001E-2</v>
      </c>
      <c r="M2069">
        <v>1.8882800000000002E-2</v>
      </c>
      <c r="N2069">
        <v>4.7206900000000003E-2</v>
      </c>
    </row>
    <row r="2070" spans="1:14" x14ac:dyDescent="0.25">
      <c r="A2070">
        <v>2018</v>
      </c>
      <c r="B2070">
        <v>1602250</v>
      </c>
      <c r="C2070" s="1" t="s">
        <v>36</v>
      </c>
      <c r="D2070" s="1" t="s">
        <v>37</v>
      </c>
      <c r="E2070">
        <v>7131.0016999999998</v>
      </c>
      <c r="F2070">
        <v>9925.6280999999999</v>
      </c>
      <c r="G2070">
        <v>-2794.6264000000001</v>
      </c>
      <c r="H2070">
        <v>-0.20765939999999999</v>
      </c>
      <c r="I2070">
        <v>3916</v>
      </c>
      <c r="J2070">
        <v>0.19188279999999999</v>
      </c>
      <c r="K2070">
        <v>0.1141471</v>
      </c>
      <c r="L2070">
        <v>5.8988800000000001E-2</v>
      </c>
      <c r="M2070">
        <v>2.6813099999999999E-2</v>
      </c>
      <c r="N2070">
        <v>0.238764</v>
      </c>
    </row>
    <row r="2071" spans="1:14" x14ac:dyDescent="0.25">
      <c r="A2071">
        <v>2018</v>
      </c>
      <c r="B2071">
        <v>1602280</v>
      </c>
      <c r="C2071" s="1" t="s">
        <v>36</v>
      </c>
      <c r="D2071" s="1" t="s">
        <v>37</v>
      </c>
      <c r="E2071">
        <v>21135.999</v>
      </c>
      <c r="F2071">
        <v>24203.95</v>
      </c>
      <c r="G2071">
        <v>-3067.9501</v>
      </c>
      <c r="I2071">
        <v>103</v>
      </c>
      <c r="J2071">
        <v>0.375</v>
      </c>
      <c r="K2071">
        <v>0.18446599999999999</v>
      </c>
      <c r="L2071">
        <v>0</v>
      </c>
      <c r="M2071">
        <v>0</v>
      </c>
      <c r="N2071">
        <v>4.8543700000000002E-2</v>
      </c>
    </row>
    <row r="2072" spans="1:14" x14ac:dyDescent="0.25">
      <c r="A2072">
        <v>2018</v>
      </c>
      <c r="B2072">
        <v>1602310</v>
      </c>
      <c r="C2072" s="1" t="s">
        <v>36</v>
      </c>
      <c r="D2072" s="1" t="s">
        <v>37</v>
      </c>
      <c r="E2072">
        <v>8246.0040000000008</v>
      </c>
      <c r="F2072">
        <v>11491.173000000001</v>
      </c>
      <c r="G2072">
        <v>-3245.1687999999999</v>
      </c>
      <c r="H2072">
        <v>0.24201853000000001</v>
      </c>
      <c r="I2072">
        <v>349</v>
      </c>
      <c r="J2072">
        <v>0.1549296</v>
      </c>
      <c r="K2072">
        <v>8.8825200000000007E-2</v>
      </c>
      <c r="L2072">
        <v>0.1547278</v>
      </c>
      <c r="M2072">
        <v>0</v>
      </c>
      <c r="N2072">
        <v>0.48710599999999998</v>
      </c>
    </row>
    <row r="2073" spans="1:14" x14ac:dyDescent="0.25">
      <c r="A2073">
        <v>2018</v>
      </c>
      <c r="B2073">
        <v>1602340</v>
      </c>
      <c r="C2073" s="1" t="s">
        <v>36</v>
      </c>
      <c r="D2073" s="1" t="s">
        <v>37</v>
      </c>
      <c r="E2073">
        <v>7259.9992000000002</v>
      </c>
      <c r="F2073">
        <v>8206.1785999999993</v>
      </c>
      <c r="G2073">
        <v>-946.17938000000004</v>
      </c>
      <c r="H2073">
        <v>-8.8300190000000001E-2</v>
      </c>
      <c r="I2073">
        <v>15585</v>
      </c>
      <c r="J2073">
        <v>0.12217649999999999</v>
      </c>
      <c r="K2073">
        <v>0.1070902</v>
      </c>
      <c r="L2073">
        <v>8.3349400000000004E-2</v>
      </c>
      <c r="M2073">
        <v>6.7371999999999996E-3</v>
      </c>
      <c r="N2073">
        <v>0.3505935</v>
      </c>
    </row>
    <row r="2074" spans="1:14" x14ac:dyDescent="0.25">
      <c r="A2074">
        <v>2018</v>
      </c>
      <c r="B2074">
        <v>1602370</v>
      </c>
      <c r="C2074" s="1" t="s">
        <v>36</v>
      </c>
      <c r="D2074" s="1" t="s">
        <v>37</v>
      </c>
      <c r="E2074">
        <v>7507.0060000000003</v>
      </c>
      <c r="F2074">
        <v>9968.9622999999992</v>
      </c>
      <c r="G2074">
        <v>-2461.9562999999998</v>
      </c>
      <c r="H2074">
        <v>0.21521206000000001</v>
      </c>
      <c r="I2074">
        <v>1006</v>
      </c>
      <c r="J2074">
        <v>0.1557789</v>
      </c>
      <c r="K2074">
        <v>8.4492999999999999E-2</v>
      </c>
      <c r="L2074">
        <v>6.2624299999999994E-2</v>
      </c>
      <c r="M2074">
        <v>7.9523000000000007E-3</v>
      </c>
      <c r="N2074">
        <v>0.1341948</v>
      </c>
    </row>
    <row r="2075" spans="1:14" x14ac:dyDescent="0.25">
      <c r="A2075">
        <v>2018</v>
      </c>
      <c r="B2075">
        <v>1602400</v>
      </c>
      <c r="C2075" s="1" t="s">
        <v>36</v>
      </c>
      <c r="D2075" s="1" t="s">
        <v>37</v>
      </c>
      <c r="E2075">
        <v>15636.996999999999</v>
      </c>
      <c r="F2075">
        <v>10969.073</v>
      </c>
      <c r="G2075">
        <v>4667.924</v>
      </c>
      <c r="I2075">
        <v>146</v>
      </c>
      <c r="J2075">
        <v>0.109375</v>
      </c>
      <c r="K2075">
        <v>8.2191799999999995E-2</v>
      </c>
      <c r="L2075">
        <v>0</v>
      </c>
      <c r="M2075">
        <v>0</v>
      </c>
      <c r="N2075">
        <v>2.0547900000000001E-2</v>
      </c>
    </row>
    <row r="2076" spans="1:14" x14ac:dyDescent="0.25">
      <c r="A2076">
        <v>2018</v>
      </c>
      <c r="B2076">
        <v>1602430</v>
      </c>
      <c r="C2076" s="1" t="s">
        <v>36</v>
      </c>
      <c r="D2076" s="1" t="s">
        <v>37</v>
      </c>
      <c r="E2076">
        <v>11928.992</v>
      </c>
      <c r="F2076">
        <v>12528.401</v>
      </c>
      <c r="G2076">
        <v>-599.40886999999998</v>
      </c>
      <c r="H2076">
        <v>-2.332033E-2</v>
      </c>
      <c r="I2076">
        <v>170</v>
      </c>
      <c r="J2076">
        <v>6.9306900000000005E-2</v>
      </c>
      <c r="K2076">
        <v>0.1941177</v>
      </c>
      <c r="L2076">
        <v>0</v>
      </c>
      <c r="M2076">
        <v>0</v>
      </c>
      <c r="N2076">
        <v>1.7647099999999999E-2</v>
      </c>
    </row>
    <row r="2077" spans="1:14" x14ac:dyDescent="0.25">
      <c r="A2077">
        <v>2018</v>
      </c>
      <c r="B2077">
        <v>1602460</v>
      </c>
      <c r="C2077" s="1" t="s">
        <v>36</v>
      </c>
      <c r="D2077" s="1" t="s">
        <v>37</v>
      </c>
      <c r="E2077">
        <v>9297.9943999999996</v>
      </c>
      <c r="F2077">
        <v>12117.334000000001</v>
      </c>
      <c r="G2077">
        <v>-2819.3398999999999</v>
      </c>
      <c r="H2077">
        <v>-0.42255247000000001</v>
      </c>
      <c r="I2077">
        <v>416</v>
      </c>
      <c r="J2077">
        <v>0.1197183</v>
      </c>
      <c r="K2077">
        <v>0.12740380000000001</v>
      </c>
      <c r="L2077">
        <v>9.1346200000000002E-2</v>
      </c>
      <c r="M2077">
        <v>9.6153999999999996E-3</v>
      </c>
      <c r="N2077">
        <v>0.23798079999999999</v>
      </c>
    </row>
    <row r="2078" spans="1:14" x14ac:dyDescent="0.25">
      <c r="A2078">
        <v>2018</v>
      </c>
      <c r="B2078">
        <v>1602490</v>
      </c>
      <c r="C2078" s="1" t="s">
        <v>36</v>
      </c>
      <c r="D2078" s="1" t="s">
        <v>37</v>
      </c>
      <c r="E2078">
        <v>5831.9984000000004</v>
      </c>
      <c r="F2078">
        <v>6701.6918999999998</v>
      </c>
      <c r="G2078">
        <v>-869.69348000000002</v>
      </c>
      <c r="H2078">
        <v>0.11920479</v>
      </c>
      <c r="I2078">
        <v>1484</v>
      </c>
      <c r="J2078">
        <v>0.1285714</v>
      </c>
      <c r="K2078">
        <v>8.7601100000000001E-2</v>
      </c>
      <c r="L2078">
        <v>2.6954000000000001E-3</v>
      </c>
      <c r="M2078">
        <v>2.6954000000000001E-3</v>
      </c>
      <c r="N2078">
        <v>3.7061999999999998E-2</v>
      </c>
    </row>
    <row r="2079" spans="1:14" x14ac:dyDescent="0.25">
      <c r="A2079">
        <v>2018</v>
      </c>
      <c r="B2079">
        <v>1602520</v>
      </c>
      <c r="C2079" s="1" t="s">
        <v>36</v>
      </c>
      <c r="D2079" s="1" t="s">
        <v>37</v>
      </c>
      <c r="E2079">
        <v>12614.004999999999</v>
      </c>
      <c r="F2079">
        <v>11426.357</v>
      </c>
      <c r="G2079">
        <v>1187.6478999999999</v>
      </c>
      <c r="H2079">
        <v>9.7513150000000007E-2</v>
      </c>
      <c r="I2079">
        <v>1136</v>
      </c>
      <c r="J2079">
        <v>0.19396550000000001</v>
      </c>
      <c r="K2079">
        <v>0.1258803</v>
      </c>
      <c r="L2079">
        <v>6.1619999999999999E-3</v>
      </c>
      <c r="M2079">
        <v>8.8027999999999995E-3</v>
      </c>
      <c r="N2079">
        <v>2.8169E-2</v>
      </c>
    </row>
    <row r="2080" spans="1:14" x14ac:dyDescent="0.25">
      <c r="A2080">
        <v>2018</v>
      </c>
      <c r="B2080">
        <v>1602550</v>
      </c>
      <c r="C2080" s="1" t="s">
        <v>36</v>
      </c>
      <c r="D2080" s="1" t="s">
        <v>37</v>
      </c>
      <c r="E2080">
        <v>7812.9976999999999</v>
      </c>
      <c r="F2080">
        <v>10220.007</v>
      </c>
      <c r="G2080">
        <v>-2407.0093000000002</v>
      </c>
      <c r="H2080">
        <v>6.2550690000000006E-2</v>
      </c>
      <c r="I2080">
        <v>1092</v>
      </c>
      <c r="J2080">
        <v>0.1243243</v>
      </c>
      <c r="K2080">
        <v>0.1089744</v>
      </c>
      <c r="L2080">
        <v>9.6153799999999998E-2</v>
      </c>
      <c r="M2080">
        <v>1.8315E-3</v>
      </c>
      <c r="N2080">
        <v>0.3159341</v>
      </c>
    </row>
    <row r="2081" spans="1:14" x14ac:dyDescent="0.25">
      <c r="A2081">
        <v>2018</v>
      </c>
      <c r="B2081">
        <v>1602580</v>
      </c>
      <c r="C2081" s="1" t="s">
        <v>36</v>
      </c>
      <c r="D2081" s="1" t="s">
        <v>37</v>
      </c>
      <c r="E2081">
        <v>7615.9956000000002</v>
      </c>
      <c r="F2081">
        <v>12870.477000000001</v>
      </c>
      <c r="G2081">
        <v>-5254.4814999999999</v>
      </c>
      <c r="H2081">
        <v>-0.50353890000000001</v>
      </c>
      <c r="I2081">
        <v>1499</v>
      </c>
      <c r="J2081">
        <v>0.17993629999999999</v>
      </c>
      <c r="K2081">
        <v>0.1194129</v>
      </c>
      <c r="L2081">
        <v>0.1054036</v>
      </c>
      <c r="M2081">
        <v>4.0026999999999997E-3</v>
      </c>
      <c r="N2081">
        <v>0.33622410000000003</v>
      </c>
    </row>
    <row r="2082" spans="1:14" x14ac:dyDescent="0.25">
      <c r="A2082">
        <v>2018</v>
      </c>
      <c r="B2082">
        <v>1602640</v>
      </c>
      <c r="C2082" s="1" t="s">
        <v>36</v>
      </c>
      <c r="D2082" s="1" t="s">
        <v>37</v>
      </c>
      <c r="E2082">
        <v>6925.0046000000002</v>
      </c>
      <c r="F2082">
        <v>7515.94</v>
      </c>
      <c r="G2082">
        <v>-590.93538999999998</v>
      </c>
      <c r="H2082">
        <v>0.27354875000000001</v>
      </c>
      <c r="I2082">
        <v>12494</v>
      </c>
      <c r="J2082">
        <v>0.1429233</v>
      </c>
      <c r="K2082">
        <v>0.1117336</v>
      </c>
      <c r="L2082">
        <v>7.6036000000000003E-3</v>
      </c>
      <c r="M2082">
        <v>6.8833000000000002E-3</v>
      </c>
      <c r="N2082">
        <v>0.11981749999999999</v>
      </c>
    </row>
    <row r="2083" spans="1:14" x14ac:dyDescent="0.25">
      <c r="A2083">
        <v>2018</v>
      </c>
      <c r="B2083">
        <v>1602670</v>
      </c>
      <c r="C2083" s="1" t="s">
        <v>36</v>
      </c>
      <c r="D2083" s="1" t="s">
        <v>37</v>
      </c>
      <c r="E2083">
        <v>7111.9944999999998</v>
      </c>
      <c r="F2083">
        <v>6060.7308000000003</v>
      </c>
      <c r="G2083">
        <v>1051.2637</v>
      </c>
      <c r="H2083">
        <v>0.16364924</v>
      </c>
      <c r="I2083">
        <v>5887</v>
      </c>
      <c r="J2083">
        <v>0.10861469999999999</v>
      </c>
      <c r="K2083">
        <v>0.1054867</v>
      </c>
      <c r="L2083">
        <v>6.2849999999999998E-3</v>
      </c>
      <c r="M2083">
        <v>7.4741E-3</v>
      </c>
      <c r="N2083">
        <v>6.3020199999999998E-2</v>
      </c>
    </row>
    <row r="2084" spans="1:14" x14ac:dyDescent="0.25">
      <c r="A2084">
        <v>2018</v>
      </c>
      <c r="B2084">
        <v>1602700</v>
      </c>
      <c r="C2084" s="1" t="s">
        <v>36</v>
      </c>
      <c r="D2084" s="1" t="s">
        <v>37</v>
      </c>
      <c r="E2084">
        <v>11428.003000000001</v>
      </c>
      <c r="F2084">
        <v>10036.699000000001</v>
      </c>
      <c r="G2084">
        <v>1391.3040000000001</v>
      </c>
      <c r="H2084">
        <v>-0.27848779000000001</v>
      </c>
      <c r="I2084">
        <v>435</v>
      </c>
      <c r="J2084">
        <v>0.1091181</v>
      </c>
      <c r="K2084">
        <v>0.13563220000000001</v>
      </c>
      <c r="L2084">
        <v>0</v>
      </c>
      <c r="M2084">
        <v>4.5976999999999997E-3</v>
      </c>
      <c r="N2084">
        <v>1.8390799999999999E-2</v>
      </c>
    </row>
    <row r="2085" spans="1:14" x14ac:dyDescent="0.25">
      <c r="A2085">
        <v>2018</v>
      </c>
      <c r="B2085">
        <v>1602760</v>
      </c>
      <c r="C2085" s="1" t="s">
        <v>36</v>
      </c>
      <c r="D2085" s="1" t="s">
        <v>37</v>
      </c>
      <c r="E2085">
        <v>11978.001</v>
      </c>
      <c r="F2085">
        <v>17395.026999999998</v>
      </c>
      <c r="G2085">
        <v>-5417.0258999999996</v>
      </c>
      <c r="H2085">
        <v>-9.226094E-2</v>
      </c>
      <c r="I2085">
        <v>185</v>
      </c>
      <c r="J2085">
        <v>0.21198159999999999</v>
      </c>
      <c r="K2085">
        <v>0.14054050000000001</v>
      </c>
      <c r="L2085">
        <v>7.0270299999999994E-2</v>
      </c>
      <c r="M2085">
        <v>0</v>
      </c>
      <c r="N2085">
        <v>0.23783779999999999</v>
      </c>
    </row>
    <row r="2086" spans="1:14" x14ac:dyDescent="0.25">
      <c r="A2086">
        <v>2018</v>
      </c>
      <c r="B2086">
        <v>1602790</v>
      </c>
      <c r="C2086" s="1" t="s">
        <v>36</v>
      </c>
      <c r="D2086" s="1" t="s">
        <v>37</v>
      </c>
      <c r="E2086">
        <v>7621.9993999999997</v>
      </c>
      <c r="F2086">
        <v>5584.7317999999996</v>
      </c>
      <c r="G2086">
        <v>2037.2675999999999</v>
      </c>
      <c r="H2086">
        <v>1.5329189999999999E-2</v>
      </c>
      <c r="I2086">
        <v>730</v>
      </c>
      <c r="J2086">
        <v>6.9209000000000007E-2</v>
      </c>
      <c r="K2086">
        <v>0.1</v>
      </c>
      <c r="L2086">
        <v>2.6027399999999999E-2</v>
      </c>
      <c r="M2086">
        <v>1.3699000000000001E-3</v>
      </c>
      <c r="N2086">
        <v>5.7534200000000001E-2</v>
      </c>
    </row>
    <row r="2087" spans="1:14" x14ac:dyDescent="0.25">
      <c r="A2087">
        <v>2018</v>
      </c>
      <c r="B2087">
        <v>1602820</v>
      </c>
      <c r="C2087" s="1" t="s">
        <v>36</v>
      </c>
      <c r="D2087" s="1" t="s">
        <v>37</v>
      </c>
      <c r="E2087">
        <v>12543</v>
      </c>
      <c r="F2087">
        <v>12515.95</v>
      </c>
      <c r="G2087">
        <v>27.049316000000001</v>
      </c>
      <c r="H2087">
        <v>0.35247867999999999</v>
      </c>
      <c r="I2087">
        <v>173</v>
      </c>
      <c r="J2087">
        <v>0.1677852</v>
      </c>
      <c r="K2087">
        <v>6.3583799999999996E-2</v>
      </c>
      <c r="L2087">
        <v>0</v>
      </c>
      <c r="M2087">
        <v>0</v>
      </c>
      <c r="N2087">
        <v>1.7340999999999999E-2</v>
      </c>
    </row>
    <row r="2088" spans="1:14" x14ac:dyDescent="0.25">
      <c r="A2088">
        <v>2018</v>
      </c>
      <c r="B2088">
        <v>1602850</v>
      </c>
      <c r="C2088" s="1" t="s">
        <v>36</v>
      </c>
      <c r="D2088" s="1" t="s">
        <v>37</v>
      </c>
      <c r="E2088">
        <v>8564.9964999999993</v>
      </c>
      <c r="F2088">
        <v>11565.547</v>
      </c>
      <c r="G2088">
        <v>-3000.5502000000001</v>
      </c>
      <c r="H2088">
        <v>-0.13634004999999999</v>
      </c>
      <c r="I2088">
        <v>798</v>
      </c>
      <c r="J2088">
        <v>0.2168186</v>
      </c>
      <c r="K2088">
        <v>0.13283210000000001</v>
      </c>
      <c r="L2088">
        <v>3.7594E-3</v>
      </c>
      <c r="M2088">
        <v>6.2656999999999999E-3</v>
      </c>
      <c r="N2088">
        <v>4.0100299999999998E-2</v>
      </c>
    </row>
    <row r="2089" spans="1:14" x14ac:dyDescent="0.25">
      <c r="A2089">
        <v>2018</v>
      </c>
      <c r="B2089">
        <v>1602910</v>
      </c>
      <c r="C2089" s="1" t="s">
        <v>36</v>
      </c>
      <c r="D2089" s="1" t="s">
        <v>37</v>
      </c>
      <c r="E2089">
        <v>6151.0002999999997</v>
      </c>
      <c r="F2089">
        <v>5567.8181000000004</v>
      </c>
      <c r="G2089">
        <v>583.18226000000004</v>
      </c>
      <c r="H2089">
        <v>0.1202689</v>
      </c>
      <c r="I2089">
        <v>2343</v>
      </c>
      <c r="J2089">
        <v>0.1062099</v>
      </c>
      <c r="K2089">
        <v>0.10414</v>
      </c>
      <c r="L2089">
        <v>4.3107100000000002E-2</v>
      </c>
      <c r="M2089">
        <v>5.9752E-3</v>
      </c>
      <c r="N2089">
        <v>0.12505330000000001</v>
      </c>
    </row>
    <row r="2090" spans="1:14" x14ac:dyDescent="0.25">
      <c r="A2090">
        <v>2018</v>
      </c>
      <c r="B2090">
        <v>1602940</v>
      </c>
      <c r="C2090" s="1" t="s">
        <v>36</v>
      </c>
      <c r="D2090" s="1" t="s">
        <v>37</v>
      </c>
      <c r="E2090">
        <v>8626.9991000000009</v>
      </c>
      <c r="F2090">
        <v>15069.471</v>
      </c>
      <c r="G2090">
        <v>-6442.4715999999999</v>
      </c>
      <c r="H2090">
        <v>-0.44946854000000003</v>
      </c>
      <c r="I2090">
        <v>526</v>
      </c>
      <c r="J2090">
        <v>0.1559767</v>
      </c>
      <c r="K2090">
        <v>9.1254799999999997E-2</v>
      </c>
      <c r="L2090">
        <v>0.30988589999999999</v>
      </c>
      <c r="M2090">
        <v>1.9011E-3</v>
      </c>
      <c r="N2090">
        <v>0.49429659999999997</v>
      </c>
    </row>
    <row r="2091" spans="1:14" x14ac:dyDescent="0.25">
      <c r="A2091">
        <v>2018</v>
      </c>
      <c r="B2091">
        <v>1602970</v>
      </c>
      <c r="C2091" s="1" t="s">
        <v>36</v>
      </c>
      <c r="D2091" s="1" t="s">
        <v>37</v>
      </c>
      <c r="E2091">
        <v>7418.0018</v>
      </c>
      <c r="F2091">
        <v>8254.4649000000009</v>
      </c>
      <c r="G2091">
        <v>-836.46313999999995</v>
      </c>
      <c r="H2091">
        <v>-8.8898699999999994E-3</v>
      </c>
      <c r="I2091">
        <v>1757</v>
      </c>
      <c r="J2091">
        <v>0.12847749999999999</v>
      </c>
      <c r="K2091">
        <v>0.10415480000000001</v>
      </c>
      <c r="L2091">
        <v>6.3175899999999993E-2</v>
      </c>
      <c r="M2091">
        <v>6.2607000000000001E-3</v>
      </c>
      <c r="N2091">
        <v>0.16676150000000001</v>
      </c>
    </row>
    <row r="2092" spans="1:14" x14ac:dyDescent="0.25">
      <c r="A2092">
        <v>2018</v>
      </c>
      <c r="B2092">
        <v>1603000</v>
      </c>
      <c r="C2092" s="1" t="s">
        <v>36</v>
      </c>
      <c r="D2092" s="1" t="s">
        <v>37</v>
      </c>
      <c r="E2092">
        <v>8073.0045</v>
      </c>
      <c r="F2092">
        <v>6875.8755000000001</v>
      </c>
      <c r="G2092">
        <v>1197.1291000000001</v>
      </c>
      <c r="H2092">
        <v>-9.1768459999999996E-2</v>
      </c>
      <c r="I2092">
        <v>830</v>
      </c>
      <c r="J2092">
        <v>0.1034858</v>
      </c>
      <c r="K2092">
        <v>0.1168675</v>
      </c>
      <c r="L2092">
        <v>3.6145000000000001E-3</v>
      </c>
      <c r="M2092">
        <v>3.6145000000000001E-3</v>
      </c>
      <c r="N2092">
        <v>4.57831E-2</v>
      </c>
    </row>
    <row r="2093" spans="1:14" x14ac:dyDescent="0.25">
      <c r="A2093">
        <v>2018</v>
      </c>
      <c r="B2093">
        <v>1603060</v>
      </c>
      <c r="C2093" s="1" t="s">
        <v>36</v>
      </c>
      <c r="D2093" s="1" t="s">
        <v>37</v>
      </c>
      <c r="E2093">
        <v>9256.9971999999998</v>
      </c>
      <c r="F2093">
        <v>10246.066000000001</v>
      </c>
      <c r="G2093">
        <v>-989.06888000000004</v>
      </c>
      <c r="H2093">
        <v>-0.17308429</v>
      </c>
      <c r="I2093">
        <v>1000</v>
      </c>
      <c r="J2093">
        <v>0.141651</v>
      </c>
      <c r="K2093">
        <v>0.13900000000000001</v>
      </c>
      <c r="L2093">
        <v>3.0000000000000001E-3</v>
      </c>
      <c r="M2093">
        <v>3.0000000000000001E-3</v>
      </c>
      <c r="N2093">
        <v>2.7E-2</v>
      </c>
    </row>
    <row r="2094" spans="1:14" x14ac:dyDescent="0.25">
      <c r="A2094">
        <v>2018</v>
      </c>
      <c r="B2094">
        <v>1603090</v>
      </c>
      <c r="C2094" s="1" t="s">
        <v>36</v>
      </c>
      <c r="D2094" s="1" t="s">
        <v>37</v>
      </c>
      <c r="E2094">
        <v>6371.9957000000004</v>
      </c>
      <c r="F2094">
        <v>8166.2015000000001</v>
      </c>
      <c r="G2094">
        <v>-1794.2058</v>
      </c>
      <c r="H2094">
        <v>0.17992783000000001</v>
      </c>
      <c r="I2094">
        <v>1636</v>
      </c>
      <c r="J2094">
        <v>0.14432990000000001</v>
      </c>
      <c r="K2094">
        <v>7.5183399999999997E-2</v>
      </c>
      <c r="L2094">
        <v>2.6283600000000001E-2</v>
      </c>
      <c r="M2094">
        <v>7.9462000000000005E-3</v>
      </c>
      <c r="N2094">
        <v>6.0513400000000002E-2</v>
      </c>
    </row>
    <row r="2095" spans="1:14" x14ac:dyDescent="0.25">
      <c r="A2095">
        <v>2018</v>
      </c>
      <c r="B2095">
        <v>1603180</v>
      </c>
      <c r="C2095" s="1" t="s">
        <v>36</v>
      </c>
      <c r="D2095" s="1" t="s">
        <v>37</v>
      </c>
      <c r="E2095">
        <v>8626.9991000000009</v>
      </c>
      <c r="F2095">
        <v>9441.1957999999995</v>
      </c>
      <c r="G2095">
        <v>-814.19665999999995</v>
      </c>
      <c r="H2095">
        <v>-0.25879751000000001</v>
      </c>
      <c r="I2095">
        <v>1806</v>
      </c>
      <c r="J2095">
        <v>0.1025761</v>
      </c>
      <c r="K2095">
        <v>0.1173865</v>
      </c>
      <c r="L2095">
        <v>0.12624579999999999</v>
      </c>
      <c r="M2095">
        <v>1.6611E-3</v>
      </c>
      <c r="N2095">
        <v>0.29678850000000001</v>
      </c>
    </row>
    <row r="2096" spans="1:14" x14ac:dyDescent="0.25">
      <c r="A2096">
        <v>2018</v>
      </c>
      <c r="B2096">
        <v>1603240</v>
      </c>
      <c r="C2096" s="1" t="s">
        <v>36</v>
      </c>
      <c r="D2096" s="1" t="s">
        <v>37</v>
      </c>
      <c r="E2096">
        <v>7580.0039999999999</v>
      </c>
      <c r="F2096">
        <v>8650.5342999999993</v>
      </c>
      <c r="G2096">
        <v>-1070.5302999999999</v>
      </c>
      <c r="H2096">
        <v>2.6175650000000002E-2</v>
      </c>
      <c r="I2096">
        <v>9496</v>
      </c>
      <c r="J2096">
        <v>0.16452320000000001</v>
      </c>
      <c r="K2096">
        <v>0.1033067</v>
      </c>
      <c r="L2096">
        <v>8.6668099999999998E-2</v>
      </c>
      <c r="M2096">
        <v>2.72746E-2</v>
      </c>
      <c r="N2096">
        <v>0.19681969999999999</v>
      </c>
    </row>
    <row r="2097" spans="1:14" x14ac:dyDescent="0.25">
      <c r="A2097">
        <v>2018</v>
      </c>
      <c r="B2097">
        <v>1603270</v>
      </c>
      <c r="C2097" s="1" t="s">
        <v>36</v>
      </c>
      <c r="D2097" s="1" t="s">
        <v>37</v>
      </c>
      <c r="E2097">
        <v>8456.9933999999994</v>
      </c>
      <c r="F2097">
        <v>11736.423000000001</v>
      </c>
      <c r="G2097">
        <v>-3279.4297000000001</v>
      </c>
      <c r="H2097">
        <v>-0.23182633</v>
      </c>
      <c r="I2097">
        <v>589</v>
      </c>
      <c r="J2097">
        <v>0.13043479999999999</v>
      </c>
      <c r="K2097">
        <v>7.9796300000000001E-2</v>
      </c>
      <c r="L2097">
        <v>0.19864180000000001</v>
      </c>
      <c r="M2097">
        <v>0</v>
      </c>
      <c r="N2097">
        <v>0.48726649999999999</v>
      </c>
    </row>
    <row r="2098" spans="1:14" x14ac:dyDescent="0.25">
      <c r="A2098">
        <v>2018</v>
      </c>
      <c r="B2098">
        <v>1603300</v>
      </c>
      <c r="C2098" s="1" t="s">
        <v>36</v>
      </c>
      <c r="D2098" s="1" t="s">
        <v>37</v>
      </c>
      <c r="E2098">
        <v>11249.995000000001</v>
      </c>
      <c r="F2098">
        <v>15570.348</v>
      </c>
      <c r="G2098">
        <v>-4320.3522999999996</v>
      </c>
      <c r="H2098">
        <v>-3.5580819999999999E-2</v>
      </c>
      <c r="I2098">
        <v>492</v>
      </c>
      <c r="J2098">
        <v>0.2353952</v>
      </c>
      <c r="K2098">
        <v>0.16869919999999999</v>
      </c>
      <c r="L2098">
        <v>6.0975999999999999E-3</v>
      </c>
      <c r="M2098">
        <v>1.0162600000000001E-2</v>
      </c>
      <c r="N2098">
        <v>2.8455299999999999E-2</v>
      </c>
    </row>
    <row r="2099" spans="1:14" x14ac:dyDescent="0.25">
      <c r="A2099">
        <v>2018</v>
      </c>
      <c r="B2099">
        <v>1603330</v>
      </c>
      <c r="C2099" s="1" t="s">
        <v>36</v>
      </c>
      <c r="D2099" s="1" t="s">
        <v>37</v>
      </c>
      <c r="E2099">
        <v>7388.9948999999997</v>
      </c>
      <c r="F2099">
        <v>12391.135</v>
      </c>
      <c r="G2099">
        <v>-5002.1400000000003</v>
      </c>
      <c r="H2099">
        <v>-0.24307982</v>
      </c>
      <c r="I2099">
        <v>1539</v>
      </c>
      <c r="J2099">
        <v>0.19312170000000001</v>
      </c>
      <c r="K2099">
        <v>0.10071479999999999</v>
      </c>
      <c r="L2099">
        <v>9.0968199999999999E-2</v>
      </c>
      <c r="M2099">
        <v>1.2995000000000001E-3</v>
      </c>
      <c r="N2099">
        <v>0.2949967</v>
      </c>
    </row>
    <row r="2100" spans="1:14" x14ac:dyDescent="0.25">
      <c r="A2100">
        <v>2018</v>
      </c>
      <c r="B2100">
        <v>1603360</v>
      </c>
      <c r="C2100" s="1" t="s">
        <v>36</v>
      </c>
      <c r="D2100" s="1" t="s">
        <v>37</v>
      </c>
      <c r="E2100">
        <v>6991.0007999999998</v>
      </c>
      <c r="F2100">
        <v>15191.258</v>
      </c>
      <c r="G2100">
        <v>-8200.2569000000003</v>
      </c>
      <c r="H2100">
        <v>-0.60987754999999999</v>
      </c>
      <c r="I2100">
        <v>1140</v>
      </c>
      <c r="J2100">
        <v>0.17551369999999999</v>
      </c>
      <c r="K2100">
        <v>0.11315790000000001</v>
      </c>
      <c r="L2100">
        <v>0.3201754</v>
      </c>
      <c r="M2100">
        <v>0</v>
      </c>
      <c r="N2100">
        <v>0.60964910000000005</v>
      </c>
    </row>
    <row r="2101" spans="1:14" x14ac:dyDescent="0.25">
      <c r="A2101">
        <v>2018</v>
      </c>
      <c r="B2101">
        <v>1603400</v>
      </c>
      <c r="C2101" s="1" t="s">
        <v>36</v>
      </c>
      <c r="D2101" s="1" t="s">
        <v>37</v>
      </c>
      <c r="E2101">
        <v>9713.9958999999999</v>
      </c>
      <c r="F2101">
        <v>9663.9914000000008</v>
      </c>
      <c r="G2101">
        <v>50.004506999999997</v>
      </c>
      <c r="H2101">
        <v>-0.16214755</v>
      </c>
      <c r="I2101">
        <v>580</v>
      </c>
      <c r="J2101">
        <v>0.1219512</v>
      </c>
      <c r="K2101">
        <v>5.5172400000000003E-2</v>
      </c>
      <c r="L2101">
        <v>0.1448276</v>
      </c>
      <c r="M2101">
        <v>8.6207000000000002E-3</v>
      </c>
      <c r="N2101">
        <v>0.27758620000000001</v>
      </c>
    </row>
    <row r="2102" spans="1:14" x14ac:dyDescent="0.25">
      <c r="A2102">
        <v>2018</v>
      </c>
      <c r="B2102">
        <v>1603420</v>
      </c>
      <c r="C2102" s="1" t="s">
        <v>36</v>
      </c>
      <c r="D2102" s="1" t="s">
        <v>37</v>
      </c>
      <c r="E2102">
        <v>6617.0041000000001</v>
      </c>
      <c r="F2102">
        <v>6474.2667000000001</v>
      </c>
      <c r="G2102">
        <v>142.73741000000001</v>
      </c>
      <c r="H2102">
        <v>0.45581822</v>
      </c>
      <c r="I2102">
        <v>744</v>
      </c>
      <c r="J2102">
        <v>0.13364780000000001</v>
      </c>
      <c r="K2102">
        <v>6.04839E-2</v>
      </c>
      <c r="L2102">
        <v>5.3762999999999997E-3</v>
      </c>
      <c r="M2102">
        <v>0</v>
      </c>
      <c r="N2102">
        <v>4.8387100000000002E-2</v>
      </c>
    </row>
    <row r="2103" spans="1:14" x14ac:dyDescent="0.25">
      <c r="A2103">
        <v>2018</v>
      </c>
      <c r="B2103">
        <v>1603480</v>
      </c>
      <c r="C2103" s="1" t="s">
        <v>36</v>
      </c>
      <c r="D2103" s="1" t="s">
        <v>37</v>
      </c>
      <c r="E2103">
        <v>8410.9945000000007</v>
      </c>
      <c r="F2103">
        <v>14451.040999999999</v>
      </c>
      <c r="G2103">
        <v>-6040.0463</v>
      </c>
      <c r="H2103">
        <v>-0.67311051</v>
      </c>
      <c r="I2103">
        <v>518</v>
      </c>
      <c r="J2103">
        <v>0.162465</v>
      </c>
      <c r="K2103">
        <v>0.1254826</v>
      </c>
      <c r="L2103">
        <v>0.16795370000000001</v>
      </c>
      <c r="M2103">
        <v>1.9304999999999999E-3</v>
      </c>
      <c r="N2103">
        <v>0.70849419999999996</v>
      </c>
    </row>
    <row r="2104" spans="1:14" x14ac:dyDescent="0.25">
      <c r="A2104">
        <v>2018</v>
      </c>
      <c r="B2104">
        <v>1700001</v>
      </c>
      <c r="C2104" s="1" t="s">
        <v>38</v>
      </c>
      <c r="D2104" s="1" t="s">
        <v>39</v>
      </c>
      <c r="E2104">
        <v>14641.994000000001</v>
      </c>
      <c r="F2104">
        <v>10200.893</v>
      </c>
      <c r="G2104">
        <v>4441.1016</v>
      </c>
      <c r="H2104">
        <v>0.3165849</v>
      </c>
      <c r="I2104">
        <v>509</v>
      </c>
      <c r="J2104">
        <v>0.11434510000000001</v>
      </c>
      <c r="K2104">
        <v>0.17288799999999999</v>
      </c>
      <c r="L2104">
        <v>7.8584999999999992E-3</v>
      </c>
      <c r="M2104">
        <v>1.7681700000000002E-2</v>
      </c>
      <c r="N2104">
        <v>5.6974499999999997E-2</v>
      </c>
    </row>
    <row r="2105" spans="1:14" x14ac:dyDescent="0.25">
      <c r="A2105">
        <v>2018</v>
      </c>
      <c r="B2105">
        <v>1700002</v>
      </c>
      <c r="C2105" s="1" t="s">
        <v>38</v>
      </c>
      <c r="D2105" s="1" t="s">
        <v>39</v>
      </c>
      <c r="E2105">
        <v>12471.995000000001</v>
      </c>
      <c r="F2105">
        <v>11219.647000000001</v>
      </c>
      <c r="G2105">
        <v>1252.3479</v>
      </c>
      <c r="H2105">
        <v>0.14771919999999999</v>
      </c>
      <c r="I2105">
        <v>881</v>
      </c>
      <c r="J2105">
        <v>0.144898</v>
      </c>
      <c r="K2105">
        <v>0.1645857</v>
      </c>
      <c r="L2105">
        <v>3.4052000000000002E-3</v>
      </c>
      <c r="M2105">
        <v>1.02273E-2</v>
      </c>
      <c r="N2105">
        <v>2.15909E-2</v>
      </c>
    </row>
    <row r="2106" spans="1:14" x14ac:dyDescent="0.25">
      <c r="A2106">
        <v>2018</v>
      </c>
      <c r="B2106">
        <v>1700003</v>
      </c>
      <c r="C2106" s="1" t="s">
        <v>38</v>
      </c>
      <c r="D2106" s="1" t="s">
        <v>39</v>
      </c>
      <c r="E2106">
        <v>15163.993</v>
      </c>
      <c r="F2106">
        <v>7490.1806999999999</v>
      </c>
      <c r="G2106">
        <v>7673.8121000000001</v>
      </c>
      <c r="H2106">
        <v>-2.1062799999999999E-3</v>
      </c>
      <c r="I2106">
        <v>745</v>
      </c>
      <c r="J2106">
        <v>0.11372549999999999</v>
      </c>
      <c r="K2106">
        <v>0.13557050000000001</v>
      </c>
      <c r="L2106">
        <v>4.0267999999999997E-3</v>
      </c>
      <c r="M2106">
        <v>9.4594999999999992E-3</v>
      </c>
      <c r="N2106">
        <v>1.7567599999999999E-2</v>
      </c>
    </row>
    <row r="2107" spans="1:14" x14ac:dyDescent="0.25">
      <c r="A2107">
        <v>2018</v>
      </c>
      <c r="B2107">
        <v>1700004</v>
      </c>
      <c r="C2107" s="1" t="s">
        <v>38</v>
      </c>
      <c r="D2107" s="1" t="s">
        <v>39</v>
      </c>
      <c r="E2107">
        <v>10238.004000000001</v>
      </c>
      <c r="F2107">
        <v>11898.174999999999</v>
      </c>
      <c r="G2107">
        <v>-1660.1711</v>
      </c>
      <c r="H2107">
        <v>-0.32387683</v>
      </c>
      <c r="I2107">
        <v>726</v>
      </c>
      <c r="J2107">
        <v>0.18092569999999999</v>
      </c>
      <c r="K2107">
        <v>0.18319559999999999</v>
      </c>
      <c r="L2107">
        <v>7.6311E-4</v>
      </c>
      <c r="M2107">
        <v>0</v>
      </c>
      <c r="N2107">
        <v>8.2644999999999993E-3</v>
      </c>
    </row>
    <row r="2108" spans="1:14" x14ac:dyDescent="0.25">
      <c r="A2108">
        <v>2018</v>
      </c>
      <c r="B2108">
        <v>1700005</v>
      </c>
      <c r="C2108" s="1" t="s">
        <v>38</v>
      </c>
      <c r="D2108" s="1" t="s">
        <v>39</v>
      </c>
      <c r="E2108">
        <v>14403.996999999999</v>
      </c>
      <c r="F2108">
        <v>8630.1337999999996</v>
      </c>
      <c r="G2108">
        <v>5773.8630000000003</v>
      </c>
      <c r="H2108">
        <v>0.22828514</v>
      </c>
      <c r="I2108">
        <v>1892</v>
      </c>
      <c r="J2108">
        <v>0.1097499</v>
      </c>
      <c r="K2108">
        <v>0.1723044</v>
      </c>
      <c r="L2108">
        <v>4.7568999999999997E-3</v>
      </c>
      <c r="M2108">
        <v>1.05988E-2</v>
      </c>
      <c r="N2108">
        <v>2.91468E-2</v>
      </c>
    </row>
    <row r="2109" spans="1:14" x14ac:dyDescent="0.25">
      <c r="A2109">
        <v>2018</v>
      </c>
      <c r="B2109">
        <v>1700007</v>
      </c>
      <c r="C2109" s="1" t="s">
        <v>38</v>
      </c>
      <c r="D2109" s="1" t="s">
        <v>39</v>
      </c>
      <c r="E2109">
        <v>10926.999</v>
      </c>
      <c r="F2109">
        <v>7407.5770000000002</v>
      </c>
      <c r="G2109">
        <v>3519.4222</v>
      </c>
      <c r="H2109">
        <v>0.46565709999999999</v>
      </c>
      <c r="I2109">
        <v>645</v>
      </c>
      <c r="J2109">
        <v>0.1232639</v>
      </c>
      <c r="K2109">
        <v>0.1209302</v>
      </c>
      <c r="L2109">
        <v>1.7089099999999999E-3</v>
      </c>
      <c r="M2109">
        <v>4.6512000000000003E-3</v>
      </c>
      <c r="N2109">
        <v>4.0310100000000001E-2</v>
      </c>
    </row>
    <row r="2110" spans="1:14" x14ac:dyDescent="0.25">
      <c r="A2110">
        <v>2018</v>
      </c>
      <c r="B2110">
        <v>1700009</v>
      </c>
      <c r="C2110" s="1" t="s">
        <v>38</v>
      </c>
      <c r="D2110" s="1" t="s">
        <v>39</v>
      </c>
      <c r="E2110">
        <v>11258.999</v>
      </c>
      <c r="F2110">
        <v>11085.352000000001</v>
      </c>
      <c r="G2110">
        <v>173.64733000000001</v>
      </c>
      <c r="H2110">
        <v>-8.1038070000000004E-2</v>
      </c>
      <c r="I2110">
        <v>545</v>
      </c>
      <c r="J2110">
        <v>0.19186990000000001</v>
      </c>
      <c r="K2110">
        <v>0.16880729999999999</v>
      </c>
      <c r="L2110">
        <v>0</v>
      </c>
      <c r="M2110">
        <v>5.5046000000000001E-3</v>
      </c>
      <c r="N2110">
        <v>2.93578E-2</v>
      </c>
    </row>
    <row r="2111" spans="1:14" x14ac:dyDescent="0.25">
      <c r="A2111">
        <v>2018</v>
      </c>
      <c r="B2111">
        <v>1700010</v>
      </c>
      <c r="C2111" s="1" t="s">
        <v>38</v>
      </c>
      <c r="D2111" s="1" t="s">
        <v>39</v>
      </c>
      <c r="E2111">
        <v>15592.994000000001</v>
      </c>
      <c r="F2111">
        <v>12256.584999999999</v>
      </c>
      <c r="G2111">
        <v>3336.4096</v>
      </c>
      <c r="H2111">
        <v>-0.58236962999999997</v>
      </c>
      <c r="I2111">
        <v>2152</v>
      </c>
      <c r="J2111">
        <v>0.13952539999999999</v>
      </c>
      <c r="K2111">
        <v>0.18169150000000001</v>
      </c>
      <c r="L2111">
        <v>0.18959110000000001</v>
      </c>
      <c r="M2111">
        <v>0.231378</v>
      </c>
      <c r="N2111">
        <v>0.49953449999999999</v>
      </c>
    </row>
    <row r="2112" spans="1:14" x14ac:dyDescent="0.25">
      <c r="A2112">
        <v>2018</v>
      </c>
      <c r="B2112">
        <v>1700014</v>
      </c>
      <c r="C2112" s="1" t="s">
        <v>38</v>
      </c>
      <c r="D2112" s="1" t="s">
        <v>39</v>
      </c>
      <c r="E2112">
        <v>11763.995999999999</v>
      </c>
      <c r="F2112">
        <v>7443.7717000000002</v>
      </c>
      <c r="G2112">
        <v>4320.2246999999998</v>
      </c>
      <c r="H2112">
        <v>-5.4056409999999999E-2</v>
      </c>
      <c r="I2112">
        <v>597</v>
      </c>
      <c r="J2112">
        <v>0.10412929999999999</v>
      </c>
      <c r="K2112">
        <v>0.1122278</v>
      </c>
      <c r="L2112">
        <v>2.6247E-4</v>
      </c>
      <c r="M2112">
        <v>0</v>
      </c>
      <c r="N2112">
        <v>1.34003E-2</v>
      </c>
    </row>
    <row r="2113" spans="1:14" x14ac:dyDescent="0.25">
      <c r="A2113">
        <v>2018</v>
      </c>
      <c r="B2113">
        <v>1700015</v>
      </c>
      <c r="C2113" s="1" t="s">
        <v>38</v>
      </c>
      <c r="D2113" s="1" t="s">
        <v>39</v>
      </c>
      <c r="E2113">
        <v>16718.999</v>
      </c>
      <c r="F2113">
        <v>14866.958000000001</v>
      </c>
      <c r="G2113">
        <v>1852.0411999999999</v>
      </c>
      <c r="H2113">
        <v>0.31804331000000002</v>
      </c>
      <c r="I2113">
        <v>267</v>
      </c>
      <c r="J2113">
        <v>0.23694779999999999</v>
      </c>
      <c r="K2113">
        <v>0.10861419999999999</v>
      </c>
      <c r="L2113">
        <v>5.7870000000000003E-4</v>
      </c>
      <c r="M2113">
        <v>7.5188E-3</v>
      </c>
      <c r="N2113">
        <v>1.50376E-2</v>
      </c>
    </row>
    <row r="2114" spans="1:14" x14ac:dyDescent="0.25">
      <c r="A2114">
        <v>2018</v>
      </c>
      <c r="B2114">
        <v>1700041</v>
      </c>
      <c r="C2114" s="1" t="s">
        <v>38</v>
      </c>
      <c r="D2114" s="1" t="s">
        <v>39</v>
      </c>
      <c r="E2114">
        <v>14270.004000000001</v>
      </c>
      <c r="F2114">
        <v>9780.0303000000004</v>
      </c>
      <c r="G2114">
        <v>4489.9737999999998</v>
      </c>
      <c r="H2114">
        <v>0.27368534999999999</v>
      </c>
      <c r="I2114">
        <v>1010</v>
      </c>
      <c r="J2114">
        <v>0.14619289999999999</v>
      </c>
      <c r="K2114">
        <v>0.16930690000000001</v>
      </c>
      <c r="L2114">
        <v>6.9306999999999997E-3</v>
      </c>
      <c r="M2114">
        <v>1.99E-3</v>
      </c>
      <c r="N2114">
        <v>2.3880599999999998E-2</v>
      </c>
    </row>
    <row r="2115" spans="1:14" x14ac:dyDescent="0.25">
      <c r="A2115">
        <v>2018</v>
      </c>
      <c r="B2115">
        <v>1700044</v>
      </c>
      <c r="C2115" s="1" t="s">
        <v>38</v>
      </c>
      <c r="D2115" s="1" t="s">
        <v>39</v>
      </c>
      <c r="E2115">
        <v>11576.992</v>
      </c>
      <c r="F2115">
        <v>7420.0817999999999</v>
      </c>
      <c r="G2115">
        <v>4156.9106000000002</v>
      </c>
      <c r="H2115">
        <v>7.8271660000000007E-2</v>
      </c>
      <c r="I2115">
        <v>1377</v>
      </c>
      <c r="J2115">
        <v>0.1046512</v>
      </c>
      <c r="K2115">
        <v>0.1154684</v>
      </c>
      <c r="L2115">
        <v>9.1277999999999997E-4</v>
      </c>
      <c r="M2115">
        <v>2.9091E-3</v>
      </c>
      <c r="N2115">
        <v>2.5454500000000001E-2</v>
      </c>
    </row>
    <row r="2116" spans="1:14" x14ac:dyDescent="0.25">
      <c r="A2116">
        <v>2018</v>
      </c>
      <c r="B2116">
        <v>1700045</v>
      </c>
      <c r="C2116" s="1" t="s">
        <v>38</v>
      </c>
      <c r="D2116" s="1" t="s">
        <v>39</v>
      </c>
      <c r="E2116">
        <v>12394.003000000001</v>
      </c>
      <c r="F2116">
        <v>16626.166000000001</v>
      </c>
      <c r="G2116">
        <v>-4232.1628000000001</v>
      </c>
      <c r="H2116">
        <v>-0.22918721</v>
      </c>
      <c r="I2116">
        <v>752</v>
      </c>
      <c r="J2116">
        <v>0.2596154</v>
      </c>
      <c r="K2116">
        <v>0.22872339999999999</v>
      </c>
      <c r="L2116">
        <v>5.3191000000000002E-3</v>
      </c>
      <c r="M2116">
        <v>0</v>
      </c>
      <c r="N2116">
        <v>1.06383E-2</v>
      </c>
    </row>
    <row r="2117" spans="1:14" x14ac:dyDescent="0.25">
      <c r="A2117">
        <v>2018</v>
      </c>
      <c r="B2117">
        <v>1700065</v>
      </c>
      <c r="C2117" s="1" t="s">
        <v>38</v>
      </c>
      <c r="D2117" s="1" t="s">
        <v>39</v>
      </c>
      <c r="E2117">
        <v>18103.996999999999</v>
      </c>
      <c r="F2117">
        <v>11381.706</v>
      </c>
      <c r="G2117">
        <v>6722.2906000000003</v>
      </c>
      <c r="H2117">
        <v>-0.18380213000000001</v>
      </c>
      <c r="I2117">
        <v>125</v>
      </c>
      <c r="J2117">
        <v>0.12903229999999999</v>
      </c>
      <c r="K2117">
        <v>0.16</v>
      </c>
      <c r="L2117">
        <v>0</v>
      </c>
      <c r="M2117">
        <v>8.0000000000000002E-3</v>
      </c>
      <c r="N2117">
        <v>5.6000000000000001E-2</v>
      </c>
    </row>
    <row r="2118" spans="1:14" x14ac:dyDescent="0.25">
      <c r="A2118">
        <v>2018</v>
      </c>
      <c r="B2118">
        <v>1700077</v>
      </c>
      <c r="C2118" s="1" t="s">
        <v>38</v>
      </c>
      <c r="D2118" s="1" t="s">
        <v>39</v>
      </c>
      <c r="E2118">
        <v>12153.008</v>
      </c>
      <c r="F2118">
        <v>7030.1248999999998</v>
      </c>
      <c r="G2118">
        <v>5122.8832000000002</v>
      </c>
      <c r="H2118">
        <v>0.21244708000000001</v>
      </c>
      <c r="I2118">
        <v>1016</v>
      </c>
      <c r="J2118">
        <v>0.1013746</v>
      </c>
      <c r="K2118">
        <v>0.12204719999999999</v>
      </c>
      <c r="L2118">
        <v>7.5787400000000005E-2</v>
      </c>
      <c r="M2118">
        <v>1.2807900000000001E-2</v>
      </c>
      <c r="N2118">
        <v>0.24926110000000001</v>
      </c>
    </row>
    <row r="2119" spans="1:14" x14ac:dyDescent="0.25">
      <c r="A2119">
        <v>2018</v>
      </c>
      <c r="B2119">
        <v>1700092</v>
      </c>
      <c r="C2119" s="1" t="s">
        <v>38</v>
      </c>
      <c r="D2119" s="1" t="s">
        <v>39</v>
      </c>
      <c r="E2119">
        <v>12432.994000000001</v>
      </c>
      <c r="F2119">
        <v>13302.7</v>
      </c>
      <c r="G2119">
        <v>-869.70680000000004</v>
      </c>
      <c r="H2119">
        <v>-0.34707262</v>
      </c>
      <c r="I2119">
        <v>966</v>
      </c>
      <c r="J2119">
        <v>0.21379310000000001</v>
      </c>
      <c r="K2119">
        <v>0.19875780000000001</v>
      </c>
      <c r="L2119">
        <v>6.2112000000000001E-3</v>
      </c>
      <c r="M2119">
        <v>1.9689100000000001E-2</v>
      </c>
      <c r="N2119">
        <v>1.6580299999999999E-2</v>
      </c>
    </row>
    <row r="2120" spans="1:14" x14ac:dyDescent="0.25">
      <c r="A2120">
        <v>2018</v>
      </c>
      <c r="B2120">
        <v>1700102</v>
      </c>
      <c r="C2120" s="1" t="s">
        <v>38</v>
      </c>
      <c r="D2120" s="1" t="s">
        <v>39</v>
      </c>
      <c r="E2120">
        <v>16583.989000000001</v>
      </c>
      <c r="F2120">
        <v>14518.14</v>
      </c>
      <c r="G2120">
        <v>2065.8489</v>
      </c>
      <c r="I2120">
        <v>125</v>
      </c>
      <c r="J2120">
        <v>7.8947400000000001E-2</v>
      </c>
      <c r="K2120">
        <v>0.216</v>
      </c>
      <c r="L2120">
        <v>3.6564499999999999E-3</v>
      </c>
      <c r="M2120">
        <v>0</v>
      </c>
      <c r="N2120">
        <v>5.6000000000000001E-2</v>
      </c>
    </row>
    <row r="2121" spans="1:14" x14ac:dyDescent="0.25">
      <c r="A2121">
        <v>2018</v>
      </c>
      <c r="B2121">
        <v>1700103</v>
      </c>
      <c r="C2121" s="1" t="s">
        <v>38</v>
      </c>
      <c r="D2121" s="1" t="s">
        <v>39</v>
      </c>
      <c r="E2121">
        <v>16030.012000000001</v>
      </c>
      <c r="F2121">
        <v>16321.48</v>
      </c>
      <c r="G2121">
        <v>-291.46764000000002</v>
      </c>
      <c r="I2121">
        <v>100</v>
      </c>
      <c r="J2121">
        <v>0.12820509999999999</v>
      </c>
      <c r="K2121">
        <v>0.13</v>
      </c>
      <c r="L2121">
        <v>0</v>
      </c>
      <c r="M2121">
        <v>0.01</v>
      </c>
      <c r="N2121">
        <v>0.03</v>
      </c>
    </row>
    <row r="2122" spans="1:14" x14ac:dyDescent="0.25">
      <c r="A2122">
        <v>2018</v>
      </c>
      <c r="B2122">
        <v>1700105</v>
      </c>
      <c r="C2122" s="1" t="s">
        <v>38</v>
      </c>
      <c r="D2122" s="1" t="s">
        <v>39</v>
      </c>
      <c r="E2122">
        <v>12599.003000000001</v>
      </c>
      <c r="F2122">
        <v>10987.44</v>
      </c>
      <c r="G2122">
        <v>1611.5634</v>
      </c>
      <c r="H2122">
        <v>-0.49937194000000001</v>
      </c>
      <c r="I2122">
        <v>436</v>
      </c>
      <c r="J2122">
        <v>0.131579</v>
      </c>
      <c r="K2122">
        <v>0.19266059999999999</v>
      </c>
      <c r="L2122">
        <v>6.8807E-3</v>
      </c>
      <c r="M2122">
        <v>1.83486E-2</v>
      </c>
      <c r="N2122">
        <v>3.4403700000000002E-2</v>
      </c>
    </row>
    <row r="2123" spans="1:14" x14ac:dyDescent="0.25">
      <c r="A2123">
        <v>2018</v>
      </c>
      <c r="B2123">
        <v>1700106</v>
      </c>
      <c r="C2123" s="1" t="s">
        <v>38</v>
      </c>
      <c r="D2123" s="1" t="s">
        <v>39</v>
      </c>
      <c r="E2123">
        <v>14201.999</v>
      </c>
      <c r="F2123">
        <v>9509.3261999999995</v>
      </c>
      <c r="G2123">
        <v>4692.6725999999999</v>
      </c>
      <c r="H2123">
        <v>2.4462250000000001E-2</v>
      </c>
      <c r="I2123">
        <v>450</v>
      </c>
      <c r="J2123">
        <v>9.9830799999999997E-2</v>
      </c>
      <c r="K2123">
        <v>0.14000000000000001</v>
      </c>
      <c r="L2123">
        <v>1.59414E-3</v>
      </c>
      <c r="M2123">
        <v>8.9087000000000003E-3</v>
      </c>
      <c r="N2123">
        <v>8.9087000000000003E-3</v>
      </c>
    </row>
    <row r="2124" spans="1:14" x14ac:dyDescent="0.25">
      <c r="A2124">
        <v>2018</v>
      </c>
      <c r="B2124">
        <v>1700109</v>
      </c>
      <c r="C2124" s="1" t="s">
        <v>38</v>
      </c>
      <c r="D2124" s="1" t="s">
        <v>39</v>
      </c>
      <c r="E2124">
        <v>13463.007</v>
      </c>
      <c r="F2124">
        <v>8967.8282999999992</v>
      </c>
      <c r="G2124">
        <v>4495.1788999999999</v>
      </c>
      <c r="H2124">
        <v>-0.17775953</v>
      </c>
      <c r="I2124">
        <v>590</v>
      </c>
      <c r="J2124">
        <v>9.0150300000000003E-2</v>
      </c>
      <c r="K2124">
        <v>0.1237288</v>
      </c>
      <c r="L2124">
        <v>2.0657700000000002E-3</v>
      </c>
      <c r="M2124">
        <v>1.35823E-2</v>
      </c>
      <c r="N2124">
        <v>5.6027199999999999E-2</v>
      </c>
    </row>
    <row r="2125" spans="1:14" x14ac:dyDescent="0.25">
      <c r="A2125">
        <v>2018</v>
      </c>
      <c r="B2125">
        <v>1700110</v>
      </c>
      <c r="C2125" s="1" t="s">
        <v>38</v>
      </c>
      <c r="D2125" s="1" t="s">
        <v>39</v>
      </c>
      <c r="E2125">
        <v>15641.001</v>
      </c>
      <c r="F2125">
        <v>17561.594000000001</v>
      </c>
      <c r="G2125">
        <v>-1920.5934</v>
      </c>
      <c r="H2125">
        <v>-0.74701013000000005</v>
      </c>
      <c r="I2125">
        <v>3492</v>
      </c>
      <c r="J2125">
        <v>0.2334302</v>
      </c>
      <c r="K2125">
        <v>0.15234819999999999</v>
      </c>
      <c r="L2125">
        <v>0.26517750000000001</v>
      </c>
      <c r="M2125">
        <v>0.34434779999999998</v>
      </c>
      <c r="N2125">
        <v>0.54782609999999998</v>
      </c>
    </row>
    <row r="2126" spans="1:14" x14ac:dyDescent="0.25">
      <c r="A2126">
        <v>2018</v>
      </c>
      <c r="B2126">
        <v>1700112</v>
      </c>
      <c r="C2126" s="1" t="s">
        <v>38</v>
      </c>
      <c r="D2126" s="1" t="s">
        <v>39</v>
      </c>
      <c r="E2126">
        <v>12933.007</v>
      </c>
      <c r="F2126">
        <v>16376.531000000001</v>
      </c>
      <c r="G2126">
        <v>-3443.5237000000002</v>
      </c>
      <c r="H2126">
        <v>-0.26598698999999998</v>
      </c>
      <c r="I2126">
        <v>1582</v>
      </c>
      <c r="J2126">
        <v>0.26098900000000003</v>
      </c>
      <c r="K2126">
        <v>0.2294564</v>
      </c>
      <c r="L2126">
        <v>8.4702899999999998E-2</v>
      </c>
      <c r="M2126">
        <v>6.0241000000000003E-2</v>
      </c>
      <c r="N2126">
        <v>0.21686749999999999</v>
      </c>
    </row>
    <row r="2127" spans="1:14" x14ac:dyDescent="0.25">
      <c r="A2127">
        <v>2018</v>
      </c>
      <c r="B2127">
        <v>1700113</v>
      </c>
      <c r="C2127" s="1" t="s">
        <v>38</v>
      </c>
      <c r="D2127" s="1" t="s">
        <v>39</v>
      </c>
      <c r="E2127">
        <v>14792.003000000001</v>
      </c>
      <c r="F2127">
        <v>14000.194</v>
      </c>
      <c r="G2127">
        <v>791.80965000000003</v>
      </c>
      <c r="H2127">
        <v>-8.6661489999999994E-2</v>
      </c>
      <c r="I2127">
        <v>707</v>
      </c>
      <c r="J2127">
        <v>0.20055329999999999</v>
      </c>
      <c r="K2127">
        <v>0.21782180000000001</v>
      </c>
      <c r="L2127">
        <v>4.2433000000000002E-3</v>
      </c>
      <c r="M2127">
        <v>1.4184E-3</v>
      </c>
      <c r="N2127">
        <v>1.9858199999999999E-2</v>
      </c>
    </row>
    <row r="2128" spans="1:14" x14ac:dyDescent="0.25">
      <c r="A2128">
        <v>2018</v>
      </c>
      <c r="B2128">
        <v>1700114</v>
      </c>
      <c r="C2128" s="1" t="s">
        <v>38</v>
      </c>
      <c r="D2128" s="1" t="s">
        <v>39</v>
      </c>
      <c r="E2128">
        <v>10937.996999999999</v>
      </c>
      <c r="F2128">
        <v>12922.421</v>
      </c>
      <c r="G2128">
        <v>-1984.4238</v>
      </c>
      <c r="H2128">
        <v>-0.11130753</v>
      </c>
      <c r="I2128">
        <v>650</v>
      </c>
      <c r="J2128">
        <v>0.1962209</v>
      </c>
      <c r="K2128">
        <v>0.22</v>
      </c>
      <c r="L2128">
        <v>1.2574000000000001E-3</v>
      </c>
      <c r="M2128">
        <v>6.1538000000000001E-3</v>
      </c>
      <c r="N2128">
        <v>1.23077E-2</v>
      </c>
    </row>
    <row r="2129" spans="1:14" x14ac:dyDescent="0.25">
      <c r="A2129">
        <v>2018</v>
      </c>
      <c r="B2129">
        <v>1700115</v>
      </c>
      <c r="C2129" s="1" t="s">
        <v>38</v>
      </c>
      <c r="D2129" s="1" t="s">
        <v>39</v>
      </c>
      <c r="E2129">
        <v>15146.004000000001</v>
      </c>
      <c r="F2129">
        <v>11502.581</v>
      </c>
      <c r="G2129">
        <v>3643.4229</v>
      </c>
      <c r="H2129">
        <v>-0.13198043000000001</v>
      </c>
      <c r="I2129">
        <v>567</v>
      </c>
      <c r="J2129">
        <v>0.13805970000000001</v>
      </c>
      <c r="K2129">
        <v>0.1781305</v>
      </c>
      <c r="L2129">
        <v>0</v>
      </c>
      <c r="M2129">
        <v>7.1174000000000003E-3</v>
      </c>
      <c r="N2129">
        <v>1.6014199999999999E-2</v>
      </c>
    </row>
    <row r="2130" spans="1:14" x14ac:dyDescent="0.25">
      <c r="A2130">
        <v>2018</v>
      </c>
      <c r="B2130">
        <v>1700119</v>
      </c>
      <c r="C2130" s="1" t="s">
        <v>38</v>
      </c>
      <c r="D2130" s="1" t="s">
        <v>39</v>
      </c>
      <c r="E2130">
        <v>23497.986000000001</v>
      </c>
      <c r="F2130">
        <v>7715.7938000000004</v>
      </c>
      <c r="G2130">
        <v>15782.191999999999</v>
      </c>
      <c r="H2130">
        <v>0.43438948999999999</v>
      </c>
      <c r="I2130">
        <v>3954</v>
      </c>
      <c r="J2130">
        <v>6.5346100000000004E-2</v>
      </c>
      <c r="K2130">
        <v>0.1532625</v>
      </c>
      <c r="L2130">
        <v>0.15478</v>
      </c>
      <c r="M2130">
        <v>1.92844E-2</v>
      </c>
      <c r="N2130">
        <v>0.28393810000000003</v>
      </c>
    </row>
    <row r="2131" spans="1:14" x14ac:dyDescent="0.25">
      <c r="A2131">
        <v>2018</v>
      </c>
      <c r="B2131">
        <v>1700122</v>
      </c>
      <c r="C2131" s="1" t="s">
        <v>38</v>
      </c>
      <c r="D2131" s="1" t="s">
        <v>39</v>
      </c>
      <c r="E2131">
        <v>13473.998</v>
      </c>
      <c r="F2131">
        <v>14687.138999999999</v>
      </c>
      <c r="G2131">
        <v>-1213.1409000000001</v>
      </c>
      <c r="H2131">
        <v>-0.36158148000000001</v>
      </c>
      <c r="I2131">
        <v>388</v>
      </c>
      <c r="J2131">
        <v>0.1901042</v>
      </c>
      <c r="K2131">
        <v>0.1804124</v>
      </c>
      <c r="L2131">
        <v>1.38141E-3</v>
      </c>
      <c r="M2131">
        <v>5.1545999999999996E-3</v>
      </c>
      <c r="N2131">
        <v>0</v>
      </c>
    </row>
    <row r="2132" spans="1:14" x14ac:dyDescent="0.25">
      <c r="A2132">
        <v>2018</v>
      </c>
      <c r="B2132">
        <v>1700123</v>
      </c>
      <c r="C2132" s="1" t="s">
        <v>38</v>
      </c>
      <c r="D2132" s="1" t="s">
        <v>39</v>
      </c>
      <c r="E2132">
        <v>10935.995999999999</v>
      </c>
      <c r="F2132">
        <v>7532.2552999999998</v>
      </c>
      <c r="G2132">
        <v>3403.7406000000001</v>
      </c>
      <c r="H2132">
        <v>5.2025639999999998E-2</v>
      </c>
      <c r="I2132">
        <v>1038</v>
      </c>
      <c r="J2132">
        <v>0.1170108</v>
      </c>
      <c r="K2132">
        <v>0.1156069</v>
      </c>
      <c r="L2132">
        <v>4.1051E-4</v>
      </c>
      <c r="M2132">
        <v>1.15607E-2</v>
      </c>
      <c r="N2132">
        <v>1.05973E-2</v>
      </c>
    </row>
    <row r="2133" spans="1:14" x14ac:dyDescent="0.25">
      <c r="A2133">
        <v>2018</v>
      </c>
      <c r="B2133">
        <v>1700125</v>
      </c>
      <c r="C2133" s="1" t="s">
        <v>38</v>
      </c>
      <c r="D2133" s="1" t="s">
        <v>39</v>
      </c>
      <c r="E2133">
        <v>14319.994000000001</v>
      </c>
      <c r="F2133">
        <v>11920.651</v>
      </c>
      <c r="G2133">
        <v>2399.3425999999999</v>
      </c>
      <c r="H2133">
        <v>-0.10879337</v>
      </c>
      <c r="I2133">
        <v>1118</v>
      </c>
      <c r="J2133">
        <v>0.14770639999999999</v>
      </c>
      <c r="K2133">
        <v>0.20393559999999999</v>
      </c>
      <c r="L2133">
        <v>2.6833999999999998E-3</v>
      </c>
      <c r="M2133">
        <v>3.6004000000000001E-3</v>
      </c>
      <c r="N2133">
        <v>4.1404099999999999E-2</v>
      </c>
    </row>
    <row r="2134" spans="1:14" x14ac:dyDescent="0.25">
      <c r="A2134">
        <v>2018</v>
      </c>
      <c r="B2134">
        <v>1700126</v>
      </c>
      <c r="C2134" s="1" t="s">
        <v>38</v>
      </c>
      <c r="D2134" s="1" t="s">
        <v>39</v>
      </c>
      <c r="E2134">
        <v>11990.009</v>
      </c>
      <c r="F2134">
        <v>7683.3914999999997</v>
      </c>
      <c r="G2134">
        <v>4306.6175000000003</v>
      </c>
      <c r="H2134">
        <v>0.28000691999999999</v>
      </c>
      <c r="I2134">
        <v>708</v>
      </c>
      <c r="J2134">
        <v>0.113943</v>
      </c>
      <c r="K2134">
        <v>0.1412429</v>
      </c>
      <c r="L2134">
        <v>0</v>
      </c>
      <c r="M2134">
        <v>5.6657000000000001E-3</v>
      </c>
      <c r="N2134">
        <v>2.5495799999999999E-2</v>
      </c>
    </row>
    <row r="2135" spans="1:14" x14ac:dyDescent="0.25">
      <c r="A2135">
        <v>2018</v>
      </c>
      <c r="B2135">
        <v>1700153</v>
      </c>
      <c r="C2135" s="1" t="s">
        <v>38</v>
      </c>
      <c r="D2135" s="1" t="s">
        <v>39</v>
      </c>
      <c r="E2135">
        <v>12970.995000000001</v>
      </c>
      <c r="F2135">
        <v>9489.0162999999993</v>
      </c>
      <c r="G2135">
        <v>3481.9787999999999</v>
      </c>
      <c r="H2135">
        <v>-0.47513432999999999</v>
      </c>
      <c r="I2135">
        <v>656</v>
      </c>
      <c r="J2135">
        <v>0.12592590000000001</v>
      </c>
      <c r="K2135">
        <v>0.1676829</v>
      </c>
      <c r="L2135">
        <v>2.1465099999999999E-3</v>
      </c>
      <c r="M2135">
        <v>1.5267E-3</v>
      </c>
      <c r="N2135">
        <v>4.5802000000000004E-3</v>
      </c>
    </row>
    <row r="2136" spans="1:14" x14ac:dyDescent="0.25">
      <c r="A2136">
        <v>2018</v>
      </c>
      <c r="B2136">
        <v>1700176</v>
      </c>
      <c r="C2136" s="1" t="s">
        <v>38</v>
      </c>
      <c r="D2136" s="1" t="s">
        <v>39</v>
      </c>
      <c r="E2136">
        <v>12583</v>
      </c>
      <c r="F2136">
        <v>12043.502</v>
      </c>
      <c r="G2136">
        <v>539.49875999999995</v>
      </c>
      <c r="H2136">
        <v>-0.1359696</v>
      </c>
      <c r="I2136">
        <v>384</v>
      </c>
      <c r="J2136">
        <v>0.1972158</v>
      </c>
      <c r="K2136">
        <v>0.125</v>
      </c>
      <c r="L2136">
        <v>7.8125E-3</v>
      </c>
      <c r="M2136">
        <v>2.8329000000000002E-3</v>
      </c>
      <c r="N2136">
        <v>0</v>
      </c>
    </row>
    <row r="2137" spans="1:14" x14ac:dyDescent="0.25">
      <c r="A2137">
        <v>2018</v>
      </c>
      <c r="B2137">
        <v>1700217</v>
      </c>
      <c r="C2137" s="1" t="s">
        <v>38</v>
      </c>
      <c r="D2137" s="1" t="s">
        <v>39</v>
      </c>
      <c r="E2137">
        <v>9573.0007999999998</v>
      </c>
      <c r="F2137">
        <v>15294.58</v>
      </c>
      <c r="G2137">
        <v>-5721.5789000000004</v>
      </c>
      <c r="H2137">
        <v>-0.32142278000000002</v>
      </c>
      <c r="I2137">
        <v>772</v>
      </c>
      <c r="J2137">
        <v>0.26835140000000002</v>
      </c>
      <c r="K2137">
        <v>0.19041449999999999</v>
      </c>
      <c r="L2137">
        <v>0</v>
      </c>
      <c r="M2137">
        <v>2.5907E-3</v>
      </c>
      <c r="N2137">
        <v>1.2953000000000001E-3</v>
      </c>
    </row>
    <row r="2138" spans="1:14" x14ac:dyDescent="0.25">
      <c r="A2138">
        <v>2018</v>
      </c>
      <c r="B2138">
        <v>1700222</v>
      </c>
      <c r="C2138" s="1" t="s">
        <v>38</v>
      </c>
      <c r="D2138" s="1" t="s">
        <v>39</v>
      </c>
      <c r="E2138">
        <v>17578.010999999999</v>
      </c>
      <c r="F2138">
        <v>5398.2385999999997</v>
      </c>
      <c r="G2138">
        <v>12179.772000000001</v>
      </c>
      <c r="H2138">
        <v>0.53285181999999998</v>
      </c>
      <c r="I2138">
        <v>1160</v>
      </c>
      <c r="J2138">
        <v>6.4167299999999997E-2</v>
      </c>
      <c r="K2138">
        <v>0.14741380000000001</v>
      </c>
      <c r="L2138">
        <v>1.2931E-2</v>
      </c>
      <c r="M2138">
        <v>7.7787000000000004E-3</v>
      </c>
      <c r="N2138">
        <v>8.6430400000000004E-2</v>
      </c>
    </row>
    <row r="2139" spans="1:14" x14ac:dyDescent="0.25">
      <c r="A2139">
        <v>2018</v>
      </c>
      <c r="B2139">
        <v>1700223</v>
      </c>
      <c r="C2139" s="1" t="s">
        <v>38</v>
      </c>
      <c r="D2139" s="1" t="s">
        <v>39</v>
      </c>
      <c r="E2139">
        <v>13223</v>
      </c>
      <c r="F2139">
        <v>7883.0069999999996</v>
      </c>
      <c r="G2139">
        <v>5339.9928</v>
      </c>
      <c r="H2139">
        <v>-0.18966243999999999</v>
      </c>
      <c r="I2139">
        <v>503</v>
      </c>
      <c r="J2139">
        <v>0.1093474</v>
      </c>
      <c r="K2139">
        <v>0.10934389999999999</v>
      </c>
      <c r="L2139">
        <v>0</v>
      </c>
      <c r="M2139">
        <v>1.9881E-3</v>
      </c>
      <c r="N2139">
        <v>0</v>
      </c>
    </row>
    <row r="2140" spans="1:14" x14ac:dyDescent="0.25">
      <c r="A2140">
        <v>2018</v>
      </c>
      <c r="B2140">
        <v>1700314</v>
      </c>
      <c r="C2140" s="1" t="s">
        <v>38</v>
      </c>
      <c r="D2140" s="1" t="s">
        <v>39</v>
      </c>
      <c r="E2140">
        <v>13865.999</v>
      </c>
      <c r="F2140">
        <v>13107.135</v>
      </c>
      <c r="G2140">
        <v>758.86414000000002</v>
      </c>
      <c r="H2140">
        <v>-0.17926211</v>
      </c>
      <c r="I2140">
        <v>603</v>
      </c>
      <c r="J2140">
        <v>0.22553190000000001</v>
      </c>
      <c r="K2140">
        <v>0.18739629999999999</v>
      </c>
      <c r="L2140">
        <v>4.9750999999999997E-3</v>
      </c>
      <c r="M2140">
        <v>4.9833999999999998E-3</v>
      </c>
      <c r="N2140">
        <v>6.6445000000000002E-3</v>
      </c>
    </row>
    <row r="2141" spans="1:14" x14ac:dyDescent="0.25">
      <c r="A2141">
        <v>2018</v>
      </c>
      <c r="B2141">
        <v>1700321</v>
      </c>
      <c r="C2141" s="1" t="s">
        <v>38</v>
      </c>
      <c r="D2141" s="1" t="s">
        <v>39</v>
      </c>
      <c r="E2141">
        <v>13285.998</v>
      </c>
      <c r="F2141">
        <v>9126.6304</v>
      </c>
      <c r="G2141">
        <v>4159.3679000000002</v>
      </c>
      <c r="H2141">
        <v>-0.13284760000000001</v>
      </c>
      <c r="I2141">
        <v>956</v>
      </c>
      <c r="J2141">
        <v>0.1395856</v>
      </c>
      <c r="K2141">
        <v>0.14853559999999999</v>
      </c>
      <c r="L2141">
        <v>6.2762E-3</v>
      </c>
      <c r="M2141">
        <v>1.36411E-2</v>
      </c>
      <c r="N2141">
        <v>5.6663199999999997E-2</v>
      </c>
    </row>
    <row r="2142" spans="1:14" x14ac:dyDescent="0.25">
      <c r="A2142">
        <v>2018</v>
      </c>
      <c r="B2142">
        <v>1700324</v>
      </c>
      <c r="C2142" s="1" t="s">
        <v>38</v>
      </c>
      <c r="D2142" s="1" t="s">
        <v>39</v>
      </c>
      <c r="E2142">
        <v>12900.004999999999</v>
      </c>
      <c r="F2142">
        <v>10465.728999999999</v>
      </c>
      <c r="G2142">
        <v>2434.2766999999999</v>
      </c>
      <c r="H2142">
        <v>6.2027640000000002E-2</v>
      </c>
      <c r="I2142">
        <v>723</v>
      </c>
      <c r="J2142">
        <v>0.1087248</v>
      </c>
      <c r="K2142">
        <v>0.19640389999999999</v>
      </c>
      <c r="L2142">
        <v>2.008E-4</v>
      </c>
      <c r="M2142">
        <v>2.7739000000000002E-3</v>
      </c>
      <c r="N2142">
        <v>2.21914E-2</v>
      </c>
    </row>
    <row r="2143" spans="1:14" x14ac:dyDescent="0.25">
      <c r="A2143">
        <v>2018</v>
      </c>
      <c r="B2143">
        <v>1700326</v>
      </c>
      <c r="C2143" s="1" t="s">
        <v>38</v>
      </c>
      <c r="D2143" s="1" t="s">
        <v>39</v>
      </c>
      <c r="E2143">
        <v>12717.992</v>
      </c>
      <c r="F2143">
        <v>5817.6565000000001</v>
      </c>
      <c r="G2143">
        <v>6900.3360000000002</v>
      </c>
      <c r="H2143">
        <v>0.21958394000000001</v>
      </c>
      <c r="I2143">
        <v>1227</v>
      </c>
      <c r="J2143">
        <v>8.5578399999999999E-2</v>
      </c>
      <c r="K2143">
        <v>0.11980440000000001</v>
      </c>
      <c r="L2143">
        <v>2.4450000000000001E-3</v>
      </c>
      <c r="M2143">
        <v>1.0594900000000001E-2</v>
      </c>
      <c r="N2143">
        <v>4.4824799999999998E-2</v>
      </c>
    </row>
    <row r="2144" spans="1:14" x14ac:dyDescent="0.25">
      <c r="A2144">
        <v>2018</v>
      </c>
      <c r="B2144">
        <v>1703150</v>
      </c>
      <c r="C2144" s="1" t="s">
        <v>38</v>
      </c>
      <c r="D2144" s="1" t="s">
        <v>39</v>
      </c>
      <c r="E2144">
        <v>12934.003000000001</v>
      </c>
      <c r="F2144">
        <v>13527.201999999999</v>
      </c>
      <c r="G2144">
        <v>-593.19930999999997</v>
      </c>
      <c r="H2144">
        <v>-0.31322423999999999</v>
      </c>
      <c r="I2144">
        <v>4054</v>
      </c>
      <c r="J2144">
        <v>0.1232172</v>
      </c>
      <c r="K2144">
        <v>0.1623088</v>
      </c>
      <c r="L2144">
        <v>0.35125800000000001</v>
      </c>
      <c r="M2144">
        <v>2.1980699999999999E-2</v>
      </c>
      <c r="N2144">
        <v>0.66658430000000002</v>
      </c>
    </row>
    <row r="2145" spans="1:14" x14ac:dyDescent="0.25">
      <c r="A2145">
        <v>2018</v>
      </c>
      <c r="B2145">
        <v>1703270</v>
      </c>
      <c r="C2145" s="1" t="s">
        <v>38</v>
      </c>
      <c r="D2145" s="1" t="s">
        <v>39</v>
      </c>
      <c r="E2145">
        <v>7614.9979999999996</v>
      </c>
      <c r="F2145">
        <v>9609.3932999999997</v>
      </c>
      <c r="G2145">
        <v>-1994.3952999999999</v>
      </c>
      <c r="H2145">
        <v>0.71539058</v>
      </c>
      <c r="I2145">
        <v>205</v>
      </c>
      <c r="J2145">
        <v>8.9172000000000001E-2</v>
      </c>
      <c r="K2145">
        <v>0.14146339999999999</v>
      </c>
      <c r="L2145">
        <v>1.4634100000000001E-2</v>
      </c>
      <c r="M2145">
        <v>1.95122E-2</v>
      </c>
      <c r="N2145">
        <v>6.3414600000000002E-2</v>
      </c>
    </row>
    <row r="2146" spans="1:14" x14ac:dyDescent="0.25">
      <c r="A2146">
        <v>2018</v>
      </c>
      <c r="B2146">
        <v>1703300</v>
      </c>
      <c r="C2146" s="1" t="s">
        <v>38</v>
      </c>
      <c r="D2146" s="1" t="s">
        <v>39</v>
      </c>
      <c r="E2146">
        <v>15900.995999999999</v>
      </c>
      <c r="F2146">
        <v>13425.040999999999</v>
      </c>
      <c r="G2146">
        <v>2475.9540999999999</v>
      </c>
      <c r="H2146">
        <v>-0.20608106000000001</v>
      </c>
      <c r="I2146">
        <v>414</v>
      </c>
      <c r="J2146">
        <v>0.16630200000000001</v>
      </c>
      <c r="K2146">
        <v>0.14009659999999999</v>
      </c>
      <c r="L2146">
        <v>7.9710100000000006E-2</v>
      </c>
      <c r="M2146">
        <v>2.4272E-3</v>
      </c>
      <c r="N2146">
        <v>0.25242720000000002</v>
      </c>
    </row>
    <row r="2147" spans="1:14" x14ac:dyDescent="0.25">
      <c r="A2147">
        <v>2018</v>
      </c>
      <c r="B2147">
        <v>1703450</v>
      </c>
      <c r="C2147" s="1" t="s">
        <v>38</v>
      </c>
      <c r="D2147" s="1" t="s">
        <v>39</v>
      </c>
      <c r="E2147">
        <v>11363.992</v>
      </c>
      <c r="F2147">
        <v>15980.556</v>
      </c>
      <c r="G2147">
        <v>-4616.5640000000003</v>
      </c>
      <c r="I2147">
        <v>140</v>
      </c>
      <c r="J2147">
        <v>0.1976048</v>
      </c>
      <c r="K2147">
        <v>0.23571429999999999</v>
      </c>
      <c r="L2147">
        <v>3.40136E-3</v>
      </c>
      <c r="M2147">
        <v>7.1428999999999998E-3</v>
      </c>
      <c r="N2147">
        <v>0</v>
      </c>
    </row>
    <row r="2148" spans="1:14" x14ac:dyDescent="0.25">
      <c r="A2148">
        <v>2018</v>
      </c>
      <c r="B2148">
        <v>1703480</v>
      </c>
      <c r="C2148" s="1" t="s">
        <v>38</v>
      </c>
      <c r="D2148" s="1" t="s">
        <v>39</v>
      </c>
      <c r="E2148">
        <v>14378.999</v>
      </c>
      <c r="F2148">
        <v>12806.048000000001</v>
      </c>
      <c r="G2148">
        <v>1572.9504999999999</v>
      </c>
      <c r="H2148">
        <v>4.6851499999999997E-2</v>
      </c>
      <c r="I2148">
        <v>1589</v>
      </c>
      <c r="J2148">
        <v>0.15546460000000001</v>
      </c>
      <c r="K2148">
        <v>0.16173689999999999</v>
      </c>
      <c r="L2148">
        <v>0.1208307</v>
      </c>
      <c r="M2148">
        <v>0.13337550000000001</v>
      </c>
      <c r="N2148">
        <v>0.37926670000000001</v>
      </c>
    </row>
    <row r="2149" spans="1:14" x14ac:dyDescent="0.25">
      <c r="A2149">
        <v>2018</v>
      </c>
      <c r="B2149">
        <v>1703510</v>
      </c>
      <c r="C2149" s="1" t="s">
        <v>38</v>
      </c>
      <c r="D2149" s="1" t="s">
        <v>39</v>
      </c>
      <c r="E2149">
        <v>11673.003000000001</v>
      </c>
      <c r="F2149">
        <v>11212.329</v>
      </c>
      <c r="G2149">
        <v>460.67419000000001</v>
      </c>
      <c r="H2149">
        <v>-0.22096055000000001</v>
      </c>
      <c r="I2149">
        <v>637</v>
      </c>
      <c r="J2149">
        <v>0.13516610000000001</v>
      </c>
      <c r="K2149">
        <v>0.2040816</v>
      </c>
      <c r="L2149">
        <v>4.2135000000000002E-4</v>
      </c>
      <c r="M2149">
        <v>6.2893000000000003E-3</v>
      </c>
      <c r="N2149">
        <v>9.4339999999999997E-3</v>
      </c>
    </row>
    <row r="2150" spans="1:14" x14ac:dyDescent="0.25">
      <c r="A2150">
        <v>2018</v>
      </c>
      <c r="B2150">
        <v>1703600</v>
      </c>
      <c r="C2150" s="1" t="s">
        <v>38</v>
      </c>
      <c r="D2150" s="1" t="s">
        <v>39</v>
      </c>
      <c r="E2150">
        <v>13298.001</v>
      </c>
      <c r="F2150">
        <v>14128.244000000001</v>
      </c>
      <c r="G2150">
        <v>-830.24337000000003</v>
      </c>
      <c r="H2150">
        <v>-0.37926126999999998</v>
      </c>
      <c r="I2150">
        <v>6315</v>
      </c>
      <c r="J2150">
        <v>0.23240569999999999</v>
      </c>
      <c r="K2150">
        <v>0.20633409999999999</v>
      </c>
      <c r="L2150">
        <v>4.7505999999999998E-3</v>
      </c>
      <c r="M2150">
        <v>0.31391069999999999</v>
      </c>
      <c r="N2150">
        <v>2.72131E-2</v>
      </c>
    </row>
    <row r="2151" spans="1:14" x14ac:dyDescent="0.25">
      <c r="A2151">
        <v>2018</v>
      </c>
      <c r="B2151">
        <v>1703660</v>
      </c>
      <c r="C2151" s="1" t="s">
        <v>38</v>
      </c>
      <c r="D2151" s="1" t="s">
        <v>39</v>
      </c>
      <c r="E2151">
        <v>15061.002</v>
      </c>
      <c r="F2151">
        <v>9626.5334999999995</v>
      </c>
      <c r="G2151">
        <v>5434.4679999999998</v>
      </c>
      <c r="H2151">
        <v>0.17952190000000001</v>
      </c>
      <c r="I2151">
        <v>393</v>
      </c>
      <c r="J2151">
        <v>0.11614729999999999</v>
      </c>
      <c r="K2151">
        <v>0.17048350000000001</v>
      </c>
      <c r="L2151">
        <v>7.6335999999999999E-3</v>
      </c>
      <c r="M2151">
        <v>0</v>
      </c>
      <c r="N2151">
        <v>1.0178100000000001E-2</v>
      </c>
    </row>
    <row r="2152" spans="1:14" x14ac:dyDescent="0.25">
      <c r="A2152">
        <v>2018</v>
      </c>
      <c r="B2152">
        <v>1703690</v>
      </c>
      <c r="C2152" s="1" t="s">
        <v>38</v>
      </c>
      <c r="D2152" s="1" t="s">
        <v>39</v>
      </c>
      <c r="E2152">
        <v>16029.002</v>
      </c>
      <c r="F2152">
        <v>8092.4682000000003</v>
      </c>
      <c r="G2152">
        <v>7936.5339999999997</v>
      </c>
      <c r="H2152">
        <v>-0.34787712999999998</v>
      </c>
      <c r="I2152">
        <v>684</v>
      </c>
      <c r="J2152">
        <v>0.1037394</v>
      </c>
      <c r="K2152">
        <v>0.1447368</v>
      </c>
      <c r="L2152">
        <v>4.3860000000000001E-3</v>
      </c>
      <c r="M2152">
        <v>0</v>
      </c>
      <c r="N2152">
        <v>3.0701800000000001E-2</v>
      </c>
    </row>
    <row r="2153" spans="1:14" x14ac:dyDescent="0.25">
      <c r="A2153">
        <v>2018</v>
      </c>
      <c r="B2153">
        <v>1703750</v>
      </c>
      <c r="C2153" s="1" t="s">
        <v>38</v>
      </c>
      <c r="D2153" s="1" t="s">
        <v>39</v>
      </c>
      <c r="E2153">
        <v>11039.003000000001</v>
      </c>
      <c r="F2153">
        <v>16711.971000000001</v>
      </c>
      <c r="G2153">
        <v>-5672.9683000000005</v>
      </c>
      <c r="H2153">
        <v>-2.075347E-2</v>
      </c>
      <c r="I2153">
        <v>689</v>
      </c>
      <c r="J2153">
        <v>0.29787229999999998</v>
      </c>
      <c r="K2153">
        <v>0.24238029999999999</v>
      </c>
      <c r="L2153">
        <v>2.17707E-2</v>
      </c>
      <c r="M2153">
        <v>1.7416500000000001E-2</v>
      </c>
      <c r="N2153">
        <v>5.9506499999999997E-2</v>
      </c>
    </row>
    <row r="2154" spans="1:14" x14ac:dyDescent="0.25">
      <c r="A2154">
        <v>2018</v>
      </c>
      <c r="B2154">
        <v>1703780</v>
      </c>
      <c r="C2154" s="1" t="s">
        <v>38</v>
      </c>
      <c r="D2154" s="1" t="s">
        <v>39</v>
      </c>
      <c r="E2154">
        <v>12538.999</v>
      </c>
      <c r="F2154">
        <v>17641.794000000002</v>
      </c>
      <c r="G2154">
        <v>-5102.7943999999998</v>
      </c>
      <c r="I2154">
        <v>518</v>
      </c>
      <c r="J2154">
        <v>0.2019417</v>
      </c>
      <c r="K2154">
        <v>0.16602320000000001</v>
      </c>
      <c r="L2154">
        <v>5.7914999999999998E-3</v>
      </c>
      <c r="M2154">
        <v>1.56863E-2</v>
      </c>
      <c r="N2154">
        <v>1.9607800000000002E-2</v>
      </c>
    </row>
    <row r="2155" spans="1:14" x14ac:dyDescent="0.25">
      <c r="A2155">
        <v>2018</v>
      </c>
      <c r="B2155">
        <v>1703810</v>
      </c>
      <c r="C2155" s="1" t="s">
        <v>38</v>
      </c>
      <c r="D2155" s="1" t="s">
        <v>39</v>
      </c>
      <c r="E2155">
        <v>14271.003000000001</v>
      </c>
      <c r="F2155">
        <v>8188.5973999999997</v>
      </c>
      <c r="G2155">
        <v>6082.4056</v>
      </c>
      <c r="H2155">
        <v>-0.15183297000000001</v>
      </c>
      <c r="I2155">
        <v>358</v>
      </c>
      <c r="J2155">
        <v>0.11309520000000001</v>
      </c>
      <c r="K2155">
        <v>0.13128490000000001</v>
      </c>
      <c r="L2155">
        <v>8.3798999999999992E-3</v>
      </c>
      <c r="M2155">
        <v>0</v>
      </c>
      <c r="N2155">
        <v>2.5139700000000001E-2</v>
      </c>
    </row>
    <row r="2156" spans="1:14" x14ac:dyDescent="0.25">
      <c r="A2156">
        <v>2018</v>
      </c>
      <c r="B2156">
        <v>1703840</v>
      </c>
      <c r="C2156" s="1" t="s">
        <v>38</v>
      </c>
      <c r="D2156" s="1" t="s">
        <v>39</v>
      </c>
      <c r="E2156">
        <v>14793.009</v>
      </c>
      <c r="F2156">
        <v>4864.9146000000001</v>
      </c>
      <c r="G2156">
        <v>9928.0946999999996</v>
      </c>
      <c r="H2156">
        <v>0.25709952000000003</v>
      </c>
      <c r="I2156">
        <v>2817</v>
      </c>
      <c r="J2156">
        <v>6.2319300000000001E-2</v>
      </c>
      <c r="K2156">
        <v>0.1348953</v>
      </c>
      <c r="L2156">
        <v>3.3013800000000003E-2</v>
      </c>
      <c r="M2156">
        <v>3.5625200000000003E-2</v>
      </c>
      <c r="N2156">
        <v>6.4837900000000004E-2</v>
      </c>
    </row>
    <row r="2157" spans="1:14" x14ac:dyDescent="0.25">
      <c r="A2157">
        <v>2018</v>
      </c>
      <c r="B2157">
        <v>1703870</v>
      </c>
      <c r="C2157" s="1" t="s">
        <v>38</v>
      </c>
      <c r="D2157" s="1" t="s">
        <v>39</v>
      </c>
      <c r="E2157">
        <v>19614.002</v>
      </c>
      <c r="F2157">
        <v>10331.232</v>
      </c>
      <c r="G2157">
        <v>9282.7703000000001</v>
      </c>
      <c r="I2157">
        <v>2733</v>
      </c>
      <c r="J2157">
        <v>4.6494199999999999E-2</v>
      </c>
      <c r="K2157">
        <v>0.14050489999999999</v>
      </c>
      <c r="L2157">
        <v>7.3179999999999999E-3</v>
      </c>
      <c r="M2157">
        <v>3.01471E-2</v>
      </c>
      <c r="N2157">
        <v>0.1202206</v>
      </c>
    </row>
    <row r="2158" spans="1:14" x14ac:dyDescent="0.25">
      <c r="A2158">
        <v>2018</v>
      </c>
      <c r="B2158">
        <v>1703900</v>
      </c>
      <c r="C2158" s="1" t="s">
        <v>38</v>
      </c>
      <c r="D2158" s="1" t="s">
        <v>39</v>
      </c>
      <c r="E2158">
        <v>18486.001</v>
      </c>
      <c r="F2158">
        <v>7256.0466999999999</v>
      </c>
      <c r="G2158">
        <v>11229.954</v>
      </c>
      <c r="H2158">
        <v>1.0484811000000001</v>
      </c>
      <c r="I2158">
        <v>2333</v>
      </c>
      <c r="J2158">
        <v>4.6744599999999997E-2</v>
      </c>
      <c r="K2158">
        <v>0.1277325</v>
      </c>
      <c r="L2158">
        <v>0.22460350000000001</v>
      </c>
      <c r="M2158">
        <v>1.03093E-2</v>
      </c>
      <c r="N2158">
        <v>5.58419E-2</v>
      </c>
    </row>
    <row r="2159" spans="1:14" x14ac:dyDescent="0.25">
      <c r="A2159">
        <v>2018</v>
      </c>
      <c r="B2159">
        <v>1703930</v>
      </c>
      <c r="C2159" s="1" t="s">
        <v>38</v>
      </c>
      <c r="D2159" s="1" t="s">
        <v>39</v>
      </c>
      <c r="E2159">
        <v>13518.008</v>
      </c>
      <c r="F2159">
        <v>11795.136</v>
      </c>
      <c r="G2159">
        <v>1722.8721</v>
      </c>
      <c r="H2159">
        <v>-0.18735792000000001</v>
      </c>
      <c r="I2159">
        <v>1304</v>
      </c>
      <c r="J2159">
        <v>0.14511489999999999</v>
      </c>
      <c r="K2159">
        <v>0.1357362</v>
      </c>
      <c r="L2159">
        <v>0.125</v>
      </c>
      <c r="M2159">
        <v>0.15272450000000001</v>
      </c>
      <c r="N2159">
        <v>0.22102840000000001</v>
      </c>
    </row>
    <row r="2160" spans="1:14" x14ac:dyDescent="0.25">
      <c r="A2160">
        <v>2018</v>
      </c>
      <c r="B2160">
        <v>1703960</v>
      </c>
      <c r="C2160" s="1" t="s">
        <v>38</v>
      </c>
      <c r="D2160" s="1" t="s">
        <v>39</v>
      </c>
      <c r="E2160">
        <v>13824.007</v>
      </c>
      <c r="F2160">
        <v>10393.457</v>
      </c>
      <c r="G2160">
        <v>3430.5499</v>
      </c>
      <c r="H2160">
        <v>-0.18674368</v>
      </c>
      <c r="I2160">
        <v>712</v>
      </c>
      <c r="J2160">
        <v>0.1052072</v>
      </c>
      <c r="K2160">
        <v>0.1390449</v>
      </c>
      <c r="L2160">
        <v>9.6910099999999999E-2</v>
      </c>
      <c r="M2160">
        <v>7.0225000000000001E-3</v>
      </c>
      <c r="N2160">
        <v>0.4438202</v>
      </c>
    </row>
    <row r="2161" spans="1:14" x14ac:dyDescent="0.25">
      <c r="A2161">
        <v>2018</v>
      </c>
      <c r="B2161">
        <v>1703990</v>
      </c>
      <c r="C2161" s="1" t="s">
        <v>38</v>
      </c>
      <c r="D2161" s="1" t="s">
        <v>39</v>
      </c>
      <c r="E2161">
        <v>11083.004000000001</v>
      </c>
      <c r="F2161">
        <v>10157.049000000001</v>
      </c>
      <c r="G2161">
        <v>925.95410000000004</v>
      </c>
      <c r="H2161">
        <v>-0.16378835</v>
      </c>
      <c r="I2161">
        <v>964</v>
      </c>
      <c r="J2161">
        <v>0.14942530000000001</v>
      </c>
      <c r="K2161">
        <v>0.1421162</v>
      </c>
      <c r="L2161">
        <v>8.2988000000000003E-3</v>
      </c>
      <c r="M2161">
        <v>3.6307100000000002E-2</v>
      </c>
      <c r="N2161">
        <v>4.2531100000000002E-2</v>
      </c>
    </row>
    <row r="2162" spans="1:14" x14ac:dyDescent="0.25">
      <c r="A2162">
        <v>2018</v>
      </c>
      <c r="B2162">
        <v>1704020</v>
      </c>
      <c r="C2162" s="1" t="s">
        <v>38</v>
      </c>
      <c r="D2162" s="1" t="s">
        <v>39</v>
      </c>
      <c r="E2162">
        <v>22675.946</v>
      </c>
      <c r="F2162">
        <v>19098.490000000002</v>
      </c>
      <c r="G2162">
        <v>3577.4557</v>
      </c>
      <c r="I2162">
        <v>1921</v>
      </c>
      <c r="J2162">
        <v>0.19400000000000001</v>
      </c>
      <c r="K2162">
        <v>0.1301406</v>
      </c>
      <c r="L2162">
        <v>9.5783400000000005E-2</v>
      </c>
      <c r="M2162">
        <v>0.12205340000000001</v>
      </c>
      <c r="N2162">
        <v>0.50340490000000004</v>
      </c>
    </row>
    <row r="2163" spans="1:14" x14ac:dyDescent="0.25">
      <c r="A2163">
        <v>2018</v>
      </c>
      <c r="B2163">
        <v>1704050</v>
      </c>
      <c r="C2163" s="1" t="s">
        <v>38</v>
      </c>
      <c r="D2163" s="1" t="s">
        <v>39</v>
      </c>
      <c r="E2163">
        <v>16273.007</v>
      </c>
      <c r="F2163">
        <v>19217.463</v>
      </c>
      <c r="G2163">
        <v>-2944.4562000000001</v>
      </c>
      <c r="H2163">
        <v>-0.25094756000000001</v>
      </c>
      <c r="I2163">
        <v>1772</v>
      </c>
      <c r="J2163">
        <v>0.23605950000000001</v>
      </c>
      <c r="K2163">
        <v>0.1241535</v>
      </c>
      <c r="L2163">
        <v>0.38939049999999997</v>
      </c>
      <c r="M2163">
        <v>4.1196400000000001E-2</v>
      </c>
      <c r="N2163">
        <v>0.82167040000000002</v>
      </c>
    </row>
    <row r="2164" spans="1:14" x14ac:dyDescent="0.25">
      <c r="A2164">
        <v>2018</v>
      </c>
      <c r="B2164">
        <v>1704140</v>
      </c>
      <c r="C2164" s="1" t="s">
        <v>38</v>
      </c>
      <c r="D2164" s="1" t="s">
        <v>39</v>
      </c>
      <c r="E2164">
        <v>17511.989000000001</v>
      </c>
      <c r="F2164">
        <v>5387.0021999999999</v>
      </c>
      <c r="G2164">
        <v>12124.986999999999</v>
      </c>
      <c r="H2164">
        <v>0.37667735000000002</v>
      </c>
      <c r="I2164">
        <v>5558</v>
      </c>
      <c r="J2164">
        <v>2.9924300000000001E-2</v>
      </c>
      <c r="K2164">
        <v>0.13530049999999999</v>
      </c>
      <c r="L2164">
        <v>0.10615330000000001</v>
      </c>
      <c r="M2164">
        <v>9.1826000000000008E-3</v>
      </c>
      <c r="N2164">
        <v>8.3363300000000001E-2</v>
      </c>
    </row>
    <row r="2165" spans="1:14" x14ac:dyDescent="0.25">
      <c r="A2165">
        <v>2018</v>
      </c>
      <c r="B2165">
        <v>1704170</v>
      </c>
      <c r="C2165" s="1" t="s">
        <v>38</v>
      </c>
      <c r="D2165" s="1" t="s">
        <v>39</v>
      </c>
      <c r="E2165">
        <v>25000.972000000002</v>
      </c>
      <c r="F2165">
        <v>12168.965</v>
      </c>
      <c r="G2165">
        <v>12832.008</v>
      </c>
      <c r="I2165">
        <v>11952</v>
      </c>
      <c r="J2165">
        <v>6.9338499999999997E-2</v>
      </c>
      <c r="K2165">
        <v>0.11964519999999999</v>
      </c>
      <c r="L2165">
        <v>7.4297199999999994E-2</v>
      </c>
      <c r="M2165">
        <v>1.9872000000000001E-2</v>
      </c>
      <c r="N2165">
        <v>0.32637250000000001</v>
      </c>
    </row>
    <row r="2166" spans="1:14" x14ac:dyDescent="0.25">
      <c r="A2166">
        <v>2018</v>
      </c>
      <c r="B2166">
        <v>1704230</v>
      </c>
      <c r="C2166" s="1" t="s">
        <v>38</v>
      </c>
      <c r="D2166" s="1" t="s">
        <v>39</v>
      </c>
      <c r="E2166">
        <v>16993.004000000001</v>
      </c>
      <c r="F2166">
        <v>13143.925999999999</v>
      </c>
      <c r="G2166">
        <v>3849.0776999999998</v>
      </c>
      <c r="I2166">
        <v>134</v>
      </c>
      <c r="J2166">
        <v>0.10112359999999999</v>
      </c>
      <c r="K2166">
        <v>8.2089599999999999E-2</v>
      </c>
      <c r="L2166">
        <v>0</v>
      </c>
      <c r="M2166">
        <v>1.49254E-2</v>
      </c>
      <c r="N2166">
        <v>0</v>
      </c>
    </row>
    <row r="2167" spans="1:14" x14ac:dyDescent="0.25">
      <c r="A2167">
        <v>2018</v>
      </c>
      <c r="B2167">
        <v>1704260</v>
      </c>
      <c r="C2167" s="1" t="s">
        <v>38</v>
      </c>
      <c r="D2167" s="1" t="s">
        <v>39</v>
      </c>
      <c r="E2167">
        <v>13007.001</v>
      </c>
      <c r="F2167">
        <v>9999.1327000000001</v>
      </c>
      <c r="G2167">
        <v>3007.8679000000002</v>
      </c>
      <c r="H2167">
        <v>-0.15210829000000001</v>
      </c>
      <c r="I2167">
        <v>1219</v>
      </c>
      <c r="J2167">
        <v>0.11283849999999999</v>
      </c>
      <c r="K2167">
        <v>0.1681706</v>
      </c>
      <c r="L2167">
        <v>1.7227200000000002E-2</v>
      </c>
      <c r="M2167">
        <v>9.0238000000000002E-3</v>
      </c>
      <c r="N2167">
        <v>2.6251E-2</v>
      </c>
    </row>
    <row r="2168" spans="1:14" x14ac:dyDescent="0.25">
      <c r="A2168">
        <v>2018</v>
      </c>
      <c r="B2168">
        <v>1704340</v>
      </c>
      <c r="C2168" s="1" t="s">
        <v>38</v>
      </c>
      <c r="D2168" s="1" t="s">
        <v>39</v>
      </c>
      <c r="E2168">
        <v>8669.0023999999994</v>
      </c>
      <c r="F2168">
        <v>12199.371999999999</v>
      </c>
      <c r="G2168">
        <v>-3530.3692000000001</v>
      </c>
      <c r="H2168">
        <v>-0.37025543999999999</v>
      </c>
      <c r="I2168">
        <v>166</v>
      </c>
      <c r="J2168">
        <v>0.13978489999999999</v>
      </c>
      <c r="K2168">
        <v>0.18072289999999999</v>
      </c>
      <c r="L2168">
        <v>0</v>
      </c>
      <c r="M2168">
        <v>0</v>
      </c>
      <c r="N2168">
        <v>0</v>
      </c>
    </row>
    <row r="2169" spans="1:14" x14ac:dyDescent="0.25">
      <c r="A2169">
        <v>2018</v>
      </c>
      <c r="B2169">
        <v>1704380</v>
      </c>
      <c r="C2169" s="1" t="s">
        <v>38</v>
      </c>
      <c r="D2169" s="1" t="s">
        <v>39</v>
      </c>
      <c r="E2169">
        <v>14288.995999999999</v>
      </c>
      <c r="F2169">
        <v>10377.231</v>
      </c>
      <c r="G2169">
        <v>3911.7651999999998</v>
      </c>
      <c r="H2169">
        <v>-0.25835109000000001</v>
      </c>
      <c r="I2169">
        <v>502</v>
      </c>
      <c r="J2169">
        <v>0.13354530000000001</v>
      </c>
      <c r="K2169">
        <v>0.1354582</v>
      </c>
      <c r="L2169">
        <v>3.34023E-3</v>
      </c>
      <c r="M2169">
        <v>1.1976000000000001E-2</v>
      </c>
      <c r="N2169">
        <v>5.9880200000000001E-2</v>
      </c>
    </row>
    <row r="2170" spans="1:14" x14ac:dyDescent="0.25">
      <c r="A2170">
        <v>2018</v>
      </c>
      <c r="B2170">
        <v>1704440</v>
      </c>
      <c r="C2170" s="1" t="s">
        <v>38</v>
      </c>
      <c r="D2170" s="1" t="s">
        <v>39</v>
      </c>
      <c r="E2170">
        <v>12406.999</v>
      </c>
      <c r="F2170">
        <v>13510.971</v>
      </c>
      <c r="G2170">
        <v>-1103.9728</v>
      </c>
      <c r="H2170">
        <v>-0.34680884000000001</v>
      </c>
      <c r="I2170">
        <v>351</v>
      </c>
      <c r="J2170">
        <v>0.18412700000000001</v>
      </c>
      <c r="K2170">
        <v>0.1737892</v>
      </c>
      <c r="L2170">
        <v>3.0835900000000002E-3</v>
      </c>
      <c r="M2170">
        <v>5.6979999999999999E-3</v>
      </c>
      <c r="N2170">
        <v>2.849E-3</v>
      </c>
    </row>
    <row r="2171" spans="1:14" x14ac:dyDescent="0.25">
      <c r="A2171">
        <v>2018</v>
      </c>
      <c r="B2171">
        <v>1704470</v>
      </c>
      <c r="C2171" s="1" t="s">
        <v>38</v>
      </c>
      <c r="D2171" s="1" t="s">
        <v>39</v>
      </c>
      <c r="E2171">
        <v>10311.004000000001</v>
      </c>
      <c r="F2171">
        <v>8667.1157999999996</v>
      </c>
      <c r="G2171">
        <v>1643.8887</v>
      </c>
      <c r="H2171">
        <v>0.25491586999999999</v>
      </c>
      <c r="I2171">
        <v>1114</v>
      </c>
      <c r="J2171">
        <v>0.1175889</v>
      </c>
      <c r="K2171">
        <v>0.1660682</v>
      </c>
      <c r="L2171">
        <v>2.6930000000000001E-3</v>
      </c>
      <c r="M2171">
        <v>1.5287800000000001E-2</v>
      </c>
      <c r="N2171">
        <v>1.6187E-2</v>
      </c>
    </row>
    <row r="2172" spans="1:14" x14ac:dyDescent="0.25">
      <c r="A2172">
        <v>2018</v>
      </c>
      <c r="B2172">
        <v>1704560</v>
      </c>
      <c r="C2172" s="1" t="s">
        <v>38</v>
      </c>
      <c r="D2172" s="1" t="s">
        <v>39</v>
      </c>
      <c r="E2172">
        <v>14766.995999999999</v>
      </c>
      <c r="F2172">
        <v>13085.517</v>
      </c>
      <c r="G2172">
        <v>1681.4793999999999</v>
      </c>
      <c r="H2172">
        <v>-4.6601219999999999E-2</v>
      </c>
      <c r="I2172">
        <v>648</v>
      </c>
      <c r="J2172">
        <v>0.13359270000000001</v>
      </c>
      <c r="K2172">
        <v>0.2160494</v>
      </c>
      <c r="L2172">
        <v>5.8642E-2</v>
      </c>
      <c r="M2172">
        <v>0.1410853</v>
      </c>
      <c r="N2172">
        <v>0.45581389999999999</v>
      </c>
    </row>
    <row r="2173" spans="1:14" x14ac:dyDescent="0.25">
      <c r="A2173">
        <v>2018</v>
      </c>
      <c r="B2173">
        <v>1704620</v>
      </c>
      <c r="C2173" s="1" t="s">
        <v>38</v>
      </c>
      <c r="D2173" s="1" t="s">
        <v>39</v>
      </c>
      <c r="E2173">
        <v>10303.005999999999</v>
      </c>
      <c r="F2173">
        <v>8437.7047000000002</v>
      </c>
      <c r="G2173">
        <v>1865.3015</v>
      </c>
      <c r="H2173">
        <v>-1.0658239999999999E-2</v>
      </c>
      <c r="I2173">
        <v>1333</v>
      </c>
      <c r="J2173">
        <v>0.1041979</v>
      </c>
      <c r="K2173">
        <v>0.144036</v>
      </c>
      <c r="L2173">
        <v>8.9148000000000005E-4</v>
      </c>
      <c r="M2173">
        <v>5.2592000000000003E-3</v>
      </c>
      <c r="N2173">
        <v>2.55447E-2</v>
      </c>
    </row>
    <row r="2174" spans="1:14" x14ac:dyDescent="0.25">
      <c r="A2174">
        <v>2018</v>
      </c>
      <c r="B2174">
        <v>1704680</v>
      </c>
      <c r="C2174" s="1" t="s">
        <v>38</v>
      </c>
      <c r="D2174" s="1" t="s">
        <v>39</v>
      </c>
      <c r="E2174">
        <v>13562.989</v>
      </c>
      <c r="F2174">
        <v>15281.924999999999</v>
      </c>
      <c r="G2174">
        <v>-1718.9358999999999</v>
      </c>
      <c r="H2174">
        <v>-0.56995724000000003</v>
      </c>
      <c r="I2174">
        <v>14061</v>
      </c>
      <c r="J2174">
        <v>0.16971720000000001</v>
      </c>
      <c r="K2174">
        <v>0.13327639999999999</v>
      </c>
      <c r="L2174">
        <v>0.36640349999999999</v>
      </c>
      <c r="M2174">
        <v>7.5401399999999993E-2</v>
      </c>
      <c r="N2174">
        <v>0.87557339999999995</v>
      </c>
    </row>
    <row r="2175" spans="1:14" x14ac:dyDescent="0.25">
      <c r="A2175">
        <v>2018</v>
      </c>
      <c r="B2175">
        <v>1704710</v>
      </c>
      <c r="C2175" s="1" t="s">
        <v>38</v>
      </c>
      <c r="D2175" s="1" t="s">
        <v>39</v>
      </c>
      <c r="E2175">
        <v>14703.002</v>
      </c>
      <c r="F2175">
        <v>11214.883</v>
      </c>
      <c r="G2175">
        <v>3488.1190999999999</v>
      </c>
      <c r="H2175">
        <v>-0.31473897000000001</v>
      </c>
      <c r="I2175">
        <v>12315</v>
      </c>
      <c r="J2175">
        <v>0.1235826</v>
      </c>
      <c r="K2175">
        <v>0.1412099</v>
      </c>
      <c r="L2175">
        <v>0.20828260000000001</v>
      </c>
      <c r="M2175">
        <v>0.1158612</v>
      </c>
      <c r="N2175">
        <v>0.58135720000000002</v>
      </c>
    </row>
    <row r="2176" spans="1:14" x14ac:dyDescent="0.25">
      <c r="A2176">
        <v>2018</v>
      </c>
      <c r="B2176">
        <v>1704740</v>
      </c>
      <c r="C2176" s="1" t="s">
        <v>38</v>
      </c>
      <c r="D2176" s="1" t="s">
        <v>39</v>
      </c>
      <c r="E2176">
        <v>8526.0033999999996</v>
      </c>
      <c r="F2176">
        <v>4714.0375999999997</v>
      </c>
      <c r="G2176">
        <v>3811.9657999999999</v>
      </c>
      <c r="H2176">
        <v>1.0934367</v>
      </c>
      <c r="I2176">
        <v>392</v>
      </c>
      <c r="J2176">
        <v>3.1847100000000003E-2</v>
      </c>
      <c r="K2176">
        <v>0.14795920000000001</v>
      </c>
      <c r="L2176">
        <v>7.6531000000000004E-3</v>
      </c>
      <c r="M2176">
        <v>0</v>
      </c>
      <c r="N2176">
        <v>1.53061E-2</v>
      </c>
    </row>
    <row r="2177" spans="1:14" x14ac:dyDescent="0.25">
      <c r="A2177">
        <v>2018</v>
      </c>
      <c r="B2177">
        <v>1704770</v>
      </c>
      <c r="C2177" s="1" t="s">
        <v>38</v>
      </c>
      <c r="D2177" s="1" t="s">
        <v>39</v>
      </c>
      <c r="E2177">
        <v>15385.011</v>
      </c>
      <c r="F2177">
        <v>12265.361000000001</v>
      </c>
      <c r="G2177">
        <v>3119.6496999999999</v>
      </c>
      <c r="I2177">
        <v>592</v>
      </c>
      <c r="J2177">
        <v>6.0241000000000003E-2</v>
      </c>
      <c r="K2177">
        <v>0.152027</v>
      </c>
      <c r="L2177">
        <v>5.0676000000000002E-3</v>
      </c>
      <c r="M2177">
        <v>0</v>
      </c>
      <c r="N2177">
        <v>3.2094600000000001E-2</v>
      </c>
    </row>
    <row r="2178" spans="1:14" x14ac:dyDescent="0.25">
      <c r="A2178">
        <v>2018</v>
      </c>
      <c r="B2178">
        <v>1704800</v>
      </c>
      <c r="C2178" s="1" t="s">
        <v>38</v>
      </c>
      <c r="D2178" s="1" t="s">
        <v>39</v>
      </c>
      <c r="E2178">
        <v>28135.01</v>
      </c>
      <c r="F2178">
        <v>6522.6126999999997</v>
      </c>
      <c r="G2178">
        <v>21612.398000000001</v>
      </c>
      <c r="H2178">
        <v>1.1555742</v>
      </c>
      <c r="I2178">
        <v>739</v>
      </c>
      <c r="J2178">
        <v>5.2932800000000002E-2</v>
      </c>
      <c r="K2178">
        <v>9.8782099999999998E-2</v>
      </c>
      <c r="L2178">
        <v>0.1069012</v>
      </c>
      <c r="M2178">
        <v>6.7935000000000001E-3</v>
      </c>
      <c r="N2178">
        <v>7.7445600000000003E-2</v>
      </c>
    </row>
    <row r="2179" spans="1:14" x14ac:dyDescent="0.25">
      <c r="A2179">
        <v>2018</v>
      </c>
      <c r="B2179">
        <v>1704920</v>
      </c>
      <c r="C2179" s="1" t="s">
        <v>38</v>
      </c>
      <c r="D2179" s="1" t="s">
        <v>39</v>
      </c>
      <c r="E2179">
        <v>7992.9965000000002</v>
      </c>
      <c r="F2179">
        <v>4330.5568000000003</v>
      </c>
      <c r="G2179">
        <v>3662.4396999999999</v>
      </c>
      <c r="H2179">
        <v>0.17237300999999999</v>
      </c>
      <c r="I2179">
        <v>4807</v>
      </c>
      <c r="J2179">
        <v>5.8063099999999999E-2</v>
      </c>
      <c r="K2179">
        <v>0.1106719</v>
      </c>
      <c r="L2179">
        <v>2.7459999999999998E-2</v>
      </c>
      <c r="M2179">
        <v>5.45152E-2</v>
      </c>
      <c r="N2179">
        <v>4.1198499999999999E-2</v>
      </c>
    </row>
    <row r="2180" spans="1:14" x14ac:dyDescent="0.25">
      <c r="A2180">
        <v>2018</v>
      </c>
      <c r="B2180">
        <v>1704950</v>
      </c>
      <c r="C2180" s="1" t="s">
        <v>38</v>
      </c>
      <c r="D2180" s="1" t="s">
        <v>39</v>
      </c>
      <c r="E2180">
        <v>38222.131999999998</v>
      </c>
      <c r="F2180">
        <v>12489.419</v>
      </c>
      <c r="G2180">
        <v>25732.713</v>
      </c>
      <c r="H2180">
        <v>1.1195379000000001</v>
      </c>
      <c r="I2180">
        <v>158</v>
      </c>
      <c r="J2180">
        <v>0.1176471</v>
      </c>
      <c r="K2180">
        <v>0.1202532</v>
      </c>
      <c r="L2180">
        <v>5.0632900000000002E-2</v>
      </c>
      <c r="M2180">
        <v>7.59494E-2</v>
      </c>
      <c r="N2180">
        <v>6.3290999999999998E-3</v>
      </c>
    </row>
    <row r="2181" spans="1:14" x14ac:dyDescent="0.25">
      <c r="A2181">
        <v>2018</v>
      </c>
      <c r="B2181">
        <v>1705050</v>
      </c>
      <c r="C2181" s="1" t="s">
        <v>38</v>
      </c>
      <c r="D2181" s="1" t="s">
        <v>39</v>
      </c>
      <c r="E2181">
        <v>21278.001</v>
      </c>
      <c r="F2181">
        <v>9336.0041999999994</v>
      </c>
      <c r="G2181">
        <v>11941.996999999999</v>
      </c>
      <c r="H2181">
        <v>0.70515989999999995</v>
      </c>
      <c r="I2181">
        <v>8682</v>
      </c>
      <c r="J2181">
        <v>6.7112599999999994E-2</v>
      </c>
      <c r="K2181">
        <v>0.1778392</v>
      </c>
      <c r="L2181">
        <v>6.7265599999999995E-2</v>
      </c>
      <c r="M2181">
        <v>1.3529100000000001E-2</v>
      </c>
      <c r="N2181">
        <v>0.1817761</v>
      </c>
    </row>
    <row r="2182" spans="1:14" x14ac:dyDescent="0.25">
      <c r="A2182">
        <v>2018</v>
      </c>
      <c r="B2182">
        <v>1705160</v>
      </c>
      <c r="C2182" s="1" t="s">
        <v>38</v>
      </c>
      <c r="D2182" s="1" t="s">
        <v>39</v>
      </c>
      <c r="E2182">
        <v>7682.9970999999996</v>
      </c>
      <c r="F2182">
        <v>7748.5151999999998</v>
      </c>
      <c r="G2182">
        <v>-65.518105000000006</v>
      </c>
      <c r="H2182">
        <v>1.1846042999999999</v>
      </c>
      <c r="I2182">
        <v>183</v>
      </c>
      <c r="J2182">
        <v>5.5118100000000003E-2</v>
      </c>
      <c r="K2182">
        <v>0.1311475</v>
      </c>
      <c r="L2182">
        <v>6.0375300000000002E-3</v>
      </c>
      <c r="M2182">
        <v>0</v>
      </c>
      <c r="N2182">
        <v>0</v>
      </c>
    </row>
    <row r="2183" spans="1:14" x14ac:dyDescent="0.25">
      <c r="A2183">
        <v>2018</v>
      </c>
      <c r="B2183">
        <v>1705190</v>
      </c>
      <c r="C2183" s="1" t="s">
        <v>38</v>
      </c>
      <c r="D2183" s="1" t="s">
        <v>39</v>
      </c>
      <c r="E2183">
        <v>8848.0023999999994</v>
      </c>
      <c r="F2183">
        <v>13514.437</v>
      </c>
      <c r="G2183">
        <v>-4666.4345999999996</v>
      </c>
      <c r="H2183">
        <v>-0.36913343999999998</v>
      </c>
      <c r="I2183">
        <v>310</v>
      </c>
      <c r="J2183">
        <v>0.20379149999999999</v>
      </c>
      <c r="K2183">
        <v>0.19032260000000001</v>
      </c>
      <c r="L2183">
        <v>9.6773999999999992E-3</v>
      </c>
      <c r="M2183">
        <v>8.06452E-2</v>
      </c>
      <c r="N2183">
        <v>1.6129000000000001E-2</v>
      </c>
    </row>
    <row r="2184" spans="1:14" x14ac:dyDescent="0.25">
      <c r="A2184">
        <v>2018</v>
      </c>
      <c r="B2184">
        <v>1705220</v>
      </c>
      <c r="C2184" s="1" t="s">
        <v>38</v>
      </c>
      <c r="D2184" s="1" t="s">
        <v>39</v>
      </c>
      <c r="E2184">
        <v>15913.992</v>
      </c>
      <c r="F2184">
        <v>5285.741</v>
      </c>
      <c r="G2184">
        <v>10628.251</v>
      </c>
      <c r="H2184">
        <v>0.1914602</v>
      </c>
      <c r="I2184">
        <v>5819</v>
      </c>
      <c r="J2184">
        <v>3.82966E-2</v>
      </c>
      <c r="K2184">
        <v>0.14452660000000001</v>
      </c>
      <c r="L2184">
        <v>4.2447199999999997E-2</v>
      </c>
      <c r="M2184">
        <v>3.3921800000000002E-2</v>
      </c>
      <c r="N2184">
        <v>0.1102458</v>
      </c>
    </row>
    <row r="2185" spans="1:14" x14ac:dyDescent="0.25">
      <c r="A2185">
        <v>2018</v>
      </c>
      <c r="B2185">
        <v>1705310</v>
      </c>
      <c r="C2185" s="1" t="s">
        <v>38</v>
      </c>
      <c r="D2185" s="1" t="s">
        <v>39</v>
      </c>
      <c r="E2185">
        <v>10126.995999999999</v>
      </c>
      <c r="F2185">
        <v>15411.231</v>
      </c>
      <c r="G2185">
        <v>-5284.2349999999997</v>
      </c>
      <c r="H2185">
        <v>-0.79989281999999995</v>
      </c>
      <c r="I2185">
        <v>1579</v>
      </c>
      <c r="J2185">
        <v>0.15947610000000001</v>
      </c>
      <c r="K2185">
        <v>0.1678277</v>
      </c>
      <c r="L2185">
        <v>0.3654211</v>
      </c>
      <c r="M2185">
        <v>0.1207883</v>
      </c>
      <c r="N2185">
        <v>0.49586780000000003</v>
      </c>
    </row>
    <row r="2186" spans="1:14" x14ac:dyDescent="0.25">
      <c r="A2186">
        <v>2018</v>
      </c>
      <c r="B2186">
        <v>1705430</v>
      </c>
      <c r="C2186" s="1" t="s">
        <v>38</v>
      </c>
      <c r="D2186" s="1" t="s">
        <v>39</v>
      </c>
      <c r="E2186">
        <v>9533.0025000000005</v>
      </c>
      <c r="F2186">
        <v>8395.2433000000001</v>
      </c>
      <c r="G2186">
        <v>1137.7592</v>
      </c>
      <c r="H2186">
        <v>0.24700540000000001</v>
      </c>
      <c r="I2186">
        <v>1012</v>
      </c>
      <c r="J2186">
        <v>6.0477000000000003E-2</v>
      </c>
      <c r="K2186">
        <v>0.1640316</v>
      </c>
      <c r="L2186">
        <v>3.5573100000000003E-2</v>
      </c>
      <c r="M2186">
        <v>2.58193E-2</v>
      </c>
      <c r="N2186">
        <v>0.1757696</v>
      </c>
    </row>
    <row r="2187" spans="1:14" x14ac:dyDescent="0.25">
      <c r="A2187">
        <v>2018</v>
      </c>
      <c r="B2187">
        <v>1705460</v>
      </c>
      <c r="C2187" s="1" t="s">
        <v>38</v>
      </c>
      <c r="D2187" s="1" t="s">
        <v>39</v>
      </c>
      <c r="E2187">
        <v>15921.999</v>
      </c>
      <c r="F2187">
        <v>13751.675999999999</v>
      </c>
      <c r="G2187">
        <v>2170.3226</v>
      </c>
      <c r="H2187">
        <v>0.22686915999999999</v>
      </c>
      <c r="I2187">
        <v>293</v>
      </c>
      <c r="J2187">
        <v>0.13941020000000001</v>
      </c>
      <c r="K2187">
        <v>0.17064850000000001</v>
      </c>
      <c r="L2187">
        <v>0</v>
      </c>
      <c r="M2187">
        <v>6.8259000000000002E-3</v>
      </c>
      <c r="N2187">
        <v>1.7064800000000001E-2</v>
      </c>
    </row>
    <row r="2188" spans="1:14" x14ac:dyDescent="0.25">
      <c r="A2188">
        <v>2018</v>
      </c>
      <c r="B2188">
        <v>1705466</v>
      </c>
      <c r="C2188" s="1" t="s">
        <v>38</v>
      </c>
      <c r="D2188" s="1" t="s">
        <v>39</v>
      </c>
      <c r="E2188">
        <v>14167.005999999999</v>
      </c>
      <c r="F2188">
        <v>16796.252</v>
      </c>
      <c r="G2188">
        <v>-2629.2460000000001</v>
      </c>
      <c r="H2188">
        <v>-0.40248489999999998</v>
      </c>
      <c r="I2188">
        <v>532</v>
      </c>
      <c r="J2188">
        <v>0.28803240000000002</v>
      </c>
      <c r="K2188">
        <v>0.1973684</v>
      </c>
      <c r="L2188">
        <v>1.69173E-2</v>
      </c>
      <c r="M2188">
        <v>1.32075E-2</v>
      </c>
      <c r="N2188">
        <v>8.6792499999999995E-2</v>
      </c>
    </row>
    <row r="2189" spans="1:14" x14ac:dyDescent="0.25">
      <c r="A2189">
        <v>2018</v>
      </c>
      <c r="B2189">
        <v>1705570</v>
      </c>
      <c r="C2189" s="1" t="s">
        <v>38</v>
      </c>
      <c r="D2189" s="1" t="s">
        <v>39</v>
      </c>
      <c r="E2189">
        <v>15065.008</v>
      </c>
      <c r="F2189">
        <v>17228.669000000002</v>
      </c>
      <c r="G2189">
        <v>-2163.6604000000002</v>
      </c>
      <c r="H2189">
        <v>6.589892E-2</v>
      </c>
      <c r="I2189">
        <v>155</v>
      </c>
      <c r="J2189">
        <v>0.2407407</v>
      </c>
      <c r="K2189">
        <v>0.20645160000000001</v>
      </c>
      <c r="L2189">
        <v>0</v>
      </c>
      <c r="M2189">
        <v>1.29032E-2</v>
      </c>
      <c r="N2189">
        <v>3.87097E-2</v>
      </c>
    </row>
    <row r="2190" spans="1:14" x14ac:dyDescent="0.25">
      <c r="A2190">
        <v>2018</v>
      </c>
      <c r="B2190">
        <v>1705580</v>
      </c>
      <c r="C2190" s="1" t="s">
        <v>38</v>
      </c>
      <c r="D2190" s="1" t="s">
        <v>39</v>
      </c>
      <c r="E2190">
        <v>11579.007</v>
      </c>
      <c r="F2190">
        <v>12983.64</v>
      </c>
      <c r="G2190">
        <v>-1404.6333999999999</v>
      </c>
      <c r="H2190">
        <v>-5.855084E-2</v>
      </c>
      <c r="I2190">
        <v>1032</v>
      </c>
      <c r="J2190">
        <v>0.20022499999999999</v>
      </c>
      <c r="K2190">
        <v>0.2306202</v>
      </c>
      <c r="L2190">
        <v>3.8760000000000001E-3</v>
      </c>
      <c r="M2190">
        <v>0.55620159999999996</v>
      </c>
      <c r="N2190">
        <v>1.3565900000000001E-2</v>
      </c>
    </row>
    <row r="2191" spans="1:14" x14ac:dyDescent="0.25">
      <c r="A2191">
        <v>2018</v>
      </c>
      <c r="B2191">
        <v>1705610</v>
      </c>
      <c r="C2191" s="1" t="s">
        <v>38</v>
      </c>
      <c r="D2191" s="1" t="s">
        <v>39</v>
      </c>
      <c r="E2191">
        <v>14318.003000000001</v>
      </c>
      <c r="F2191">
        <v>11848.99</v>
      </c>
      <c r="G2191">
        <v>2469.0137</v>
      </c>
      <c r="H2191">
        <v>-8.3692199999999994E-2</v>
      </c>
      <c r="I2191">
        <v>3807</v>
      </c>
      <c r="J2191">
        <v>0.2070388</v>
      </c>
      <c r="K2191">
        <v>0.2332545</v>
      </c>
      <c r="L2191">
        <v>5.2535000000000004E-3</v>
      </c>
      <c r="M2191">
        <v>0.44268770000000002</v>
      </c>
      <c r="N2191">
        <v>4.4795799999999997E-2</v>
      </c>
    </row>
    <row r="2192" spans="1:14" x14ac:dyDescent="0.25">
      <c r="A2192">
        <v>2018</v>
      </c>
      <c r="B2192">
        <v>1705640</v>
      </c>
      <c r="C2192" s="1" t="s">
        <v>38</v>
      </c>
      <c r="D2192" s="1" t="s">
        <v>39</v>
      </c>
      <c r="E2192">
        <v>16294.99</v>
      </c>
      <c r="F2192">
        <v>13533.155000000001</v>
      </c>
      <c r="G2192">
        <v>2761.8357999999998</v>
      </c>
      <c r="I2192">
        <v>4696</v>
      </c>
      <c r="J2192">
        <v>0.12769949999999999</v>
      </c>
      <c r="K2192">
        <v>0.1916525</v>
      </c>
      <c r="L2192">
        <v>4.0460000000000001E-3</v>
      </c>
      <c r="M2192">
        <v>0.3978196</v>
      </c>
      <c r="N2192">
        <v>4.3608399999999999E-2</v>
      </c>
    </row>
    <row r="2193" spans="1:14" x14ac:dyDescent="0.25">
      <c r="A2193">
        <v>2018</v>
      </c>
      <c r="B2193">
        <v>1705760</v>
      </c>
      <c r="C2193" s="1" t="s">
        <v>38</v>
      </c>
      <c r="D2193" s="1" t="s">
        <v>39</v>
      </c>
      <c r="E2193">
        <v>14229.99</v>
      </c>
      <c r="F2193">
        <v>16308.550999999999</v>
      </c>
      <c r="G2193">
        <v>-2078.5603999999998</v>
      </c>
      <c r="H2193">
        <v>-0.61925448000000005</v>
      </c>
      <c r="I2193">
        <v>2490</v>
      </c>
      <c r="J2193">
        <v>0.23137260000000001</v>
      </c>
      <c r="K2193">
        <v>0.14136550000000001</v>
      </c>
      <c r="L2193">
        <v>0.26746989999999998</v>
      </c>
      <c r="M2193">
        <v>0.47661290000000001</v>
      </c>
      <c r="N2193">
        <v>0.50161290000000003</v>
      </c>
    </row>
    <row r="2194" spans="1:14" x14ac:dyDescent="0.25">
      <c r="A2194">
        <v>2018</v>
      </c>
      <c r="B2194">
        <v>1705790</v>
      </c>
      <c r="C2194" s="1" t="s">
        <v>38</v>
      </c>
      <c r="D2194" s="1" t="s">
        <v>39</v>
      </c>
      <c r="E2194">
        <v>14653.009</v>
      </c>
      <c r="F2194">
        <v>9995.7185000000009</v>
      </c>
      <c r="G2194">
        <v>4657.2906999999996</v>
      </c>
      <c r="H2194">
        <v>-0.24313035999999999</v>
      </c>
      <c r="I2194">
        <v>8003</v>
      </c>
      <c r="J2194">
        <v>0.1109689</v>
      </c>
      <c r="K2194">
        <v>0.1689367</v>
      </c>
      <c r="L2194">
        <v>0.14419589999999999</v>
      </c>
      <c r="M2194">
        <v>3.5745800000000001E-2</v>
      </c>
      <c r="N2194">
        <v>0.37558209999999997</v>
      </c>
    </row>
    <row r="2195" spans="1:14" x14ac:dyDescent="0.25">
      <c r="A2195">
        <v>2018</v>
      </c>
      <c r="B2195">
        <v>1705820</v>
      </c>
      <c r="C2195" s="1" t="s">
        <v>38</v>
      </c>
      <c r="D2195" s="1" t="s">
        <v>39</v>
      </c>
      <c r="E2195">
        <v>19678.992999999999</v>
      </c>
      <c r="F2195">
        <v>11103.813</v>
      </c>
      <c r="G2195">
        <v>8575.1795999999995</v>
      </c>
      <c r="H2195">
        <v>0.17869636</v>
      </c>
      <c r="I2195">
        <v>312</v>
      </c>
      <c r="J2195">
        <v>8.6848599999999998E-2</v>
      </c>
      <c r="K2195">
        <v>0.224359</v>
      </c>
      <c r="L2195">
        <v>5.2453999999999999E-3</v>
      </c>
      <c r="M2195">
        <v>3.8461500000000003E-2</v>
      </c>
      <c r="N2195">
        <v>1.28205E-2</v>
      </c>
    </row>
    <row r="2196" spans="1:14" x14ac:dyDescent="0.25">
      <c r="A2196">
        <v>2018</v>
      </c>
      <c r="B2196">
        <v>1705880</v>
      </c>
      <c r="C2196" s="1" t="s">
        <v>38</v>
      </c>
      <c r="D2196" s="1" t="s">
        <v>39</v>
      </c>
      <c r="E2196">
        <v>22368.97</v>
      </c>
      <c r="F2196">
        <v>7025.5784999999996</v>
      </c>
      <c r="G2196">
        <v>15343.391</v>
      </c>
      <c r="H2196">
        <v>0.51956517000000002</v>
      </c>
      <c r="I2196">
        <v>615</v>
      </c>
      <c r="J2196">
        <v>4.5838400000000001E-2</v>
      </c>
      <c r="K2196">
        <v>0.15121950000000001</v>
      </c>
      <c r="L2196">
        <v>8.2926799999999995E-2</v>
      </c>
      <c r="M2196">
        <v>1.7915299999999999E-2</v>
      </c>
      <c r="N2196">
        <v>0.17426710000000001</v>
      </c>
    </row>
    <row r="2197" spans="1:14" x14ac:dyDescent="0.25">
      <c r="A2197">
        <v>2018</v>
      </c>
      <c r="B2197">
        <v>1705910</v>
      </c>
      <c r="C2197" s="1" t="s">
        <v>38</v>
      </c>
      <c r="D2197" s="1" t="s">
        <v>39</v>
      </c>
      <c r="E2197">
        <v>15129.987999999999</v>
      </c>
      <c r="F2197">
        <v>13308.695</v>
      </c>
      <c r="G2197">
        <v>1821.2932000000001</v>
      </c>
      <c r="H2197">
        <v>-7.9786819999999994E-2</v>
      </c>
      <c r="I2197">
        <v>2229</v>
      </c>
      <c r="J2197">
        <v>0.12146750000000001</v>
      </c>
      <c r="K2197">
        <v>0.15343200000000001</v>
      </c>
      <c r="L2197">
        <v>0.36114849999999998</v>
      </c>
      <c r="M2197">
        <v>2.8841800000000001E-2</v>
      </c>
      <c r="N2197">
        <v>0.68183870000000002</v>
      </c>
    </row>
    <row r="2198" spans="1:14" x14ac:dyDescent="0.25">
      <c r="A2198">
        <v>2018</v>
      </c>
      <c r="B2198">
        <v>1705950</v>
      </c>
      <c r="C2198" s="1" t="s">
        <v>38</v>
      </c>
      <c r="D2198" s="1" t="s">
        <v>39</v>
      </c>
      <c r="E2198">
        <v>10850.994000000001</v>
      </c>
      <c r="F2198">
        <v>12800.573</v>
      </c>
      <c r="G2198">
        <v>-1949.5786000000001</v>
      </c>
      <c r="H2198">
        <v>-0.22422350999999999</v>
      </c>
      <c r="I2198">
        <v>1164</v>
      </c>
      <c r="J2198">
        <v>0.25762360000000001</v>
      </c>
      <c r="K2198">
        <v>0.1786942</v>
      </c>
      <c r="L2198">
        <v>9.4502000000000006E-3</v>
      </c>
      <c r="M2198">
        <v>5.1768999999999999E-3</v>
      </c>
      <c r="N2198">
        <v>1.3805E-2</v>
      </c>
    </row>
    <row r="2199" spans="1:14" x14ac:dyDescent="0.25">
      <c r="A2199">
        <v>2018</v>
      </c>
      <c r="B2199">
        <v>1705970</v>
      </c>
      <c r="C2199" s="1" t="s">
        <v>38</v>
      </c>
      <c r="D2199" s="1" t="s">
        <v>39</v>
      </c>
      <c r="E2199">
        <v>12133.009</v>
      </c>
      <c r="F2199">
        <v>16659.348000000002</v>
      </c>
      <c r="G2199">
        <v>-4526.3397999999997</v>
      </c>
      <c r="I2199">
        <v>548</v>
      </c>
      <c r="J2199">
        <v>0.19110379999999999</v>
      </c>
      <c r="K2199">
        <v>0.14598539999999999</v>
      </c>
      <c r="L2199">
        <v>5.4745000000000002E-3</v>
      </c>
      <c r="M2199">
        <v>7.3125999999999998E-3</v>
      </c>
      <c r="N2199">
        <v>1.8281499999999999E-2</v>
      </c>
    </row>
    <row r="2200" spans="1:14" x14ac:dyDescent="0.25">
      <c r="A2200">
        <v>2018</v>
      </c>
      <c r="B2200">
        <v>1706000</v>
      </c>
      <c r="C2200" s="1" t="s">
        <v>38</v>
      </c>
      <c r="D2200" s="1" t="s">
        <v>39</v>
      </c>
      <c r="E2200">
        <v>14462.003000000001</v>
      </c>
      <c r="F2200">
        <v>17421.23</v>
      </c>
      <c r="G2200">
        <v>-2959.2274000000002</v>
      </c>
      <c r="H2200">
        <v>-0.46801273999999998</v>
      </c>
      <c r="I2200">
        <v>2599</v>
      </c>
      <c r="J2200">
        <v>0.17994209999999999</v>
      </c>
      <c r="K2200">
        <v>0.1969988</v>
      </c>
      <c r="L2200">
        <v>0.33512890000000001</v>
      </c>
      <c r="M2200">
        <v>0.22427749999999999</v>
      </c>
      <c r="N2200">
        <v>0.69865129999999998</v>
      </c>
    </row>
    <row r="2201" spans="1:14" x14ac:dyDescent="0.25">
      <c r="A2201">
        <v>2018</v>
      </c>
      <c r="B2201">
        <v>1706060</v>
      </c>
      <c r="C2201" s="1" t="s">
        <v>38</v>
      </c>
      <c r="D2201" s="1" t="s">
        <v>39</v>
      </c>
      <c r="E2201">
        <v>15359.002</v>
      </c>
      <c r="F2201">
        <v>15919.031999999999</v>
      </c>
      <c r="G2201">
        <v>-560.03078000000005</v>
      </c>
      <c r="H2201">
        <v>2.9443609999999999E-2</v>
      </c>
      <c r="I2201">
        <v>2947</v>
      </c>
      <c r="J2201">
        <v>0.1897875</v>
      </c>
      <c r="K2201">
        <v>0.17543259999999999</v>
      </c>
      <c r="L2201">
        <v>0.26942650000000001</v>
      </c>
      <c r="M2201">
        <v>0.1006181</v>
      </c>
      <c r="N2201">
        <v>0.82039830000000002</v>
      </c>
    </row>
    <row r="2202" spans="1:14" x14ac:dyDescent="0.25">
      <c r="A2202">
        <v>2018</v>
      </c>
      <c r="B2202">
        <v>1706090</v>
      </c>
      <c r="C2202" s="1" t="s">
        <v>38</v>
      </c>
      <c r="D2202" s="1" t="s">
        <v>39</v>
      </c>
      <c r="E2202">
        <v>14556.995999999999</v>
      </c>
      <c r="F2202">
        <v>12995.654</v>
      </c>
      <c r="G2202">
        <v>1561.3418999999999</v>
      </c>
      <c r="H2202">
        <v>-0.23683373999999999</v>
      </c>
      <c r="I2202">
        <v>3746</v>
      </c>
      <c r="J2202">
        <v>0.15887850000000001</v>
      </c>
      <c r="K2202">
        <v>0.1366791</v>
      </c>
      <c r="L2202">
        <v>0.2509343</v>
      </c>
      <c r="M2202">
        <v>2.8825400000000001E-2</v>
      </c>
      <c r="N2202">
        <v>0.84348060000000002</v>
      </c>
    </row>
    <row r="2203" spans="1:14" x14ac:dyDescent="0.25">
      <c r="A2203">
        <v>2018</v>
      </c>
      <c r="B2203">
        <v>1706120</v>
      </c>
      <c r="C2203" s="1" t="s">
        <v>38</v>
      </c>
      <c r="D2203" s="1" t="s">
        <v>39</v>
      </c>
      <c r="E2203">
        <v>11136.998</v>
      </c>
      <c r="F2203">
        <v>8882.3968000000004</v>
      </c>
      <c r="G2203">
        <v>2254.6012000000001</v>
      </c>
      <c r="H2203">
        <v>-1.451327E-2</v>
      </c>
      <c r="I2203">
        <v>2465</v>
      </c>
      <c r="J2203">
        <v>0.14797859999999999</v>
      </c>
      <c r="K2203">
        <v>0.15253549999999999</v>
      </c>
      <c r="L2203">
        <v>8.9248999999999995E-3</v>
      </c>
      <c r="M2203">
        <v>2.2782799999999999E-2</v>
      </c>
      <c r="N2203">
        <v>2.0341700000000001E-2</v>
      </c>
    </row>
    <row r="2204" spans="1:14" x14ac:dyDescent="0.25">
      <c r="A2204">
        <v>2018</v>
      </c>
      <c r="B2204">
        <v>1706180</v>
      </c>
      <c r="C2204" s="1" t="s">
        <v>38</v>
      </c>
      <c r="D2204" s="1" t="s">
        <v>39</v>
      </c>
      <c r="E2204">
        <v>10855.998</v>
      </c>
      <c r="F2204">
        <v>22512.014999999999</v>
      </c>
      <c r="G2204">
        <v>-11656.017</v>
      </c>
      <c r="H2204">
        <v>-0.43166715999999999</v>
      </c>
      <c r="I2204">
        <v>188</v>
      </c>
      <c r="J2204">
        <v>0.38805970000000001</v>
      </c>
      <c r="K2204">
        <v>0.1914894</v>
      </c>
      <c r="L2204">
        <v>0</v>
      </c>
      <c r="M2204">
        <v>9.5744700000000002E-2</v>
      </c>
      <c r="N2204">
        <v>5.3191500000000003E-2</v>
      </c>
    </row>
    <row r="2205" spans="1:14" x14ac:dyDescent="0.25">
      <c r="A2205">
        <v>2018</v>
      </c>
      <c r="B2205">
        <v>1706270</v>
      </c>
      <c r="C2205" s="1" t="s">
        <v>38</v>
      </c>
      <c r="D2205" s="1" t="s">
        <v>39</v>
      </c>
      <c r="E2205">
        <v>10193.994000000001</v>
      </c>
      <c r="F2205">
        <v>7606.3927999999996</v>
      </c>
      <c r="G2205">
        <v>2587.6010999999999</v>
      </c>
      <c r="H2205">
        <v>7.7204079999999994E-2</v>
      </c>
      <c r="I2205">
        <v>1754</v>
      </c>
      <c r="J2205">
        <v>6.7342100000000002E-2</v>
      </c>
      <c r="K2205">
        <v>0.14538200000000001</v>
      </c>
      <c r="L2205">
        <v>8.6088899999999996E-2</v>
      </c>
      <c r="M2205">
        <v>4.90868E-2</v>
      </c>
      <c r="N2205">
        <v>0.22716890000000001</v>
      </c>
    </row>
    <row r="2206" spans="1:14" x14ac:dyDescent="0.25">
      <c r="A2206">
        <v>2018</v>
      </c>
      <c r="B2206">
        <v>1706390</v>
      </c>
      <c r="C2206" s="1" t="s">
        <v>38</v>
      </c>
      <c r="D2206" s="1" t="s">
        <v>39</v>
      </c>
      <c r="E2206">
        <v>12280.01</v>
      </c>
      <c r="F2206">
        <v>8596.4449999999997</v>
      </c>
      <c r="G2206">
        <v>3683.5648000000001</v>
      </c>
      <c r="H2206">
        <v>0.37018845</v>
      </c>
      <c r="I2206">
        <v>597</v>
      </c>
      <c r="J2206">
        <v>0.16195370000000001</v>
      </c>
      <c r="K2206">
        <v>0.14070350000000001</v>
      </c>
      <c r="L2206">
        <v>1.4081300000000001E-3</v>
      </c>
      <c r="M2206">
        <v>8.3751999999999993E-3</v>
      </c>
      <c r="N2206">
        <v>5.8626499999999998E-2</v>
      </c>
    </row>
    <row r="2207" spans="1:14" x14ac:dyDescent="0.25">
      <c r="A2207">
        <v>2018</v>
      </c>
      <c r="B2207">
        <v>1706420</v>
      </c>
      <c r="C2207" s="1" t="s">
        <v>38</v>
      </c>
      <c r="D2207" s="1" t="s">
        <v>39</v>
      </c>
      <c r="E2207">
        <v>21370.996999999999</v>
      </c>
      <c r="F2207">
        <v>22683.035</v>
      </c>
      <c r="G2207">
        <v>-1312.0379</v>
      </c>
      <c r="I2207">
        <v>3026</v>
      </c>
      <c r="J2207">
        <v>0.2504767</v>
      </c>
      <c r="K2207">
        <v>0.18671509999999999</v>
      </c>
      <c r="L2207">
        <v>0.1305354</v>
      </c>
      <c r="M2207">
        <v>0.49202659999999998</v>
      </c>
      <c r="N2207">
        <v>0.36445179999999999</v>
      </c>
    </row>
    <row r="2208" spans="1:14" x14ac:dyDescent="0.25">
      <c r="A2208">
        <v>2018</v>
      </c>
      <c r="B2208">
        <v>1706450</v>
      </c>
      <c r="C2208" s="1" t="s">
        <v>38</v>
      </c>
      <c r="D2208" s="1" t="s">
        <v>39</v>
      </c>
      <c r="E2208">
        <v>15864.989</v>
      </c>
      <c r="F2208">
        <v>5505.1944000000003</v>
      </c>
      <c r="G2208">
        <v>10359.794</v>
      </c>
      <c r="H2208">
        <v>0.76400877</v>
      </c>
      <c r="I2208">
        <v>1407</v>
      </c>
      <c r="J2208">
        <v>5.70441E-2</v>
      </c>
      <c r="K2208">
        <v>0.1236674</v>
      </c>
      <c r="L2208">
        <v>2.5586399999999999E-2</v>
      </c>
      <c r="M2208">
        <v>7.1225000000000004E-3</v>
      </c>
      <c r="N2208">
        <v>0.1125356</v>
      </c>
    </row>
    <row r="2209" spans="1:14" x14ac:dyDescent="0.25">
      <c r="A2209">
        <v>2018</v>
      </c>
      <c r="B2209">
        <v>1706480</v>
      </c>
      <c r="C2209" s="1" t="s">
        <v>38</v>
      </c>
      <c r="D2209" s="1" t="s">
        <v>39</v>
      </c>
      <c r="E2209">
        <v>14996.003000000001</v>
      </c>
      <c r="F2209">
        <v>10046.145</v>
      </c>
      <c r="G2209">
        <v>4949.8580000000002</v>
      </c>
      <c r="H2209">
        <v>-0.30970996000000001</v>
      </c>
      <c r="I2209">
        <v>5315</v>
      </c>
      <c r="J2209">
        <v>0.14009289999999999</v>
      </c>
      <c r="K2209">
        <v>0.15578549999999999</v>
      </c>
      <c r="L2209">
        <v>6.1335800000000003E-2</v>
      </c>
      <c r="M2209">
        <v>0.23021720000000001</v>
      </c>
      <c r="N2209">
        <v>0.14164309999999999</v>
      </c>
    </row>
    <row r="2210" spans="1:14" x14ac:dyDescent="0.25">
      <c r="A2210">
        <v>2018</v>
      </c>
      <c r="B2210">
        <v>1706510</v>
      </c>
      <c r="C2210" s="1" t="s">
        <v>38</v>
      </c>
      <c r="D2210" s="1" t="s">
        <v>39</v>
      </c>
      <c r="E2210">
        <v>14858.004000000001</v>
      </c>
      <c r="F2210">
        <v>14145.727999999999</v>
      </c>
      <c r="G2210">
        <v>712.27661000000001</v>
      </c>
      <c r="H2210">
        <v>-0.43540482000000003</v>
      </c>
      <c r="I2210">
        <v>3687</v>
      </c>
      <c r="J2210">
        <v>0.19904140000000001</v>
      </c>
      <c r="K2210">
        <v>0.1356116</v>
      </c>
      <c r="L2210">
        <v>0.22755629999999999</v>
      </c>
      <c r="M2210">
        <v>0.2278791</v>
      </c>
      <c r="N2210">
        <v>0.60767760000000004</v>
      </c>
    </row>
    <row r="2211" spans="1:14" x14ac:dyDescent="0.25">
      <c r="A2211">
        <v>2018</v>
      </c>
      <c r="B2211">
        <v>1706540</v>
      </c>
      <c r="C2211" s="1" t="s">
        <v>38</v>
      </c>
      <c r="D2211" s="1" t="s">
        <v>39</v>
      </c>
      <c r="E2211">
        <v>21903.002</v>
      </c>
      <c r="F2211">
        <v>17192.280999999999</v>
      </c>
      <c r="G2211">
        <v>4710.7217000000001</v>
      </c>
      <c r="I2211">
        <v>5405</v>
      </c>
      <c r="J2211">
        <v>0.15304019999999999</v>
      </c>
      <c r="K2211">
        <v>0.1718779</v>
      </c>
      <c r="L2211">
        <v>6.5309900000000004E-2</v>
      </c>
      <c r="M2211">
        <v>0.28165859999999998</v>
      </c>
      <c r="N2211">
        <v>0.35917070000000001</v>
      </c>
    </row>
    <row r="2212" spans="1:14" x14ac:dyDescent="0.25">
      <c r="A2212">
        <v>2018</v>
      </c>
      <c r="B2212">
        <v>1706600</v>
      </c>
      <c r="C2212" s="1" t="s">
        <v>38</v>
      </c>
      <c r="D2212" s="1" t="s">
        <v>39</v>
      </c>
      <c r="E2212">
        <v>14804.995999999999</v>
      </c>
      <c r="F2212">
        <v>17762.132000000001</v>
      </c>
      <c r="G2212">
        <v>-2957.1356999999998</v>
      </c>
      <c r="H2212">
        <v>0.21692001999999999</v>
      </c>
      <c r="I2212">
        <v>226</v>
      </c>
      <c r="J2212">
        <v>0.23696680000000001</v>
      </c>
      <c r="K2212">
        <v>0.1681416</v>
      </c>
      <c r="L2212">
        <v>1.3274299999999999E-2</v>
      </c>
      <c r="M2212">
        <v>0</v>
      </c>
      <c r="N2212">
        <v>1.7699099999999999E-2</v>
      </c>
    </row>
    <row r="2213" spans="1:14" x14ac:dyDescent="0.25">
      <c r="A2213">
        <v>2018</v>
      </c>
      <c r="B2213">
        <v>1706750</v>
      </c>
      <c r="C2213" s="1" t="s">
        <v>38</v>
      </c>
      <c r="D2213" s="1" t="s">
        <v>39</v>
      </c>
      <c r="E2213">
        <v>12193.995999999999</v>
      </c>
      <c r="F2213">
        <v>6874.3235999999997</v>
      </c>
      <c r="G2213">
        <v>5319.6727000000001</v>
      </c>
      <c r="H2213">
        <v>-8.5987190000000005E-2</v>
      </c>
      <c r="I2213">
        <v>2439</v>
      </c>
      <c r="J2213">
        <v>0.14027149999999999</v>
      </c>
      <c r="K2213">
        <v>0.16277159999999999</v>
      </c>
      <c r="L2213">
        <v>2.2550199999999999E-2</v>
      </c>
      <c r="M2213">
        <v>0.1208385</v>
      </c>
      <c r="N2213">
        <v>0.1200164</v>
      </c>
    </row>
    <row r="2214" spans="1:14" x14ac:dyDescent="0.25">
      <c r="A2214">
        <v>2018</v>
      </c>
      <c r="B2214">
        <v>1706840</v>
      </c>
      <c r="C2214" s="1" t="s">
        <v>38</v>
      </c>
      <c r="D2214" s="1" t="s">
        <v>39</v>
      </c>
      <c r="E2214">
        <v>11590.001</v>
      </c>
      <c r="F2214">
        <v>15017.694</v>
      </c>
      <c r="G2214">
        <v>-3427.6936999999998</v>
      </c>
      <c r="H2214">
        <v>6.2399459999999997E-2</v>
      </c>
      <c r="I2214">
        <v>117</v>
      </c>
      <c r="J2214">
        <v>0.13684209999999999</v>
      </c>
      <c r="K2214">
        <v>0.23076920000000001</v>
      </c>
      <c r="L2214">
        <v>1.0225E-3</v>
      </c>
      <c r="M2214">
        <v>0</v>
      </c>
      <c r="N2214">
        <v>7.6923099999999994E-2</v>
      </c>
    </row>
    <row r="2215" spans="1:14" x14ac:dyDescent="0.25">
      <c r="A2215">
        <v>2018</v>
      </c>
      <c r="B2215">
        <v>1706880</v>
      </c>
      <c r="C2215" s="1" t="s">
        <v>38</v>
      </c>
      <c r="D2215" s="1" t="s">
        <v>39</v>
      </c>
      <c r="E2215">
        <v>14105.004999999999</v>
      </c>
      <c r="F2215">
        <v>16540.114000000001</v>
      </c>
      <c r="G2215">
        <v>-2435.1089999999999</v>
      </c>
      <c r="H2215">
        <v>-0.1191097</v>
      </c>
      <c r="I2215">
        <v>152</v>
      </c>
      <c r="J2215">
        <v>0.17361109999999999</v>
      </c>
      <c r="K2215">
        <v>0.2763158</v>
      </c>
      <c r="L2215">
        <v>4.4276699999999999E-3</v>
      </c>
      <c r="M2215">
        <v>6.6224999999999999E-3</v>
      </c>
      <c r="N2215">
        <v>6.6224999999999999E-3</v>
      </c>
    </row>
    <row r="2216" spans="1:14" x14ac:dyDescent="0.25">
      <c r="A2216">
        <v>2018</v>
      </c>
      <c r="B2216">
        <v>1706930</v>
      </c>
      <c r="C2216" s="1" t="s">
        <v>38</v>
      </c>
      <c r="D2216" s="1" t="s">
        <v>39</v>
      </c>
      <c r="E2216">
        <v>13525.999</v>
      </c>
      <c r="F2216">
        <v>12293.621999999999</v>
      </c>
      <c r="G2216">
        <v>1232.3775000000001</v>
      </c>
      <c r="H2216">
        <v>-0.30469465000000001</v>
      </c>
      <c r="I2216">
        <v>1497</v>
      </c>
      <c r="J2216">
        <v>0.210728</v>
      </c>
      <c r="K2216">
        <v>0.1763527</v>
      </c>
      <c r="L2216">
        <v>5.9452199999999997E-2</v>
      </c>
      <c r="M2216">
        <v>0.1018893</v>
      </c>
      <c r="N2216">
        <v>0.14304990000000001</v>
      </c>
    </row>
    <row r="2217" spans="1:14" x14ac:dyDescent="0.25">
      <c r="A2217">
        <v>2018</v>
      </c>
      <c r="B2217">
        <v>1706960</v>
      </c>
      <c r="C2217" s="1" t="s">
        <v>38</v>
      </c>
      <c r="D2217" s="1" t="s">
        <v>39</v>
      </c>
      <c r="E2217">
        <v>12556.993</v>
      </c>
      <c r="F2217">
        <v>12149.656999999999</v>
      </c>
      <c r="G2217">
        <v>407.33605</v>
      </c>
      <c r="I2217">
        <v>2047</v>
      </c>
      <c r="J2217">
        <v>0.1178467</v>
      </c>
      <c r="K2217">
        <v>0.1602345</v>
      </c>
      <c r="L2217">
        <v>1.80752E-2</v>
      </c>
      <c r="M2217">
        <v>0.11023620000000001</v>
      </c>
      <c r="N2217">
        <v>0.1161417</v>
      </c>
    </row>
    <row r="2218" spans="1:14" x14ac:dyDescent="0.25">
      <c r="A2218">
        <v>2018</v>
      </c>
      <c r="B2218">
        <v>1707010</v>
      </c>
      <c r="C2218" s="1" t="s">
        <v>38</v>
      </c>
      <c r="D2218" s="1" t="s">
        <v>39</v>
      </c>
      <c r="E2218">
        <v>8339.0035000000007</v>
      </c>
      <c r="F2218">
        <v>8551.6916999999994</v>
      </c>
      <c r="G2218">
        <v>-212.68818999999999</v>
      </c>
      <c r="H2218">
        <v>0.50486571999999996</v>
      </c>
      <c r="I2218">
        <v>604</v>
      </c>
      <c r="J2218">
        <v>8.4415599999999993E-2</v>
      </c>
      <c r="K2218">
        <v>0.21854309999999999</v>
      </c>
      <c r="L2218">
        <v>4.4701999999999999E-2</v>
      </c>
      <c r="M2218">
        <v>3.3113000000000001E-3</v>
      </c>
      <c r="N2218">
        <v>8.4437100000000001E-2</v>
      </c>
    </row>
    <row r="2219" spans="1:14" x14ac:dyDescent="0.25">
      <c r="A2219">
        <v>2018</v>
      </c>
      <c r="B2219">
        <v>1707050</v>
      </c>
      <c r="C2219" s="1" t="s">
        <v>38</v>
      </c>
      <c r="D2219" s="1" t="s">
        <v>39</v>
      </c>
      <c r="E2219">
        <v>20696.999</v>
      </c>
      <c r="F2219">
        <v>16115.436</v>
      </c>
      <c r="G2219">
        <v>4581.5634</v>
      </c>
      <c r="I2219">
        <v>4956</v>
      </c>
      <c r="J2219">
        <v>0.13999639999999999</v>
      </c>
      <c r="K2219">
        <v>0.16969329999999999</v>
      </c>
      <c r="L2219">
        <v>3.6924899999999997E-2</v>
      </c>
      <c r="M2219">
        <v>0.36675459999999999</v>
      </c>
      <c r="N2219">
        <v>0.26182260000000002</v>
      </c>
    </row>
    <row r="2220" spans="1:14" x14ac:dyDescent="0.25">
      <c r="A2220">
        <v>2018</v>
      </c>
      <c r="B2220">
        <v>1707170</v>
      </c>
      <c r="C2220" s="1" t="s">
        <v>38</v>
      </c>
      <c r="D2220" s="1" t="s">
        <v>39</v>
      </c>
      <c r="E2220">
        <v>14256.995999999999</v>
      </c>
      <c r="F2220">
        <v>16424.491999999998</v>
      </c>
      <c r="G2220">
        <v>-2167.4958000000001</v>
      </c>
      <c r="H2220">
        <v>0.13599818999999999</v>
      </c>
      <c r="I2220">
        <v>2848</v>
      </c>
      <c r="J2220">
        <v>0.2550018</v>
      </c>
      <c r="K2220">
        <v>0.13202249999999999</v>
      </c>
      <c r="L2220">
        <v>0.2391152</v>
      </c>
      <c r="M2220">
        <v>0.15945090000000001</v>
      </c>
      <c r="N2220">
        <v>0.20872930000000001</v>
      </c>
    </row>
    <row r="2221" spans="1:14" x14ac:dyDescent="0.25">
      <c r="A2221">
        <v>2018</v>
      </c>
      <c r="B2221">
        <v>1707200</v>
      </c>
      <c r="C2221" s="1" t="s">
        <v>38</v>
      </c>
      <c r="D2221" s="1" t="s">
        <v>39</v>
      </c>
      <c r="E2221">
        <v>11658.992</v>
      </c>
      <c r="F2221">
        <v>5501.0020999999997</v>
      </c>
      <c r="G2221">
        <v>6157.9898000000003</v>
      </c>
      <c r="H2221">
        <v>0.34275054999999999</v>
      </c>
      <c r="I2221">
        <v>700</v>
      </c>
      <c r="J2221">
        <v>5.9228700000000002E-2</v>
      </c>
      <c r="K2221">
        <v>0.1071429</v>
      </c>
      <c r="L2221">
        <v>3.2263299999999999E-3</v>
      </c>
      <c r="M2221">
        <v>2.8611999999999999E-3</v>
      </c>
      <c r="N2221">
        <v>1.1444899999999999E-2</v>
      </c>
    </row>
    <row r="2222" spans="1:14" x14ac:dyDescent="0.25">
      <c r="A2222">
        <v>2018</v>
      </c>
      <c r="B2222">
        <v>1707290</v>
      </c>
      <c r="C2222" s="1" t="s">
        <v>38</v>
      </c>
      <c r="D2222" s="1" t="s">
        <v>39</v>
      </c>
      <c r="E2222">
        <v>13893.995000000001</v>
      </c>
      <c r="F2222">
        <v>6636.2130999999999</v>
      </c>
      <c r="G2222">
        <v>7257.7816999999995</v>
      </c>
      <c r="H2222">
        <v>0.43334768000000001</v>
      </c>
      <c r="I2222">
        <v>2164</v>
      </c>
      <c r="J2222">
        <v>8.6580099999999993E-2</v>
      </c>
      <c r="K2222">
        <v>0.124769</v>
      </c>
      <c r="L2222">
        <v>7.0240300000000006E-2</v>
      </c>
      <c r="M2222">
        <v>1.0658000000000001E-2</v>
      </c>
      <c r="N2222">
        <v>7.5996300000000003E-2</v>
      </c>
    </row>
    <row r="2223" spans="1:14" x14ac:dyDescent="0.25">
      <c r="A2223">
        <v>2018</v>
      </c>
      <c r="B2223">
        <v>1707320</v>
      </c>
      <c r="C2223" s="1" t="s">
        <v>38</v>
      </c>
      <c r="D2223" s="1" t="s">
        <v>39</v>
      </c>
      <c r="E2223">
        <v>13289.998</v>
      </c>
      <c r="F2223">
        <v>6819.2114000000001</v>
      </c>
      <c r="G2223">
        <v>6470.7866000000004</v>
      </c>
      <c r="H2223">
        <v>0.34333527000000003</v>
      </c>
      <c r="I2223">
        <v>1183</v>
      </c>
      <c r="J2223">
        <v>9.0163900000000005E-2</v>
      </c>
      <c r="K2223">
        <v>0.10397289999999999</v>
      </c>
      <c r="L2223">
        <v>2.7049900000000002E-2</v>
      </c>
      <c r="M2223">
        <v>1.78268E-2</v>
      </c>
      <c r="N2223">
        <v>0.3089983</v>
      </c>
    </row>
    <row r="2224" spans="1:14" x14ac:dyDescent="0.25">
      <c r="A2224">
        <v>2018</v>
      </c>
      <c r="B2224">
        <v>1707440</v>
      </c>
      <c r="C2224" s="1" t="s">
        <v>38</v>
      </c>
      <c r="D2224" s="1" t="s">
        <v>39</v>
      </c>
      <c r="E2224">
        <v>11980.995999999999</v>
      </c>
      <c r="F2224">
        <v>12701.414000000001</v>
      </c>
      <c r="G2224">
        <v>-720.41759999999999</v>
      </c>
      <c r="H2224">
        <v>-2.3248729999999999E-2</v>
      </c>
      <c r="I2224">
        <v>372</v>
      </c>
      <c r="J2224">
        <v>0.21787709999999999</v>
      </c>
      <c r="K2224">
        <v>0.1693548</v>
      </c>
      <c r="L2224">
        <v>0</v>
      </c>
      <c r="M2224">
        <v>2.6954000000000001E-3</v>
      </c>
      <c r="N2224">
        <v>1.3477100000000001E-2</v>
      </c>
    </row>
    <row r="2225" spans="1:14" x14ac:dyDescent="0.25">
      <c r="A2225">
        <v>2018</v>
      </c>
      <c r="B2225">
        <v>1707650</v>
      </c>
      <c r="C2225" s="1" t="s">
        <v>38</v>
      </c>
      <c r="D2225" s="1" t="s">
        <v>39</v>
      </c>
      <c r="E2225">
        <v>12791.996999999999</v>
      </c>
      <c r="F2225">
        <v>9650.0959000000003</v>
      </c>
      <c r="G2225">
        <v>3141.9009000000001</v>
      </c>
      <c r="H2225">
        <v>0.14857743000000001</v>
      </c>
      <c r="I2225">
        <v>1356</v>
      </c>
      <c r="J2225">
        <v>0.13197970000000001</v>
      </c>
      <c r="K2225">
        <v>0.17035400000000001</v>
      </c>
      <c r="L2225">
        <v>1.25369E-2</v>
      </c>
      <c r="M2225">
        <v>1.4126400000000001E-2</v>
      </c>
      <c r="N2225">
        <v>5.7992599999999998E-2</v>
      </c>
    </row>
    <row r="2226" spans="1:14" x14ac:dyDescent="0.25">
      <c r="A2226">
        <v>2018</v>
      </c>
      <c r="B2226">
        <v>1707770</v>
      </c>
      <c r="C2226" s="1" t="s">
        <v>38</v>
      </c>
      <c r="D2226" s="1" t="s">
        <v>39</v>
      </c>
      <c r="E2226">
        <v>11486.996999999999</v>
      </c>
      <c r="F2226">
        <v>11679.067999999999</v>
      </c>
      <c r="G2226">
        <v>-192.07033000000001</v>
      </c>
      <c r="H2226">
        <v>-8.8456759999999995E-2</v>
      </c>
      <c r="I2226">
        <v>591</v>
      </c>
      <c r="J2226">
        <v>0.1631097</v>
      </c>
      <c r="K2226">
        <v>0.18274109999999999</v>
      </c>
      <c r="L2226">
        <v>2.5138E-4</v>
      </c>
      <c r="M2226">
        <v>1.3536400000000001E-2</v>
      </c>
      <c r="N2226">
        <v>1.18443E-2</v>
      </c>
    </row>
    <row r="2227" spans="1:14" x14ac:dyDescent="0.25">
      <c r="A2227">
        <v>2018</v>
      </c>
      <c r="B2227">
        <v>1707830</v>
      </c>
      <c r="C2227" s="1" t="s">
        <v>38</v>
      </c>
      <c r="D2227" s="1" t="s">
        <v>39</v>
      </c>
      <c r="E2227">
        <v>14355.005999999999</v>
      </c>
      <c r="F2227">
        <v>5067.5756000000001</v>
      </c>
      <c r="G2227">
        <v>9287.4302000000007</v>
      </c>
      <c r="H2227">
        <v>0.60386413000000005</v>
      </c>
      <c r="I2227">
        <v>4168</v>
      </c>
      <c r="J2227">
        <v>5.4718000000000003E-2</v>
      </c>
      <c r="K2227">
        <v>0.1202015</v>
      </c>
      <c r="L2227">
        <v>6.8617999999999998E-2</v>
      </c>
      <c r="M2227">
        <v>2.30548E-2</v>
      </c>
      <c r="N2227">
        <v>0.1666667</v>
      </c>
    </row>
    <row r="2228" spans="1:14" x14ac:dyDescent="0.25">
      <c r="A2228">
        <v>2018</v>
      </c>
      <c r="B2228">
        <v>1707860</v>
      </c>
      <c r="C2228" s="1" t="s">
        <v>38</v>
      </c>
      <c r="D2228" s="1" t="s">
        <v>39</v>
      </c>
      <c r="E2228">
        <v>12155.001</v>
      </c>
      <c r="F2228">
        <v>22457.864000000001</v>
      </c>
      <c r="G2228">
        <v>-10302.862999999999</v>
      </c>
      <c r="H2228">
        <v>-0.65790837999999996</v>
      </c>
      <c r="I2228">
        <v>200</v>
      </c>
      <c r="J2228">
        <v>0.29064040000000002</v>
      </c>
      <c r="K2228">
        <v>0.105</v>
      </c>
      <c r="L2228">
        <v>0.23499999999999999</v>
      </c>
      <c r="M2228">
        <v>0.41499999999999998</v>
      </c>
      <c r="N2228">
        <v>0.53500000000000003</v>
      </c>
    </row>
    <row r="2229" spans="1:14" x14ac:dyDescent="0.25">
      <c r="A2229">
        <v>2018</v>
      </c>
      <c r="B2229">
        <v>1707950</v>
      </c>
      <c r="C2229" s="1" t="s">
        <v>38</v>
      </c>
      <c r="D2229" s="1" t="s">
        <v>39</v>
      </c>
      <c r="E2229">
        <v>12030.002</v>
      </c>
      <c r="F2229">
        <v>12971.163</v>
      </c>
      <c r="G2229">
        <v>-941.16105000000005</v>
      </c>
      <c r="H2229">
        <v>-0.53206326000000004</v>
      </c>
      <c r="I2229">
        <v>693</v>
      </c>
      <c r="J2229">
        <v>0.17789070000000001</v>
      </c>
      <c r="K2229">
        <v>0.22799420000000001</v>
      </c>
      <c r="L2229">
        <v>4.3290000000000004E-3</v>
      </c>
      <c r="M2229">
        <v>1.0101000000000001E-2</v>
      </c>
      <c r="N2229">
        <v>7.2150000000000001E-3</v>
      </c>
    </row>
    <row r="2230" spans="1:14" x14ac:dyDescent="0.25">
      <c r="A2230">
        <v>2018</v>
      </c>
      <c r="B2230">
        <v>1707980</v>
      </c>
      <c r="C2230" s="1" t="s">
        <v>38</v>
      </c>
      <c r="D2230" s="1" t="s">
        <v>39</v>
      </c>
      <c r="E2230">
        <v>24612.014999999999</v>
      </c>
      <c r="F2230">
        <v>6270.5598</v>
      </c>
      <c r="G2230">
        <v>18341.455000000002</v>
      </c>
      <c r="H2230">
        <v>1.2708573000000001</v>
      </c>
      <c r="I2230">
        <v>526</v>
      </c>
      <c r="J2230">
        <v>3.7499999999999999E-2</v>
      </c>
      <c r="K2230">
        <v>0.121673</v>
      </c>
      <c r="L2230">
        <v>3.8022800000000002E-2</v>
      </c>
      <c r="M2230">
        <v>1.3358800000000001E-2</v>
      </c>
      <c r="N2230">
        <v>3.2442699999999998E-2</v>
      </c>
    </row>
    <row r="2231" spans="1:14" x14ac:dyDescent="0.25">
      <c r="A2231">
        <v>2018</v>
      </c>
      <c r="B2231">
        <v>1708010</v>
      </c>
      <c r="C2231" s="1" t="s">
        <v>38</v>
      </c>
      <c r="D2231" s="1" t="s">
        <v>39</v>
      </c>
      <c r="E2231">
        <v>18948.006000000001</v>
      </c>
      <c r="F2231">
        <v>5985.4726000000001</v>
      </c>
      <c r="G2231">
        <v>12962.534</v>
      </c>
      <c r="H2231">
        <v>0.69511845999999999</v>
      </c>
      <c r="I2231">
        <v>1545</v>
      </c>
      <c r="J2231">
        <v>5.8866300000000003E-2</v>
      </c>
      <c r="K2231">
        <v>0.15469260000000001</v>
      </c>
      <c r="L2231">
        <v>3.2361999999999998E-3</v>
      </c>
      <c r="M2231">
        <v>8.4524999999999999E-3</v>
      </c>
      <c r="N2231">
        <v>6.3719100000000001E-2</v>
      </c>
    </row>
    <row r="2232" spans="1:14" x14ac:dyDescent="0.25">
      <c r="A2232">
        <v>2018</v>
      </c>
      <c r="B2232">
        <v>1708040</v>
      </c>
      <c r="C2232" s="1" t="s">
        <v>38</v>
      </c>
      <c r="D2232" s="1" t="s">
        <v>39</v>
      </c>
      <c r="E2232">
        <v>16981.995999999999</v>
      </c>
      <c r="F2232">
        <v>20843.931</v>
      </c>
      <c r="G2232">
        <v>-3861.9351000000001</v>
      </c>
      <c r="H2232">
        <v>-1.042411</v>
      </c>
      <c r="I2232">
        <v>3433</v>
      </c>
      <c r="J2232">
        <v>0.38930379999999998</v>
      </c>
      <c r="K2232">
        <v>0.2368191</v>
      </c>
      <c r="L2232">
        <v>6.1171000000000003E-3</v>
      </c>
      <c r="M2232">
        <v>0.88372779999999995</v>
      </c>
      <c r="N2232">
        <v>1.7455600000000002E-2</v>
      </c>
    </row>
    <row r="2233" spans="1:14" x14ac:dyDescent="0.25">
      <c r="A2233">
        <v>2018</v>
      </c>
      <c r="B2233">
        <v>1708070</v>
      </c>
      <c r="C2233" s="1" t="s">
        <v>38</v>
      </c>
      <c r="D2233" s="1" t="s">
        <v>39</v>
      </c>
      <c r="E2233">
        <v>17616.002</v>
      </c>
      <c r="F2233">
        <v>23760.591</v>
      </c>
      <c r="G2233">
        <v>-6144.5880999999999</v>
      </c>
      <c r="H2233">
        <v>-1.0303241000000001</v>
      </c>
      <c r="I2233">
        <v>383</v>
      </c>
      <c r="J2233">
        <v>0.46938780000000002</v>
      </c>
      <c r="K2233">
        <v>0.1775457</v>
      </c>
      <c r="L2233">
        <v>1.90076E-3</v>
      </c>
      <c r="M2233">
        <v>0.82767619999999997</v>
      </c>
      <c r="N2233">
        <v>0</v>
      </c>
    </row>
    <row r="2234" spans="1:14" x14ac:dyDescent="0.25">
      <c r="A2234">
        <v>2018</v>
      </c>
      <c r="B2234">
        <v>1708100</v>
      </c>
      <c r="C2234" s="1" t="s">
        <v>38</v>
      </c>
      <c r="D2234" s="1" t="s">
        <v>39</v>
      </c>
      <c r="E2234">
        <v>11804.003000000001</v>
      </c>
      <c r="F2234">
        <v>19686.440999999999</v>
      </c>
      <c r="G2234">
        <v>-7882.4381000000003</v>
      </c>
      <c r="H2234">
        <v>-0.29701469000000003</v>
      </c>
      <c r="I2234">
        <v>973</v>
      </c>
      <c r="J2234">
        <v>0.33889979999999997</v>
      </c>
      <c r="K2234">
        <v>0.13874610000000001</v>
      </c>
      <c r="L2234">
        <v>0.13257969999999999</v>
      </c>
      <c r="M2234">
        <v>0.5313464</v>
      </c>
      <c r="N2234">
        <v>0.43782120000000002</v>
      </c>
    </row>
    <row r="2235" spans="1:14" x14ac:dyDescent="0.25">
      <c r="A2235">
        <v>2018</v>
      </c>
      <c r="B2235">
        <v>1708130</v>
      </c>
      <c r="C2235" s="1" t="s">
        <v>38</v>
      </c>
      <c r="D2235" s="1" t="s">
        <v>39</v>
      </c>
      <c r="E2235">
        <v>13571.008</v>
      </c>
      <c r="F2235">
        <v>16378.547</v>
      </c>
      <c r="G2235">
        <v>-2807.5390000000002</v>
      </c>
      <c r="H2235">
        <v>-0.52238808999999997</v>
      </c>
      <c r="I2235">
        <v>1070</v>
      </c>
      <c r="J2235">
        <v>0.28015869999999998</v>
      </c>
      <c r="K2235">
        <v>0.12710279999999999</v>
      </c>
      <c r="L2235">
        <v>9.9065399999999998E-2</v>
      </c>
      <c r="M2235">
        <v>0.75726340000000003</v>
      </c>
      <c r="N2235">
        <v>0.2024367</v>
      </c>
    </row>
    <row r="2236" spans="1:14" x14ac:dyDescent="0.25">
      <c r="A2236">
        <v>2018</v>
      </c>
      <c r="B2236">
        <v>1708160</v>
      </c>
      <c r="C2236" s="1" t="s">
        <v>38</v>
      </c>
      <c r="D2236" s="1" t="s">
        <v>39</v>
      </c>
      <c r="E2236">
        <v>14090.992</v>
      </c>
      <c r="F2236">
        <v>9666.5072</v>
      </c>
      <c r="G2236">
        <v>4424.4847</v>
      </c>
      <c r="H2236">
        <v>5.4403050000000001E-2</v>
      </c>
      <c r="I2236">
        <v>474</v>
      </c>
      <c r="J2236">
        <v>0.1453362</v>
      </c>
      <c r="K2236">
        <v>0.14135020000000001</v>
      </c>
      <c r="L2236">
        <v>0</v>
      </c>
      <c r="M2236">
        <v>4.2193999999999999E-3</v>
      </c>
      <c r="N2236">
        <v>1.26582E-2</v>
      </c>
    </row>
    <row r="2237" spans="1:14" x14ac:dyDescent="0.25">
      <c r="A2237">
        <v>2018</v>
      </c>
      <c r="B2237">
        <v>1708220</v>
      </c>
      <c r="C2237" s="1" t="s">
        <v>38</v>
      </c>
      <c r="D2237" s="1" t="s">
        <v>39</v>
      </c>
      <c r="E2237">
        <v>11403.003000000001</v>
      </c>
      <c r="F2237">
        <v>10363.787</v>
      </c>
      <c r="G2237">
        <v>1039.2156</v>
      </c>
      <c r="H2237">
        <v>-1.5257949999999999E-2</v>
      </c>
      <c r="I2237">
        <v>874</v>
      </c>
      <c r="J2237">
        <v>0.13325870000000001</v>
      </c>
      <c r="K2237">
        <v>0.19221969999999999</v>
      </c>
      <c r="L2237">
        <v>1.7362000000000001E-4</v>
      </c>
      <c r="M2237">
        <v>3.4602000000000001E-3</v>
      </c>
      <c r="N2237">
        <v>0</v>
      </c>
    </row>
    <row r="2238" spans="1:14" x14ac:dyDescent="0.25">
      <c r="A2238">
        <v>2018</v>
      </c>
      <c r="B2238">
        <v>1708250</v>
      </c>
      <c r="C2238" s="1" t="s">
        <v>38</v>
      </c>
      <c r="D2238" s="1" t="s">
        <v>39</v>
      </c>
      <c r="E2238">
        <v>11428.996999999999</v>
      </c>
      <c r="F2238">
        <v>12136.741</v>
      </c>
      <c r="G2238">
        <v>-707.74442999999997</v>
      </c>
      <c r="H2238">
        <v>-0.39766161</v>
      </c>
      <c r="I2238">
        <v>950</v>
      </c>
      <c r="J2238">
        <v>0.19392309999999999</v>
      </c>
      <c r="K2238">
        <v>0.17578949999999999</v>
      </c>
      <c r="L2238">
        <v>3.15789E-2</v>
      </c>
      <c r="M2238">
        <v>3.1578999999999999E-3</v>
      </c>
      <c r="N2238">
        <v>8.2105300000000006E-2</v>
      </c>
    </row>
    <row r="2239" spans="1:14" x14ac:dyDescent="0.25">
      <c r="A2239">
        <v>2018</v>
      </c>
      <c r="B2239">
        <v>1708280</v>
      </c>
      <c r="C2239" s="1" t="s">
        <v>38</v>
      </c>
      <c r="D2239" s="1" t="s">
        <v>39</v>
      </c>
      <c r="E2239">
        <v>10046.002</v>
      </c>
      <c r="F2239">
        <v>11697.346</v>
      </c>
      <c r="G2239">
        <v>-1651.3440000000001</v>
      </c>
      <c r="H2239">
        <v>-5.8669600000000001E-3</v>
      </c>
      <c r="I2239">
        <v>2477</v>
      </c>
      <c r="J2239">
        <v>0.20603450000000001</v>
      </c>
      <c r="K2239">
        <v>0.18772710000000001</v>
      </c>
      <c r="L2239">
        <v>4.4409000000000002E-3</v>
      </c>
      <c r="M2239">
        <v>1.37263E-2</v>
      </c>
      <c r="N2239">
        <v>1.37263E-2</v>
      </c>
    </row>
    <row r="2240" spans="1:14" x14ac:dyDescent="0.25">
      <c r="A2240">
        <v>2018</v>
      </c>
      <c r="B2240">
        <v>1708310</v>
      </c>
      <c r="C2240" s="1" t="s">
        <v>38</v>
      </c>
      <c r="D2240" s="1" t="s">
        <v>39</v>
      </c>
      <c r="E2240">
        <v>15899.994000000001</v>
      </c>
      <c r="F2240">
        <v>23268.884999999998</v>
      </c>
      <c r="G2240">
        <v>-7368.8914999999997</v>
      </c>
      <c r="H2240">
        <v>-0.66239355</v>
      </c>
      <c r="I2240">
        <v>281</v>
      </c>
      <c r="J2240">
        <v>0.33716479999999999</v>
      </c>
      <c r="K2240">
        <v>0.18505340000000001</v>
      </c>
      <c r="L2240">
        <v>0.1067616</v>
      </c>
      <c r="M2240">
        <v>0.30249110000000001</v>
      </c>
      <c r="N2240">
        <v>6.40569E-2</v>
      </c>
    </row>
    <row r="2241" spans="1:14" x14ac:dyDescent="0.25">
      <c r="A2241">
        <v>2018</v>
      </c>
      <c r="B2241">
        <v>1708340</v>
      </c>
      <c r="C2241" s="1" t="s">
        <v>38</v>
      </c>
      <c r="D2241" s="1" t="s">
        <v>39</v>
      </c>
      <c r="E2241">
        <v>17443.005000000001</v>
      </c>
      <c r="F2241">
        <v>16621.823</v>
      </c>
      <c r="G2241">
        <v>821.18226000000004</v>
      </c>
      <c r="H2241">
        <v>-0.67039488000000003</v>
      </c>
      <c r="I2241">
        <v>1520</v>
      </c>
      <c r="J2241">
        <v>0.36477989999999999</v>
      </c>
      <c r="K2241">
        <v>0.15065790000000001</v>
      </c>
      <c r="L2241">
        <v>8.88158E-2</v>
      </c>
      <c r="M2241">
        <v>0.4868421</v>
      </c>
      <c r="N2241">
        <v>0.11052629999999999</v>
      </c>
    </row>
    <row r="2242" spans="1:14" x14ac:dyDescent="0.25">
      <c r="A2242">
        <v>2018</v>
      </c>
      <c r="B2242">
        <v>1708370</v>
      </c>
      <c r="C2242" s="1" t="s">
        <v>38</v>
      </c>
      <c r="D2242" s="1" t="s">
        <v>39</v>
      </c>
      <c r="E2242">
        <v>14555.002</v>
      </c>
      <c r="F2242">
        <v>20090.399000000001</v>
      </c>
      <c r="G2242">
        <v>-5535.3972999999996</v>
      </c>
      <c r="I2242">
        <v>991</v>
      </c>
      <c r="J2242">
        <v>0.30703989999999998</v>
      </c>
      <c r="K2242">
        <v>0.15237129999999999</v>
      </c>
      <c r="L2242">
        <v>3.6326900000000002E-2</v>
      </c>
      <c r="M2242">
        <v>0.28585860000000002</v>
      </c>
      <c r="N2242">
        <v>0.1080808</v>
      </c>
    </row>
    <row r="2243" spans="1:14" x14ac:dyDescent="0.25">
      <c r="A2243">
        <v>2018</v>
      </c>
      <c r="B2243">
        <v>1708400</v>
      </c>
      <c r="C2243" s="1" t="s">
        <v>38</v>
      </c>
      <c r="D2243" s="1" t="s">
        <v>39</v>
      </c>
      <c r="E2243">
        <v>22377.919000000002</v>
      </c>
      <c r="F2243">
        <v>14176.357</v>
      </c>
      <c r="G2243">
        <v>8201.5625</v>
      </c>
      <c r="I2243">
        <v>7285</v>
      </c>
      <c r="J2243">
        <v>0.1216817</v>
      </c>
      <c r="K2243">
        <v>0.13589570000000001</v>
      </c>
      <c r="L2243">
        <v>3.6650700000000001E-2</v>
      </c>
      <c r="M2243">
        <v>4.76322E-2</v>
      </c>
      <c r="N2243">
        <v>0.1248623</v>
      </c>
    </row>
    <row r="2244" spans="1:14" x14ac:dyDescent="0.25">
      <c r="A2244">
        <v>2018</v>
      </c>
      <c r="B2244">
        <v>1708430</v>
      </c>
      <c r="C2244" s="1" t="s">
        <v>38</v>
      </c>
      <c r="D2244" s="1" t="s">
        <v>39</v>
      </c>
      <c r="E2244">
        <v>9597.9997999999996</v>
      </c>
      <c r="F2244">
        <v>11756.064</v>
      </c>
      <c r="G2244">
        <v>-2158.0643</v>
      </c>
      <c r="H2244">
        <v>0.35462410999999999</v>
      </c>
      <c r="I2244">
        <v>1459</v>
      </c>
      <c r="J2244">
        <v>0.18937129999999999</v>
      </c>
      <c r="K2244">
        <v>0.19122690000000001</v>
      </c>
      <c r="L2244">
        <v>2.0562000000000002E-3</v>
      </c>
      <c r="M2244">
        <v>1.6472199999999999E-2</v>
      </c>
      <c r="N2244">
        <v>1.71585E-2</v>
      </c>
    </row>
    <row r="2245" spans="1:14" x14ac:dyDescent="0.25">
      <c r="A2245">
        <v>2018</v>
      </c>
      <c r="B2245">
        <v>1708460</v>
      </c>
      <c r="C2245" s="1" t="s">
        <v>38</v>
      </c>
      <c r="D2245" s="1" t="s">
        <v>39</v>
      </c>
      <c r="E2245">
        <v>12635</v>
      </c>
      <c r="F2245">
        <v>10466.993</v>
      </c>
      <c r="G2245">
        <v>2168.0072</v>
      </c>
      <c r="H2245">
        <v>0.15349367</v>
      </c>
      <c r="I2245">
        <v>1071</v>
      </c>
      <c r="J2245">
        <v>0.1214734</v>
      </c>
      <c r="K2245">
        <v>0.19794580000000001</v>
      </c>
      <c r="L2245">
        <v>2.8010999999999999E-3</v>
      </c>
      <c r="M2245">
        <v>1.9607800000000002E-2</v>
      </c>
      <c r="N2245">
        <v>1.02708E-2</v>
      </c>
    </row>
    <row r="2246" spans="1:14" x14ac:dyDescent="0.25">
      <c r="A2246">
        <v>2018</v>
      </c>
      <c r="B2246">
        <v>1708500</v>
      </c>
      <c r="C2246" s="1" t="s">
        <v>38</v>
      </c>
      <c r="D2246" s="1" t="s">
        <v>39</v>
      </c>
      <c r="E2246">
        <v>11355.005999999999</v>
      </c>
      <c r="F2246">
        <v>11858.659</v>
      </c>
      <c r="G2246">
        <v>-503.65276999999998</v>
      </c>
      <c r="H2246">
        <v>0.16199326</v>
      </c>
      <c r="I2246">
        <v>1413</v>
      </c>
      <c r="J2246">
        <v>0.1735959</v>
      </c>
      <c r="K2246">
        <v>0.1917905</v>
      </c>
      <c r="L2246">
        <v>4.9540000000000001E-3</v>
      </c>
      <c r="M2246">
        <v>2.1231000000000002E-3</v>
      </c>
      <c r="N2246">
        <v>1.34466E-2</v>
      </c>
    </row>
    <row r="2247" spans="1:14" x14ac:dyDescent="0.25">
      <c r="A2247">
        <v>2018</v>
      </c>
      <c r="B2247">
        <v>1708550</v>
      </c>
      <c r="C2247" s="1" t="s">
        <v>38</v>
      </c>
      <c r="D2247" s="1" t="s">
        <v>39</v>
      </c>
      <c r="E2247">
        <v>14311.004000000001</v>
      </c>
      <c r="F2247">
        <v>8791.8282999999992</v>
      </c>
      <c r="G2247">
        <v>5519.1752999999999</v>
      </c>
      <c r="H2247">
        <v>8.4385769999999999E-2</v>
      </c>
      <c r="I2247">
        <v>20973</v>
      </c>
      <c r="J2247">
        <v>7.9177800000000007E-2</v>
      </c>
      <c r="K2247">
        <v>0.14904880000000001</v>
      </c>
      <c r="L2247">
        <v>0.1505746</v>
      </c>
      <c r="M2247">
        <v>5.0302100000000002E-2</v>
      </c>
      <c r="N2247">
        <v>0.37901600000000002</v>
      </c>
    </row>
    <row r="2248" spans="1:14" x14ac:dyDescent="0.25">
      <c r="A2248">
        <v>2018</v>
      </c>
      <c r="B2248">
        <v>1708580</v>
      </c>
      <c r="C2248" s="1" t="s">
        <v>38</v>
      </c>
      <c r="D2248" s="1" t="s">
        <v>39</v>
      </c>
      <c r="E2248">
        <v>12365.999</v>
      </c>
      <c r="F2248">
        <v>20983.42</v>
      </c>
      <c r="G2248">
        <v>-8617.4207999999999</v>
      </c>
      <c r="H2248">
        <v>-0.49758003000000001</v>
      </c>
      <c r="I2248">
        <v>437</v>
      </c>
      <c r="J2248">
        <v>0.33416459999999998</v>
      </c>
      <c r="K2248">
        <v>0.24485129999999999</v>
      </c>
      <c r="L2248">
        <v>0</v>
      </c>
      <c r="M2248">
        <v>0.1167048</v>
      </c>
      <c r="N2248">
        <v>6.8649999999999996E-3</v>
      </c>
    </row>
    <row r="2249" spans="1:14" x14ac:dyDescent="0.25">
      <c r="A2249">
        <v>2018</v>
      </c>
      <c r="B2249">
        <v>1708610</v>
      </c>
      <c r="C2249" s="1" t="s">
        <v>38</v>
      </c>
      <c r="D2249" s="1" t="s">
        <v>39</v>
      </c>
      <c r="E2249">
        <v>12299.009</v>
      </c>
      <c r="F2249">
        <v>10531.093999999999</v>
      </c>
      <c r="G2249">
        <v>1767.9154000000001</v>
      </c>
      <c r="H2249">
        <v>-0.20883832999999999</v>
      </c>
      <c r="I2249">
        <v>539</v>
      </c>
      <c r="J2249">
        <v>0.12835820000000001</v>
      </c>
      <c r="K2249">
        <v>0.17254169999999999</v>
      </c>
      <c r="L2249">
        <v>0</v>
      </c>
      <c r="M2249">
        <v>1.8587E-3</v>
      </c>
      <c r="N2249">
        <v>2.41636E-2</v>
      </c>
    </row>
    <row r="2250" spans="1:14" x14ac:dyDescent="0.25">
      <c r="A2250">
        <v>2018</v>
      </c>
      <c r="B2250">
        <v>1708640</v>
      </c>
      <c r="C2250" s="1" t="s">
        <v>38</v>
      </c>
      <c r="D2250" s="1" t="s">
        <v>39</v>
      </c>
      <c r="E2250">
        <v>6976.0002000000004</v>
      </c>
      <c r="F2250">
        <v>7194.5779000000002</v>
      </c>
      <c r="G2250">
        <v>-218.57767000000001</v>
      </c>
      <c r="H2250">
        <v>0.46608756000000001</v>
      </c>
      <c r="I2250">
        <v>2238</v>
      </c>
      <c r="J2250">
        <v>0.1232737</v>
      </c>
      <c r="K2250">
        <v>0.14432529999999999</v>
      </c>
      <c r="L2250">
        <v>3.1278E-3</v>
      </c>
      <c r="M2250">
        <v>2.42764E-2</v>
      </c>
      <c r="N2250">
        <v>4.9019600000000003E-2</v>
      </c>
    </row>
    <row r="2251" spans="1:14" x14ac:dyDescent="0.25">
      <c r="A2251">
        <v>2018</v>
      </c>
      <c r="B2251">
        <v>1708730</v>
      </c>
      <c r="C2251" s="1" t="s">
        <v>38</v>
      </c>
      <c r="D2251" s="1" t="s">
        <v>39</v>
      </c>
      <c r="E2251">
        <v>12913.002</v>
      </c>
      <c r="F2251">
        <v>6484.7397000000001</v>
      </c>
      <c r="G2251">
        <v>6428.2623999999996</v>
      </c>
      <c r="H2251">
        <v>0.28884641</v>
      </c>
      <c r="I2251">
        <v>2475</v>
      </c>
      <c r="J2251">
        <v>7.4196799999999993E-2</v>
      </c>
      <c r="K2251">
        <v>0.17171719999999999</v>
      </c>
      <c r="L2251">
        <v>9.1717199999999999E-2</v>
      </c>
      <c r="M2251">
        <v>7.6829999999999997E-3</v>
      </c>
      <c r="N2251">
        <v>0.1945006</v>
      </c>
    </row>
    <row r="2252" spans="1:14" x14ac:dyDescent="0.25">
      <c r="A2252">
        <v>2018</v>
      </c>
      <c r="B2252">
        <v>1708790</v>
      </c>
      <c r="C2252" s="1" t="s">
        <v>38</v>
      </c>
      <c r="D2252" s="1" t="s">
        <v>39</v>
      </c>
      <c r="E2252">
        <v>16862.003000000001</v>
      </c>
      <c r="F2252">
        <v>6732.2824000000001</v>
      </c>
      <c r="G2252">
        <v>10129.719999999999</v>
      </c>
      <c r="H2252">
        <v>0.66827811000000004</v>
      </c>
      <c r="I2252">
        <v>755</v>
      </c>
      <c r="J2252">
        <v>6.0869600000000003E-2</v>
      </c>
      <c r="K2252">
        <v>0.12052980000000001</v>
      </c>
      <c r="L2252">
        <v>9.5364199999999996E-2</v>
      </c>
      <c r="M2252">
        <v>4.77454E-2</v>
      </c>
      <c r="N2252">
        <v>9.9469500000000002E-2</v>
      </c>
    </row>
    <row r="2253" spans="1:14" x14ac:dyDescent="0.25">
      <c r="A2253">
        <v>2018</v>
      </c>
      <c r="B2253">
        <v>1708970</v>
      </c>
      <c r="C2253" s="1" t="s">
        <v>38</v>
      </c>
      <c r="D2253" s="1" t="s">
        <v>39</v>
      </c>
      <c r="E2253">
        <v>14162.996999999999</v>
      </c>
      <c r="F2253">
        <v>5471.0841</v>
      </c>
      <c r="G2253">
        <v>8691.9128999999994</v>
      </c>
      <c r="H2253">
        <v>0.34515467999999999</v>
      </c>
      <c r="I2253">
        <v>1054</v>
      </c>
      <c r="J2253">
        <v>4.7926299999999998E-2</v>
      </c>
      <c r="K2253">
        <v>0.1129032</v>
      </c>
      <c r="L2253">
        <v>6.7362400000000003E-2</v>
      </c>
      <c r="M2253">
        <v>3.6087399999999999E-2</v>
      </c>
      <c r="N2253">
        <v>9.5916399999999999E-2</v>
      </c>
    </row>
    <row r="2254" spans="1:14" x14ac:dyDescent="0.25">
      <c r="A2254">
        <v>2018</v>
      </c>
      <c r="B2254">
        <v>1709100</v>
      </c>
      <c r="C2254" s="1" t="s">
        <v>38</v>
      </c>
      <c r="D2254" s="1" t="s">
        <v>39</v>
      </c>
      <c r="E2254">
        <v>15305.002</v>
      </c>
      <c r="F2254">
        <v>6831.6805000000004</v>
      </c>
      <c r="G2254">
        <v>8473.3217000000004</v>
      </c>
      <c r="H2254">
        <v>0.17399907000000001</v>
      </c>
      <c r="I2254">
        <v>714</v>
      </c>
      <c r="J2254">
        <v>9.8420400000000005E-2</v>
      </c>
      <c r="K2254">
        <v>0.15266109999999999</v>
      </c>
      <c r="L2254">
        <v>0</v>
      </c>
      <c r="M2254">
        <v>1.6806700000000001E-2</v>
      </c>
      <c r="N2254">
        <v>2.8010999999999999E-3</v>
      </c>
    </row>
    <row r="2255" spans="1:14" x14ac:dyDescent="0.25">
      <c r="A2255">
        <v>2018</v>
      </c>
      <c r="B2255">
        <v>1709150</v>
      </c>
      <c r="C2255" s="1" t="s">
        <v>38</v>
      </c>
      <c r="D2255" s="1" t="s">
        <v>39</v>
      </c>
      <c r="E2255">
        <v>8812.0025999999998</v>
      </c>
      <c r="F2255">
        <v>3140.2566999999999</v>
      </c>
      <c r="G2255">
        <v>5671.7458999999999</v>
      </c>
      <c r="H2255">
        <v>0.77586951999999998</v>
      </c>
      <c r="I2255">
        <v>1375</v>
      </c>
      <c r="J2255">
        <v>4.1379300000000001E-2</v>
      </c>
      <c r="K2255">
        <v>0.1098182</v>
      </c>
      <c r="L2255">
        <v>8.0000000000000002E-3</v>
      </c>
      <c r="M2255">
        <v>1.6E-2</v>
      </c>
      <c r="N2255">
        <v>4.1454499999999998E-2</v>
      </c>
    </row>
    <row r="2256" spans="1:14" x14ac:dyDescent="0.25">
      <c r="A2256">
        <v>2018</v>
      </c>
      <c r="B2256">
        <v>1709170</v>
      </c>
      <c r="C2256" s="1" t="s">
        <v>38</v>
      </c>
      <c r="D2256" s="1" t="s">
        <v>39</v>
      </c>
      <c r="E2256">
        <v>12648.994000000001</v>
      </c>
      <c r="F2256">
        <v>11797.008</v>
      </c>
      <c r="G2256">
        <v>851.98684000000003</v>
      </c>
      <c r="H2256">
        <v>-0.21170343</v>
      </c>
      <c r="I2256">
        <v>589</v>
      </c>
      <c r="J2256">
        <v>0.15991900000000001</v>
      </c>
      <c r="K2256">
        <v>0.19185060000000001</v>
      </c>
      <c r="L2256">
        <v>2.71647E-2</v>
      </c>
      <c r="M2256">
        <v>0.35483870000000001</v>
      </c>
      <c r="N2256">
        <v>9.3378600000000006E-2</v>
      </c>
    </row>
    <row r="2257" spans="1:14" x14ac:dyDescent="0.25">
      <c r="A2257">
        <v>2018</v>
      </c>
      <c r="B2257">
        <v>1709180</v>
      </c>
      <c r="C2257" s="1" t="s">
        <v>38</v>
      </c>
      <c r="D2257" s="1" t="s">
        <v>39</v>
      </c>
      <c r="E2257">
        <v>8620.9968000000008</v>
      </c>
      <c r="F2257">
        <v>19938.824000000001</v>
      </c>
      <c r="G2257">
        <v>-11317.826999999999</v>
      </c>
      <c r="H2257">
        <v>-0.53307035000000003</v>
      </c>
      <c r="I2257">
        <v>335</v>
      </c>
      <c r="J2257">
        <v>0.34347830000000001</v>
      </c>
      <c r="K2257">
        <v>0.26865670000000003</v>
      </c>
      <c r="L2257">
        <v>0</v>
      </c>
      <c r="M2257">
        <v>3.5820900000000003E-2</v>
      </c>
      <c r="N2257">
        <v>2.0895500000000001E-2</v>
      </c>
    </row>
    <row r="2258" spans="1:14" x14ac:dyDescent="0.25">
      <c r="A2258">
        <v>2018</v>
      </c>
      <c r="B2258">
        <v>1709210</v>
      </c>
      <c r="C2258" s="1" t="s">
        <v>38</v>
      </c>
      <c r="D2258" s="1" t="s">
        <v>39</v>
      </c>
      <c r="E2258">
        <v>8701.9986000000008</v>
      </c>
      <c r="F2258">
        <v>8375.0488000000005</v>
      </c>
      <c r="G2258">
        <v>326.94977</v>
      </c>
      <c r="H2258">
        <v>0.18712358000000001</v>
      </c>
      <c r="I2258">
        <v>631</v>
      </c>
      <c r="J2258">
        <v>7.9411800000000005E-2</v>
      </c>
      <c r="K2258">
        <v>0.1980983</v>
      </c>
      <c r="L2258">
        <v>3.8034900000000003E-2</v>
      </c>
      <c r="M2258">
        <v>2.07006E-2</v>
      </c>
      <c r="N2258">
        <v>0.1098726</v>
      </c>
    </row>
    <row r="2259" spans="1:14" x14ac:dyDescent="0.25">
      <c r="A2259">
        <v>2018</v>
      </c>
      <c r="B2259">
        <v>1709270</v>
      </c>
      <c r="C2259" s="1" t="s">
        <v>38</v>
      </c>
      <c r="D2259" s="1" t="s">
        <v>39</v>
      </c>
      <c r="E2259">
        <v>11917.998</v>
      </c>
      <c r="F2259">
        <v>20197.174999999999</v>
      </c>
      <c r="G2259">
        <v>-8279.1769999999997</v>
      </c>
      <c r="H2259">
        <v>-0.32286939999999997</v>
      </c>
      <c r="I2259">
        <v>1305</v>
      </c>
      <c r="J2259">
        <v>0.38341969999999997</v>
      </c>
      <c r="K2259">
        <v>0.26973180000000002</v>
      </c>
      <c r="L2259">
        <v>2.2989E-3</v>
      </c>
      <c r="M2259">
        <v>0.17241380000000001</v>
      </c>
      <c r="N2259">
        <v>4.2145599999999998E-2</v>
      </c>
    </row>
    <row r="2260" spans="1:14" x14ac:dyDescent="0.25">
      <c r="A2260">
        <v>2018</v>
      </c>
      <c r="B2260">
        <v>1709300</v>
      </c>
      <c r="C2260" s="1" t="s">
        <v>38</v>
      </c>
      <c r="D2260" s="1" t="s">
        <v>39</v>
      </c>
      <c r="E2260">
        <v>14640.003000000001</v>
      </c>
      <c r="F2260">
        <v>19210.335999999999</v>
      </c>
      <c r="G2260">
        <v>-4570.3333000000002</v>
      </c>
      <c r="I2260">
        <v>906</v>
      </c>
      <c r="J2260">
        <v>0.25345620000000002</v>
      </c>
      <c r="K2260">
        <v>0.20971300000000001</v>
      </c>
      <c r="L2260">
        <v>3.8949999999999998E-4</v>
      </c>
      <c r="M2260">
        <v>9.0607699999999999E-2</v>
      </c>
      <c r="N2260">
        <v>5.5248600000000002E-2</v>
      </c>
    </row>
    <row r="2261" spans="1:14" x14ac:dyDescent="0.25">
      <c r="A2261">
        <v>2018</v>
      </c>
      <c r="B2261">
        <v>1709330</v>
      </c>
      <c r="C2261" s="1" t="s">
        <v>38</v>
      </c>
      <c r="D2261" s="1" t="s">
        <v>39</v>
      </c>
      <c r="E2261">
        <v>13101.002</v>
      </c>
      <c r="F2261">
        <v>8937.9721000000009</v>
      </c>
      <c r="G2261">
        <v>4163.03</v>
      </c>
      <c r="H2261">
        <v>0.45264420999999999</v>
      </c>
      <c r="I2261">
        <v>486</v>
      </c>
      <c r="J2261">
        <v>0.1349911</v>
      </c>
      <c r="K2261">
        <v>0.1131687</v>
      </c>
      <c r="L2261">
        <v>0</v>
      </c>
      <c r="M2261">
        <v>4.1152000000000003E-3</v>
      </c>
      <c r="N2261">
        <v>4.1152000000000003E-3</v>
      </c>
    </row>
    <row r="2262" spans="1:14" x14ac:dyDescent="0.25">
      <c r="A2262">
        <v>2018</v>
      </c>
      <c r="B2262">
        <v>1709400</v>
      </c>
      <c r="C2262" s="1" t="s">
        <v>38</v>
      </c>
      <c r="D2262" s="1" t="s">
        <v>39</v>
      </c>
      <c r="E2262">
        <v>11114.002</v>
      </c>
      <c r="F2262">
        <v>9004.4370999999992</v>
      </c>
      <c r="G2262">
        <v>2109.5645</v>
      </c>
      <c r="H2262">
        <v>0.43942882999999999</v>
      </c>
      <c r="I2262">
        <v>465</v>
      </c>
      <c r="J2262">
        <v>0.1128668</v>
      </c>
      <c r="K2262">
        <v>0.13333329999999999</v>
      </c>
      <c r="L2262">
        <v>0</v>
      </c>
      <c r="M2262">
        <v>0</v>
      </c>
      <c r="N2262">
        <v>1.5053800000000001E-2</v>
      </c>
    </row>
    <row r="2263" spans="1:14" x14ac:dyDescent="0.25">
      <c r="A2263">
        <v>2018</v>
      </c>
      <c r="B2263">
        <v>1709420</v>
      </c>
      <c r="C2263" s="1" t="s">
        <v>38</v>
      </c>
      <c r="D2263" s="1" t="s">
        <v>39</v>
      </c>
      <c r="E2263">
        <v>17605.999</v>
      </c>
      <c r="F2263">
        <v>10652.464</v>
      </c>
      <c r="G2263">
        <v>6953.5357999999997</v>
      </c>
      <c r="H2263">
        <v>-0.24128142999999999</v>
      </c>
      <c r="I2263">
        <v>10013</v>
      </c>
      <c r="J2263">
        <v>0.17633489999999999</v>
      </c>
      <c r="K2263">
        <v>0.13752120000000001</v>
      </c>
      <c r="L2263">
        <v>0.1042645</v>
      </c>
      <c r="M2263">
        <v>0.34802290000000002</v>
      </c>
      <c r="N2263">
        <v>0.1174162</v>
      </c>
    </row>
    <row r="2264" spans="1:14" x14ac:dyDescent="0.25">
      <c r="A2264">
        <v>2018</v>
      </c>
      <c r="B2264">
        <v>1709510</v>
      </c>
      <c r="C2264" s="1" t="s">
        <v>38</v>
      </c>
      <c r="D2264" s="1" t="s">
        <v>39</v>
      </c>
      <c r="E2264">
        <v>12875.995000000001</v>
      </c>
      <c r="F2264">
        <v>15324.429</v>
      </c>
      <c r="G2264">
        <v>-2448.4337</v>
      </c>
      <c r="H2264">
        <v>-0.61856655999999999</v>
      </c>
      <c r="I2264">
        <v>444</v>
      </c>
      <c r="J2264">
        <v>0.15977440000000001</v>
      </c>
      <c r="K2264">
        <v>0.1936937</v>
      </c>
      <c r="L2264">
        <v>0.18693689999999999</v>
      </c>
      <c r="M2264">
        <v>0.1212815</v>
      </c>
      <c r="N2264">
        <v>0.40045770000000003</v>
      </c>
    </row>
    <row r="2265" spans="1:14" x14ac:dyDescent="0.25">
      <c r="A2265">
        <v>2018</v>
      </c>
      <c r="B2265">
        <v>1709540</v>
      </c>
      <c r="C2265" s="1" t="s">
        <v>38</v>
      </c>
      <c r="D2265" s="1" t="s">
        <v>39</v>
      </c>
      <c r="E2265">
        <v>11164.998</v>
      </c>
      <c r="F2265">
        <v>6325.3411999999998</v>
      </c>
      <c r="G2265">
        <v>4839.6569</v>
      </c>
      <c r="H2265">
        <v>0.26967724999999998</v>
      </c>
      <c r="I2265">
        <v>1302</v>
      </c>
      <c r="J2265">
        <v>0.1152174</v>
      </c>
      <c r="K2265">
        <v>0.1121352</v>
      </c>
      <c r="L2265">
        <v>1.5361E-2</v>
      </c>
      <c r="M2265">
        <v>1.9201200000000002E-2</v>
      </c>
      <c r="N2265">
        <v>0.1152074</v>
      </c>
    </row>
    <row r="2266" spans="1:14" x14ac:dyDescent="0.25">
      <c r="A2266">
        <v>2018</v>
      </c>
      <c r="B2266">
        <v>1709600</v>
      </c>
      <c r="C2266" s="1" t="s">
        <v>38</v>
      </c>
      <c r="D2266" s="1" t="s">
        <v>39</v>
      </c>
      <c r="E2266">
        <v>10954</v>
      </c>
      <c r="F2266">
        <v>11378.233</v>
      </c>
      <c r="G2266">
        <v>-424.23262999999997</v>
      </c>
      <c r="H2266">
        <v>-0.20900293</v>
      </c>
      <c r="I2266">
        <v>2711</v>
      </c>
      <c r="J2266">
        <v>0.18682090000000001</v>
      </c>
      <c r="K2266">
        <v>0.20324600000000001</v>
      </c>
      <c r="L2266">
        <v>9.9594000000000002E-3</v>
      </c>
      <c r="M2266">
        <v>4.2820200000000003E-2</v>
      </c>
      <c r="N2266">
        <v>4.3189400000000003E-2</v>
      </c>
    </row>
    <row r="2267" spans="1:14" x14ac:dyDescent="0.25">
      <c r="A2267">
        <v>2018</v>
      </c>
      <c r="B2267">
        <v>1709810</v>
      </c>
      <c r="C2267" s="1" t="s">
        <v>38</v>
      </c>
      <c r="D2267" s="1" t="s">
        <v>39</v>
      </c>
      <c r="E2267">
        <v>10734.004999999999</v>
      </c>
      <c r="F2267">
        <v>12419.183999999999</v>
      </c>
      <c r="G2267">
        <v>-1685.1795</v>
      </c>
      <c r="H2267">
        <v>-6.2947379999999997E-2</v>
      </c>
      <c r="I2267">
        <v>978</v>
      </c>
      <c r="J2267">
        <v>0.16103899999999999</v>
      </c>
      <c r="K2267">
        <v>0.20143150000000001</v>
      </c>
      <c r="L2267">
        <v>1.63599E-2</v>
      </c>
      <c r="M2267">
        <v>1.1247399999999999E-2</v>
      </c>
      <c r="N2267">
        <v>6.5439700000000003E-2</v>
      </c>
    </row>
    <row r="2268" spans="1:14" x14ac:dyDescent="0.25">
      <c r="A2268">
        <v>2018</v>
      </c>
      <c r="B2268">
        <v>1709850</v>
      </c>
      <c r="C2268" s="1" t="s">
        <v>38</v>
      </c>
      <c r="D2268" s="1" t="s">
        <v>39</v>
      </c>
      <c r="E2268">
        <v>11392.004000000001</v>
      </c>
      <c r="F2268">
        <v>9324.5527999999995</v>
      </c>
      <c r="G2268">
        <v>2067.4513999999999</v>
      </c>
      <c r="H2268">
        <v>7.6515650000000004E-2</v>
      </c>
      <c r="I2268">
        <v>288</v>
      </c>
      <c r="J2268">
        <v>9.4339599999999996E-2</v>
      </c>
      <c r="K2268">
        <v>0.13888890000000001</v>
      </c>
      <c r="L2268">
        <v>1.0416699999999999E-2</v>
      </c>
      <c r="M2268">
        <v>2.0833299999999999E-2</v>
      </c>
      <c r="N2268">
        <v>0</v>
      </c>
    </row>
    <row r="2269" spans="1:14" x14ac:dyDescent="0.25">
      <c r="A2269">
        <v>2018</v>
      </c>
      <c r="B2269">
        <v>1709930</v>
      </c>
      <c r="C2269" s="1" t="s">
        <v>38</v>
      </c>
      <c r="D2269" s="1" t="s">
        <v>39</v>
      </c>
      <c r="E2269">
        <v>14133.993</v>
      </c>
      <c r="F2269">
        <v>16334.303</v>
      </c>
      <c r="G2269">
        <v>-2200.3103999999998</v>
      </c>
      <c r="H2269">
        <v>-0.28822428999999999</v>
      </c>
      <c r="I2269">
        <v>373700</v>
      </c>
      <c r="J2269">
        <v>0.2308692</v>
      </c>
      <c r="K2269">
        <v>0.1359031</v>
      </c>
      <c r="L2269">
        <v>0.17437520000000001</v>
      </c>
      <c r="M2269">
        <v>0.36909439999999999</v>
      </c>
      <c r="N2269">
        <v>0.46971370000000001</v>
      </c>
    </row>
    <row r="2270" spans="1:14" x14ac:dyDescent="0.25">
      <c r="A2270">
        <v>2018</v>
      </c>
      <c r="B2270">
        <v>1709960</v>
      </c>
      <c r="C2270" s="1" t="s">
        <v>38</v>
      </c>
      <c r="D2270" s="1" t="s">
        <v>39</v>
      </c>
      <c r="E2270">
        <v>17552.996999999999</v>
      </c>
      <c r="F2270">
        <v>20708.420999999998</v>
      </c>
      <c r="G2270">
        <v>-3155.4238</v>
      </c>
      <c r="H2270">
        <v>-0.52336302999999995</v>
      </c>
      <c r="I2270">
        <v>3142</v>
      </c>
      <c r="J2270">
        <v>0.32947120000000002</v>
      </c>
      <c r="K2270">
        <v>0.15563340000000001</v>
      </c>
      <c r="L2270">
        <v>0.26830039999999999</v>
      </c>
      <c r="M2270">
        <v>0.3284532</v>
      </c>
      <c r="N2270">
        <v>0.61394020000000005</v>
      </c>
    </row>
    <row r="2271" spans="1:14" x14ac:dyDescent="0.25">
      <c r="A2271">
        <v>2018</v>
      </c>
      <c r="B2271">
        <v>1709990</v>
      </c>
      <c r="C2271" s="1" t="s">
        <v>38</v>
      </c>
      <c r="D2271" s="1" t="s">
        <v>39</v>
      </c>
      <c r="E2271">
        <v>11900.004000000001</v>
      </c>
      <c r="F2271">
        <v>22205.368999999999</v>
      </c>
      <c r="G2271">
        <v>-10305.366</v>
      </c>
      <c r="H2271">
        <v>-0.40565788000000003</v>
      </c>
      <c r="I2271">
        <v>1428</v>
      </c>
      <c r="J2271">
        <v>0.31342120000000001</v>
      </c>
      <c r="K2271">
        <v>0.16736699999999999</v>
      </c>
      <c r="L2271">
        <v>0.27941179999999999</v>
      </c>
      <c r="M2271">
        <v>8.5915500000000006E-2</v>
      </c>
      <c r="N2271">
        <v>0.1992958</v>
      </c>
    </row>
    <row r="2272" spans="1:14" x14ac:dyDescent="0.25">
      <c r="A2272">
        <v>2018</v>
      </c>
      <c r="B2272">
        <v>1710200</v>
      </c>
      <c r="C2272" s="1" t="s">
        <v>38</v>
      </c>
      <c r="D2272" s="1" t="s">
        <v>39</v>
      </c>
      <c r="E2272">
        <v>15617.994000000001</v>
      </c>
      <c r="F2272">
        <v>19064.803</v>
      </c>
      <c r="G2272">
        <v>-3446.8085000000001</v>
      </c>
      <c r="H2272">
        <v>-0.55233529000000003</v>
      </c>
      <c r="I2272">
        <v>11874</v>
      </c>
      <c r="J2272">
        <v>0.20992949999999999</v>
      </c>
      <c r="K2272">
        <v>0.12607380000000001</v>
      </c>
      <c r="L2272">
        <v>0.51120100000000002</v>
      </c>
      <c r="M2272">
        <v>1.94421E-2</v>
      </c>
      <c r="N2272">
        <v>0.90963649999999996</v>
      </c>
    </row>
    <row r="2273" spans="1:14" x14ac:dyDescent="0.25">
      <c r="A2273">
        <v>2018</v>
      </c>
      <c r="B2273">
        <v>1710240</v>
      </c>
      <c r="C2273" s="1" t="s">
        <v>38</v>
      </c>
      <c r="D2273" s="1" t="s">
        <v>39</v>
      </c>
      <c r="E2273">
        <v>14822.995000000001</v>
      </c>
      <c r="F2273">
        <v>11955.643</v>
      </c>
      <c r="G2273">
        <v>2867.3521000000001</v>
      </c>
      <c r="H2273">
        <v>0.45087197000000001</v>
      </c>
      <c r="I2273">
        <v>384</v>
      </c>
      <c r="J2273">
        <v>0.13995940000000001</v>
      </c>
      <c r="K2273">
        <v>0.1848958</v>
      </c>
      <c r="L2273">
        <v>9.8748999999999994E-4</v>
      </c>
      <c r="M2273">
        <v>0</v>
      </c>
      <c r="N2273">
        <v>2.6042000000000001E-3</v>
      </c>
    </row>
    <row r="2274" spans="1:14" x14ac:dyDescent="0.25">
      <c r="A2274">
        <v>2018</v>
      </c>
      <c r="B2274">
        <v>1710290</v>
      </c>
      <c r="C2274" s="1" t="s">
        <v>38</v>
      </c>
      <c r="D2274" s="1" t="s">
        <v>39</v>
      </c>
      <c r="E2274">
        <v>12056.003000000001</v>
      </c>
      <c r="F2274">
        <v>8720.5162999999993</v>
      </c>
      <c r="G2274">
        <v>3335.4868000000001</v>
      </c>
      <c r="H2274">
        <v>-5.64673E-3</v>
      </c>
      <c r="I2274">
        <v>301</v>
      </c>
      <c r="J2274">
        <v>0.1198347</v>
      </c>
      <c r="K2274">
        <v>0.12624579999999999</v>
      </c>
      <c r="L2274">
        <v>9.9667999999999996E-3</v>
      </c>
      <c r="M2274">
        <v>9.9667999999999996E-3</v>
      </c>
      <c r="N2274">
        <v>7.3089699999999994E-2</v>
      </c>
    </row>
    <row r="2275" spans="1:14" x14ac:dyDescent="0.25">
      <c r="A2275">
        <v>2018</v>
      </c>
      <c r="B2275">
        <v>1710340</v>
      </c>
      <c r="C2275" s="1" t="s">
        <v>38</v>
      </c>
      <c r="D2275" s="1" t="s">
        <v>39</v>
      </c>
      <c r="E2275">
        <v>10621.994000000001</v>
      </c>
      <c r="F2275">
        <v>9603.5678000000007</v>
      </c>
      <c r="G2275">
        <v>1018.4258</v>
      </c>
      <c r="H2275">
        <v>-0.38782923000000002</v>
      </c>
      <c r="I2275">
        <v>328</v>
      </c>
      <c r="J2275">
        <v>0.13924049999999999</v>
      </c>
      <c r="K2275">
        <v>0.1493903</v>
      </c>
      <c r="L2275">
        <v>0</v>
      </c>
      <c r="M2275">
        <v>6.0975999999999999E-3</v>
      </c>
      <c r="N2275">
        <v>1.21951E-2</v>
      </c>
    </row>
    <row r="2276" spans="1:14" x14ac:dyDescent="0.25">
      <c r="A2276">
        <v>2018</v>
      </c>
      <c r="B2276">
        <v>1710380</v>
      </c>
      <c r="C2276" s="1" t="s">
        <v>38</v>
      </c>
      <c r="D2276" s="1" t="s">
        <v>39</v>
      </c>
      <c r="E2276">
        <v>20307.995999999999</v>
      </c>
      <c r="F2276">
        <v>11886.189</v>
      </c>
      <c r="G2276">
        <v>8421.8071999999993</v>
      </c>
      <c r="H2276">
        <v>0.59182592000000001</v>
      </c>
      <c r="I2276">
        <v>1091</v>
      </c>
      <c r="J2276">
        <v>0.1187739</v>
      </c>
      <c r="K2276">
        <v>0.15398719999999999</v>
      </c>
      <c r="L2276">
        <v>0.1530706</v>
      </c>
      <c r="M2276">
        <v>7.5367600000000007E-2</v>
      </c>
      <c r="N2276">
        <v>0.13970589999999999</v>
      </c>
    </row>
    <row r="2277" spans="1:14" x14ac:dyDescent="0.25">
      <c r="A2277">
        <v>2018</v>
      </c>
      <c r="B2277">
        <v>1710410</v>
      </c>
      <c r="C2277" s="1" t="s">
        <v>38</v>
      </c>
      <c r="D2277" s="1" t="s">
        <v>39</v>
      </c>
      <c r="E2277">
        <v>12602.998</v>
      </c>
      <c r="F2277">
        <v>8008.8711000000003</v>
      </c>
      <c r="G2277">
        <v>4594.1269000000002</v>
      </c>
      <c r="H2277">
        <v>7.8827400000000006E-2</v>
      </c>
      <c r="I2277">
        <v>1069</v>
      </c>
      <c r="J2277">
        <v>0.1200397</v>
      </c>
      <c r="K2277">
        <v>0.14780170000000001</v>
      </c>
      <c r="L2277">
        <v>1.1093399999999999E-3</v>
      </c>
      <c r="M2277">
        <v>4.6772999999999997E-3</v>
      </c>
      <c r="N2277">
        <v>7.2029899999999994E-2</v>
      </c>
    </row>
    <row r="2278" spans="1:14" x14ac:dyDescent="0.25">
      <c r="A2278">
        <v>2018</v>
      </c>
      <c r="B2278">
        <v>1710440</v>
      </c>
      <c r="C2278" s="1" t="s">
        <v>38</v>
      </c>
      <c r="D2278" s="1" t="s">
        <v>39</v>
      </c>
      <c r="E2278">
        <v>12209.993</v>
      </c>
      <c r="F2278">
        <v>10403.038</v>
      </c>
      <c r="G2278">
        <v>1806.9548</v>
      </c>
      <c r="H2278">
        <v>-2.3333630000000001E-2</v>
      </c>
      <c r="I2278">
        <v>1870</v>
      </c>
      <c r="J2278">
        <v>0.13326109999999999</v>
      </c>
      <c r="K2278">
        <v>0.19839570000000001</v>
      </c>
      <c r="L2278">
        <v>1.1229899999999999E-2</v>
      </c>
      <c r="M2278">
        <v>6.4516E-3</v>
      </c>
      <c r="N2278">
        <v>6.23656E-2</v>
      </c>
    </row>
    <row r="2279" spans="1:14" x14ac:dyDescent="0.25">
      <c r="A2279">
        <v>2018</v>
      </c>
      <c r="B2279">
        <v>1710470</v>
      </c>
      <c r="C2279" s="1" t="s">
        <v>38</v>
      </c>
      <c r="D2279" s="1" t="s">
        <v>39</v>
      </c>
      <c r="E2279">
        <v>21517.998</v>
      </c>
      <c r="F2279">
        <v>8803.9878000000008</v>
      </c>
      <c r="G2279">
        <v>12714.011</v>
      </c>
      <c r="H2279">
        <v>0.28594631999999998</v>
      </c>
      <c r="I2279">
        <v>3723</v>
      </c>
      <c r="J2279">
        <v>9.4236500000000001E-2</v>
      </c>
      <c r="K2279">
        <v>0.14128389999999999</v>
      </c>
      <c r="L2279">
        <v>0.18533440000000001</v>
      </c>
      <c r="M2279">
        <v>6.4168199999999995E-2</v>
      </c>
      <c r="N2279">
        <v>0.249663</v>
      </c>
    </row>
    <row r="2280" spans="1:14" x14ac:dyDescent="0.25">
      <c r="A2280">
        <v>2018</v>
      </c>
      <c r="B2280">
        <v>1710530</v>
      </c>
      <c r="C2280" s="1" t="s">
        <v>38</v>
      </c>
      <c r="D2280" s="1" t="s">
        <v>39</v>
      </c>
      <c r="E2280">
        <v>12337.996999999999</v>
      </c>
      <c r="F2280">
        <v>5282.2087000000001</v>
      </c>
      <c r="G2280">
        <v>7055.7887000000001</v>
      </c>
      <c r="H2280">
        <v>0.66560765</v>
      </c>
      <c r="I2280">
        <v>2228</v>
      </c>
      <c r="J2280">
        <v>6.9556900000000005E-2</v>
      </c>
      <c r="K2280">
        <v>0.13644519999999999</v>
      </c>
      <c r="L2280">
        <v>8.5278000000000003E-3</v>
      </c>
      <c r="M2280">
        <v>5.8532000000000002E-3</v>
      </c>
      <c r="N2280">
        <v>8.3746100000000004E-2</v>
      </c>
    </row>
    <row r="2281" spans="1:14" x14ac:dyDescent="0.25">
      <c r="A2281">
        <v>2018</v>
      </c>
      <c r="B2281">
        <v>1710570</v>
      </c>
      <c r="C2281" s="1" t="s">
        <v>38</v>
      </c>
      <c r="D2281" s="1" t="s">
        <v>39</v>
      </c>
      <c r="E2281">
        <v>12770.996999999999</v>
      </c>
      <c r="F2281">
        <v>13522.696</v>
      </c>
      <c r="G2281">
        <v>-751.69940999999994</v>
      </c>
      <c r="H2281">
        <v>-2.7254670000000002E-2</v>
      </c>
      <c r="I2281">
        <v>523</v>
      </c>
      <c r="J2281">
        <v>0.1717352</v>
      </c>
      <c r="K2281">
        <v>0.164436</v>
      </c>
      <c r="L2281">
        <v>8.03059E-2</v>
      </c>
      <c r="M2281">
        <v>0</v>
      </c>
      <c r="N2281">
        <v>0.30975140000000001</v>
      </c>
    </row>
    <row r="2282" spans="1:14" x14ac:dyDescent="0.25">
      <c r="A2282">
        <v>2018</v>
      </c>
      <c r="B2282">
        <v>1710650</v>
      </c>
      <c r="C2282" s="1" t="s">
        <v>38</v>
      </c>
      <c r="D2282" s="1" t="s">
        <v>39</v>
      </c>
      <c r="E2282">
        <v>9046.9956000000002</v>
      </c>
      <c r="F2282">
        <v>11872.496999999999</v>
      </c>
      <c r="G2282">
        <v>-2825.5012999999999</v>
      </c>
      <c r="H2282">
        <v>-0.21690455</v>
      </c>
      <c r="I2282">
        <v>6350</v>
      </c>
      <c r="J2282">
        <v>0.16929739999999999</v>
      </c>
      <c r="K2282">
        <v>0.1711811</v>
      </c>
      <c r="L2282">
        <v>9.9842500000000001E-2</v>
      </c>
      <c r="M2282">
        <v>0.1271052</v>
      </c>
      <c r="N2282">
        <v>0.2356212</v>
      </c>
    </row>
    <row r="2283" spans="1:14" x14ac:dyDescent="0.25">
      <c r="A2283">
        <v>2018</v>
      </c>
      <c r="B2283">
        <v>1710690</v>
      </c>
      <c r="C2283" s="1" t="s">
        <v>38</v>
      </c>
      <c r="D2283" s="1" t="s">
        <v>39</v>
      </c>
      <c r="E2283">
        <v>10253.998</v>
      </c>
      <c r="F2283">
        <v>10182.097</v>
      </c>
      <c r="G2283">
        <v>71.901223000000002</v>
      </c>
      <c r="H2283">
        <v>-0.55985660999999998</v>
      </c>
      <c r="I2283">
        <v>464</v>
      </c>
      <c r="J2283">
        <v>0.1754386</v>
      </c>
      <c r="K2283">
        <v>0.17241380000000001</v>
      </c>
      <c r="L2283">
        <v>6.4654999999999999E-3</v>
      </c>
      <c r="M2283">
        <v>4.3103000000000004E-3</v>
      </c>
      <c r="N2283">
        <v>0.1163793</v>
      </c>
    </row>
    <row r="2284" spans="1:14" x14ac:dyDescent="0.25">
      <c r="A2284">
        <v>2018</v>
      </c>
      <c r="B2284">
        <v>1710740</v>
      </c>
      <c r="C2284" s="1" t="s">
        <v>38</v>
      </c>
      <c r="D2284" s="1" t="s">
        <v>39</v>
      </c>
      <c r="E2284">
        <v>12199.996999999999</v>
      </c>
      <c r="F2284">
        <v>2338.3326999999999</v>
      </c>
      <c r="G2284">
        <v>9861.6643999999997</v>
      </c>
      <c r="H2284">
        <v>0.62769558999999997</v>
      </c>
      <c r="I2284">
        <v>2012</v>
      </c>
      <c r="J2284">
        <v>3.2861700000000001E-2</v>
      </c>
      <c r="K2284">
        <v>0.10984099999999999</v>
      </c>
      <c r="L2284">
        <v>1.9881E-3</v>
      </c>
      <c r="M2284">
        <v>6.4676999999999998E-3</v>
      </c>
      <c r="N2284">
        <v>2.4875600000000001E-2</v>
      </c>
    </row>
    <row r="2285" spans="1:14" x14ac:dyDescent="0.25">
      <c r="A2285">
        <v>2018</v>
      </c>
      <c r="B2285">
        <v>1710790</v>
      </c>
      <c r="C2285" s="1" t="s">
        <v>38</v>
      </c>
      <c r="D2285" s="1" t="s">
        <v>39</v>
      </c>
      <c r="E2285">
        <v>11359.004000000001</v>
      </c>
      <c r="F2285">
        <v>12857.759</v>
      </c>
      <c r="G2285">
        <v>-1498.7547999999999</v>
      </c>
      <c r="H2285">
        <v>0.18743696000000001</v>
      </c>
      <c r="I2285">
        <v>1229</v>
      </c>
      <c r="J2285">
        <v>0.1721184</v>
      </c>
      <c r="K2285">
        <v>0.21562249999999999</v>
      </c>
      <c r="L2285">
        <v>2.441E-3</v>
      </c>
      <c r="M2285">
        <v>5.6956999999999997E-3</v>
      </c>
      <c r="N2285">
        <v>1.54597E-2</v>
      </c>
    </row>
    <row r="2286" spans="1:14" x14ac:dyDescent="0.25">
      <c r="A2286">
        <v>2018</v>
      </c>
      <c r="B2286">
        <v>1710800</v>
      </c>
      <c r="C2286" s="1" t="s">
        <v>38</v>
      </c>
      <c r="D2286" s="1" t="s">
        <v>39</v>
      </c>
      <c r="E2286">
        <v>10494.001</v>
      </c>
      <c r="F2286">
        <v>8915.4653999999991</v>
      </c>
      <c r="G2286">
        <v>1578.5352</v>
      </c>
      <c r="H2286">
        <v>-0.16553909999999999</v>
      </c>
      <c r="I2286">
        <v>987</v>
      </c>
      <c r="J2286">
        <v>0.1726829</v>
      </c>
      <c r="K2286">
        <v>0.12158049999999999</v>
      </c>
      <c r="L2286">
        <v>3.0395000000000001E-3</v>
      </c>
      <c r="M2286">
        <v>1.72239E-2</v>
      </c>
      <c r="N2286">
        <v>5.7750799999999998E-2</v>
      </c>
    </row>
    <row r="2287" spans="1:14" x14ac:dyDescent="0.25">
      <c r="A2287">
        <v>2018</v>
      </c>
      <c r="B2287">
        <v>1710820</v>
      </c>
      <c r="C2287" s="1" t="s">
        <v>38</v>
      </c>
      <c r="D2287" s="1" t="s">
        <v>39</v>
      </c>
      <c r="E2287">
        <v>10548.004999999999</v>
      </c>
      <c r="F2287">
        <v>13312.615</v>
      </c>
      <c r="G2287">
        <v>-2764.6102999999998</v>
      </c>
      <c r="H2287">
        <v>-0.56470403000000002</v>
      </c>
      <c r="I2287">
        <v>1302</v>
      </c>
      <c r="J2287">
        <v>0.2214411</v>
      </c>
      <c r="K2287">
        <v>0.19354840000000001</v>
      </c>
      <c r="L2287">
        <v>6.7195999999999998E-4</v>
      </c>
      <c r="M2287">
        <v>6.1538000000000001E-3</v>
      </c>
      <c r="N2287">
        <v>3.3076899999999999E-2</v>
      </c>
    </row>
    <row r="2288" spans="1:14" x14ac:dyDescent="0.25">
      <c r="A2288">
        <v>2018</v>
      </c>
      <c r="B2288">
        <v>1710830</v>
      </c>
      <c r="C2288" s="1" t="s">
        <v>38</v>
      </c>
      <c r="D2288" s="1" t="s">
        <v>39</v>
      </c>
      <c r="E2288">
        <v>12748.999</v>
      </c>
      <c r="F2288">
        <v>8182.3131000000003</v>
      </c>
      <c r="G2288">
        <v>4566.6854000000003</v>
      </c>
      <c r="H2288">
        <v>0.28935265999999998</v>
      </c>
      <c r="I2288">
        <v>383</v>
      </c>
      <c r="J2288">
        <v>0.1151515</v>
      </c>
      <c r="K2288">
        <v>0.13838120000000001</v>
      </c>
      <c r="L2288">
        <v>7.8329000000000003E-3</v>
      </c>
      <c r="M2288">
        <v>0</v>
      </c>
      <c r="N2288">
        <v>1.30548E-2</v>
      </c>
    </row>
    <row r="2289" spans="1:14" x14ac:dyDescent="0.25">
      <c r="A2289">
        <v>2018</v>
      </c>
      <c r="B2289">
        <v>1710860</v>
      </c>
      <c r="C2289" s="1" t="s">
        <v>38</v>
      </c>
      <c r="D2289" s="1" t="s">
        <v>39</v>
      </c>
      <c r="E2289">
        <v>11472.004999999999</v>
      </c>
      <c r="F2289">
        <v>15749.709000000001</v>
      </c>
      <c r="G2289">
        <v>-4277.7038000000002</v>
      </c>
      <c r="I2289">
        <v>108</v>
      </c>
      <c r="J2289">
        <v>0.2</v>
      </c>
      <c r="K2289">
        <v>0.20370369999999999</v>
      </c>
      <c r="L2289">
        <v>0</v>
      </c>
      <c r="M2289">
        <v>1.85185E-2</v>
      </c>
      <c r="N2289">
        <v>8.3333299999999999E-2</v>
      </c>
    </row>
    <row r="2290" spans="1:14" x14ac:dyDescent="0.25">
      <c r="A2290">
        <v>2018</v>
      </c>
      <c r="B2290">
        <v>1710950</v>
      </c>
      <c r="C2290" s="1" t="s">
        <v>38</v>
      </c>
      <c r="D2290" s="1" t="s">
        <v>39</v>
      </c>
      <c r="E2290">
        <v>22885.985000000001</v>
      </c>
      <c r="F2290">
        <v>20642.905999999999</v>
      </c>
      <c r="G2290">
        <v>2243.0792000000001</v>
      </c>
      <c r="H2290">
        <v>-0.27312214000000001</v>
      </c>
      <c r="I2290">
        <v>438</v>
      </c>
      <c r="J2290">
        <v>0.38543899999999998</v>
      </c>
      <c r="K2290">
        <v>0.13698630000000001</v>
      </c>
      <c r="L2290">
        <v>2.4699800000000001E-3</v>
      </c>
      <c r="M2290">
        <v>0.94748860000000001</v>
      </c>
      <c r="N2290">
        <v>5.25114E-2</v>
      </c>
    </row>
    <row r="2291" spans="1:14" x14ac:dyDescent="0.25">
      <c r="A2291">
        <v>2018</v>
      </c>
      <c r="B2291">
        <v>1710980</v>
      </c>
      <c r="C2291" s="1" t="s">
        <v>38</v>
      </c>
      <c r="D2291" s="1" t="s">
        <v>39</v>
      </c>
      <c r="E2291">
        <v>13623.996999999999</v>
      </c>
      <c r="F2291">
        <v>16004.535</v>
      </c>
      <c r="G2291">
        <v>-2380.5378000000001</v>
      </c>
      <c r="H2291">
        <v>-0.45314808000000001</v>
      </c>
      <c r="I2291">
        <v>210</v>
      </c>
      <c r="J2291">
        <v>0.15555559999999999</v>
      </c>
      <c r="K2291">
        <v>0.20952380000000001</v>
      </c>
      <c r="L2291">
        <v>0</v>
      </c>
      <c r="M2291">
        <v>4.2857100000000002E-2</v>
      </c>
      <c r="N2291">
        <v>4.7619000000000003E-3</v>
      </c>
    </row>
    <row r="2292" spans="1:14" x14ac:dyDescent="0.25">
      <c r="A2292">
        <v>2018</v>
      </c>
      <c r="B2292">
        <v>1711010</v>
      </c>
      <c r="C2292" s="1" t="s">
        <v>38</v>
      </c>
      <c r="D2292" s="1" t="s">
        <v>39</v>
      </c>
      <c r="E2292">
        <v>16765.994999999999</v>
      </c>
      <c r="F2292">
        <v>15453.585999999999</v>
      </c>
      <c r="G2292">
        <v>1312.4091000000001</v>
      </c>
      <c r="H2292">
        <v>-0.65867425000000002</v>
      </c>
      <c r="I2292">
        <v>1190</v>
      </c>
      <c r="J2292">
        <v>0.25645869999999998</v>
      </c>
      <c r="K2292">
        <v>0.1613445</v>
      </c>
      <c r="L2292">
        <v>2.7731100000000002E-2</v>
      </c>
      <c r="M2292">
        <v>0.91807430000000001</v>
      </c>
      <c r="N2292">
        <v>2.8716200000000001E-2</v>
      </c>
    </row>
    <row r="2293" spans="1:14" x14ac:dyDescent="0.25">
      <c r="A2293">
        <v>2018</v>
      </c>
      <c r="B2293">
        <v>1711100</v>
      </c>
      <c r="C2293" s="1" t="s">
        <v>38</v>
      </c>
      <c r="D2293" s="1" t="s">
        <v>39</v>
      </c>
      <c r="E2293">
        <v>8982.0012999999999</v>
      </c>
      <c r="F2293">
        <v>10554.268</v>
      </c>
      <c r="G2293">
        <v>-1572.2662</v>
      </c>
      <c r="H2293">
        <v>-0.14455222000000001</v>
      </c>
      <c r="I2293">
        <v>512</v>
      </c>
      <c r="J2293">
        <v>0.11922140000000001</v>
      </c>
      <c r="K2293">
        <v>0.16210939999999999</v>
      </c>
      <c r="L2293">
        <v>0</v>
      </c>
      <c r="M2293">
        <v>0</v>
      </c>
      <c r="N2293">
        <v>5.8707999999999998E-3</v>
      </c>
    </row>
    <row r="2294" spans="1:14" x14ac:dyDescent="0.25">
      <c r="A2294">
        <v>2018</v>
      </c>
      <c r="B2294">
        <v>1711250</v>
      </c>
      <c r="C2294" s="1" t="s">
        <v>38</v>
      </c>
      <c r="D2294" s="1" t="s">
        <v>39</v>
      </c>
      <c r="E2294">
        <v>16961.002</v>
      </c>
      <c r="F2294">
        <v>11066.37</v>
      </c>
      <c r="G2294">
        <v>5894.6319999999996</v>
      </c>
      <c r="H2294">
        <v>-0.26563839</v>
      </c>
      <c r="I2294">
        <v>4859</v>
      </c>
      <c r="J2294">
        <v>0.14989959999999999</v>
      </c>
      <c r="K2294">
        <v>0.1858407</v>
      </c>
      <c r="L2294">
        <v>2.0168800000000001E-2</v>
      </c>
      <c r="M2294">
        <v>0.61419120000000005</v>
      </c>
      <c r="N2294">
        <v>0.11874220000000001</v>
      </c>
    </row>
    <row r="2295" spans="1:14" x14ac:dyDescent="0.25">
      <c r="A2295">
        <v>2018</v>
      </c>
      <c r="B2295">
        <v>1711290</v>
      </c>
      <c r="C2295" s="1" t="s">
        <v>38</v>
      </c>
      <c r="D2295" s="1" t="s">
        <v>39</v>
      </c>
      <c r="E2295">
        <v>13021.004000000001</v>
      </c>
      <c r="F2295">
        <v>16216.091</v>
      </c>
      <c r="G2295">
        <v>-3195.0871000000002</v>
      </c>
      <c r="H2295">
        <v>-0.52043724999999996</v>
      </c>
      <c r="I2295">
        <v>575</v>
      </c>
      <c r="J2295">
        <v>0.21263480000000001</v>
      </c>
      <c r="K2295">
        <v>0.25043480000000001</v>
      </c>
      <c r="L2295">
        <v>9.2933000000000002E-4</v>
      </c>
      <c r="M2295">
        <v>2.2807000000000001E-2</v>
      </c>
      <c r="N2295">
        <v>4.5614000000000002E-2</v>
      </c>
    </row>
    <row r="2296" spans="1:14" x14ac:dyDescent="0.25">
      <c r="A2296">
        <v>2018</v>
      </c>
      <c r="B2296">
        <v>1711350</v>
      </c>
      <c r="C2296" s="1" t="s">
        <v>38</v>
      </c>
      <c r="D2296" s="1" t="s">
        <v>39</v>
      </c>
      <c r="E2296">
        <v>14596.003000000001</v>
      </c>
      <c r="F2296">
        <v>5601.0119000000004</v>
      </c>
      <c r="G2296">
        <v>8994.991</v>
      </c>
      <c r="H2296">
        <v>0.24471924</v>
      </c>
      <c r="I2296">
        <v>7553</v>
      </c>
      <c r="J2296">
        <v>6.5586000000000005E-2</v>
      </c>
      <c r="K2296">
        <v>0.1556997</v>
      </c>
      <c r="L2296">
        <v>9.3472799999999995E-2</v>
      </c>
      <c r="M2296">
        <v>1.7392500000000002E-2</v>
      </c>
      <c r="N2296">
        <v>0.210701</v>
      </c>
    </row>
    <row r="2297" spans="1:14" x14ac:dyDescent="0.25">
      <c r="A2297">
        <v>2018</v>
      </c>
      <c r="B2297">
        <v>1711370</v>
      </c>
      <c r="C2297" s="1" t="s">
        <v>38</v>
      </c>
      <c r="D2297" s="1" t="s">
        <v>39</v>
      </c>
      <c r="E2297">
        <v>20270.988000000001</v>
      </c>
      <c r="F2297">
        <v>8909.5352000000003</v>
      </c>
      <c r="G2297">
        <v>11361.453</v>
      </c>
      <c r="I2297">
        <v>6113</v>
      </c>
      <c r="J2297">
        <v>4.9167700000000002E-2</v>
      </c>
      <c r="K2297">
        <v>0.12514310000000001</v>
      </c>
      <c r="L2297">
        <v>1.84852E-2</v>
      </c>
      <c r="M2297">
        <v>1.2272999999999999E-2</v>
      </c>
      <c r="N2297">
        <v>0.12076580000000001</v>
      </c>
    </row>
    <row r="2298" spans="1:14" x14ac:dyDescent="0.25">
      <c r="A2298">
        <v>2018</v>
      </c>
      <c r="B2298">
        <v>1711400</v>
      </c>
      <c r="C2298" s="1" t="s">
        <v>38</v>
      </c>
      <c r="D2298" s="1" t="s">
        <v>39</v>
      </c>
      <c r="E2298">
        <v>15060.008</v>
      </c>
      <c r="F2298">
        <v>14414.316999999999</v>
      </c>
      <c r="G2298">
        <v>645.69074999999998</v>
      </c>
      <c r="H2298">
        <v>-8.7370499999999997E-3</v>
      </c>
      <c r="I2298">
        <v>420</v>
      </c>
      <c r="J2298">
        <v>0.1765873</v>
      </c>
      <c r="K2298">
        <v>0.2047619</v>
      </c>
      <c r="L2298">
        <v>7.1428999999999998E-3</v>
      </c>
      <c r="M2298">
        <v>4.7733000000000003E-3</v>
      </c>
      <c r="N2298">
        <v>7.1599000000000003E-3</v>
      </c>
    </row>
    <row r="2299" spans="1:14" x14ac:dyDescent="0.25">
      <c r="A2299">
        <v>2018</v>
      </c>
      <c r="B2299">
        <v>1711520</v>
      </c>
      <c r="C2299" s="1" t="s">
        <v>38</v>
      </c>
      <c r="D2299" s="1" t="s">
        <v>39</v>
      </c>
      <c r="E2299">
        <v>12556.001</v>
      </c>
      <c r="F2299">
        <v>12988.556</v>
      </c>
      <c r="G2299">
        <v>-432.55534999999998</v>
      </c>
      <c r="I2299">
        <v>117</v>
      </c>
      <c r="J2299">
        <v>0.1792453</v>
      </c>
      <c r="K2299">
        <v>0.16239319999999999</v>
      </c>
      <c r="L2299">
        <v>3.24676E-3</v>
      </c>
      <c r="M2299">
        <v>0</v>
      </c>
      <c r="N2299">
        <v>1.7094000000000002E-2</v>
      </c>
    </row>
    <row r="2300" spans="1:14" x14ac:dyDescent="0.25">
      <c r="A2300">
        <v>2018</v>
      </c>
      <c r="B2300">
        <v>1711610</v>
      </c>
      <c r="C2300" s="1" t="s">
        <v>38</v>
      </c>
      <c r="D2300" s="1" t="s">
        <v>39</v>
      </c>
      <c r="E2300">
        <v>13229.004000000001</v>
      </c>
      <c r="F2300">
        <v>5714.0962</v>
      </c>
      <c r="G2300">
        <v>7514.9081999999999</v>
      </c>
      <c r="H2300">
        <v>0.10776231</v>
      </c>
      <c r="I2300">
        <v>814</v>
      </c>
      <c r="J2300">
        <v>0.1109726</v>
      </c>
      <c r="K2300">
        <v>0.1056511</v>
      </c>
      <c r="L2300">
        <v>3.45561E-3</v>
      </c>
      <c r="M2300">
        <v>7.4073999999999997E-3</v>
      </c>
      <c r="N2300">
        <v>3.0864200000000001E-2</v>
      </c>
    </row>
    <row r="2301" spans="1:14" x14ac:dyDescent="0.25">
      <c r="A2301">
        <v>2018</v>
      </c>
      <c r="B2301">
        <v>1711730</v>
      </c>
      <c r="C2301" s="1" t="s">
        <v>38</v>
      </c>
      <c r="D2301" s="1" t="s">
        <v>39</v>
      </c>
      <c r="E2301">
        <v>11759.996999999999</v>
      </c>
      <c r="F2301">
        <v>14973.392</v>
      </c>
      <c r="G2301">
        <v>-3213.3942999999999</v>
      </c>
      <c r="I2301">
        <v>100</v>
      </c>
      <c r="J2301">
        <v>8.3333299999999999E-2</v>
      </c>
      <c r="K2301">
        <v>0.12</v>
      </c>
      <c r="L2301">
        <v>2.6859850000000001E-2</v>
      </c>
      <c r="M2301">
        <v>0</v>
      </c>
      <c r="N2301">
        <v>0.11</v>
      </c>
    </row>
    <row r="2302" spans="1:14" x14ac:dyDescent="0.25">
      <c r="A2302">
        <v>2018</v>
      </c>
      <c r="B2302">
        <v>1711790</v>
      </c>
      <c r="C2302" s="1" t="s">
        <v>38</v>
      </c>
      <c r="D2302" s="1" t="s">
        <v>39</v>
      </c>
      <c r="E2302">
        <v>15544</v>
      </c>
      <c r="F2302">
        <v>15501.322</v>
      </c>
      <c r="G2302">
        <v>42.677681999999997</v>
      </c>
      <c r="H2302">
        <v>-0.57162102000000004</v>
      </c>
      <c r="I2302">
        <v>5630</v>
      </c>
      <c r="J2302">
        <v>0.34000320000000001</v>
      </c>
      <c r="K2302">
        <v>0.15701599999999999</v>
      </c>
      <c r="L2302">
        <v>3.14387E-2</v>
      </c>
      <c r="M2302">
        <v>0.4233304</v>
      </c>
      <c r="N2302">
        <v>9.26091E-2</v>
      </c>
    </row>
    <row r="2303" spans="1:14" x14ac:dyDescent="0.25">
      <c r="A2303">
        <v>2018</v>
      </c>
      <c r="B2303">
        <v>1711850</v>
      </c>
      <c r="C2303" s="1" t="s">
        <v>38</v>
      </c>
      <c r="D2303" s="1" t="s">
        <v>39</v>
      </c>
      <c r="E2303">
        <v>11166.003000000001</v>
      </c>
      <c r="F2303">
        <v>17551.583999999999</v>
      </c>
      <c r="G2303">
        <v>-6385.5808999999999</v>
      </c>
      <c r="H2303">
        <v>-0.86581969999999997</v>
      </c>
      <c r="I2303">
        <v>8884</v>
      </c>
      <c r="J2303">
        <v>0.3466283</v>
      </c>
      <c r="K2303">
        <v>0.1784106</v>
      </c>
      <c r="L2303">
        <v>1.8572700000000001E-2</v>
      </c>
      <c r="M2303">
        <v>0.4563063</v>
      </c>
      <c r="N2303">
        <v>3.9639599999999997E-2</v>
      </c>
    </row>
    <row r="2304" spans="1:14" x14ac:dyDescent="0.25">
      <c r="A2304">
        <v>2018</v>
      </c>
      <c r="B2304">
        <v>1711880</v>
      </c>
      <c r="C2304" s="1" t="s">
        <v>38</v>
      </c>
      <c r="D2304" s="1" t="s">
        <v>39</v>
      </c>
      <c r="E2304">
        <v>12292.001</v>
      </c>
      <c r="F2304">
        <v>6251.8361999999997</v>
      </c>
      <c r="G2304">
        <v>6040.1647000000003</v>
      </c>
      <c r="H2304">
        <v>0.25581714999999999</v>
      </c>
      <c r="I2304">
        <v>1052</v>
      </c>
      <c r="J2304">
        <v>5.1282099999999997E-2</v>
      </c>
      <c r="K2304">
        <v>0.13117870000000001</v>
      </c>
      <c r="L2304">
        <v>3.9031E-4</v>
      </c>
      <c r="M2304">
        <v>5.7307E-3</v>
      </c>
      <c r="N2304">
        <v>2.3877700000000002E-2</v>
      </c>
    </row>
    <row r="2305" spans="1:14" x14ac:dyDescent="0.25">
      <c r="A2305">
        <v>2018</v>
      </c>
      <c r="B2305">
        <v>1711980</v>
      </c>
      <c r="C2305" s="1" t="s">
        <v>38</v>
      </c>
      <c r="D2305" s="1" t="s">
        <v>39</v>
      </c>
      <c r="E2305">
        <v>23088.04</v>
      </c>
      <c r="F2305">
        <v>2817.5412999999999</v>
      </c>
      <c r="G2305">
        <v>20270.498</v>
      </c>
      <c r="H2305">
        <v>1.2615255999999999</v>
      </c>
      <c r="I2305">
        <v>2915</v>
      </c>
      <c r="J2305">
        <v>2.5337800000000001E-2</v>
      </c>
      <c r="K2305">
        <v>0.11903950000000001</v>
      </c>
      <c r="L2305">
        <v>3.1903899999999999E-2</v>
      </c>
      <c r="M2305">
        <v>2.7453999999999998E-3</v>
      </c>
      <c r="N2305">
        <v>4.49554E-2</v>
      </c>
    </row>
    <row r="2306" spans="1:14" x14ac:dyDescent="0.25">
      <c r="A2306">
        <v>2018</v>
      </c>
      <c r="B2306">
        <v>1712000</v>
      </c>
      <c r="C2306" s="1" t="s">
        <v>38</v>
      </c>
      <c r="D2306" s="1" t="s">
        <v>39</v>
      </c>
      <c r="E2306">
        <v>13845.991</v>
      </c>
      <c r="F2306">
        <v>11455.966</v>
      </c>
      <c r="G2306">
        <v>2390.0248000000001</v>
      </c>
      <c r="H2306">
        <v>-0.51689081999999997</v>
      </c>
      <c r="I2306">
        <v>6593</v>
      </c>
      <c r="J2306">
        <v>0.17691219999999999</v>
      </c>
      <c r="K2306">
        <v>0.1545579</v>
      </c>
      <c r="L2306">
        <v>0.13135140000000001</v>
      </c>
      <c r="M2306">
        <v>0.18993380000000001</v>
      </c>
      <c r="N2306">
        <v>0.2701247</v>
      </c>
    </row>
    <row r="2307" spans="1:14" x14ac:dyDescent="0.25">
      <c r="A2307">
        <v>2018</v>
      </c>
      <c r="B2307">
        <v>1712030</v>
      </c>
      <c r="C2307" s="1" t="s">
        <v>38</v>
      </c>
      <c r="D2307" s="1" t="s">
        <v>39</v>
      </c>
      <c r="E2307">
        <v>17049.991999999998</v>
      </c>
      <c r="F2307">
        <v>14935.194</v>
      </c>
      <c r="G2307">
        <v>2114.7981</v>
      </c>
      <c r="H2307">
        <v>-0.37421238000000001</v>
      </c>
      <c r="I2307">
        <v>202</v>
      </c>
      <c r="J2307">
        <v>0.18407960000000001</v>
      </c>
      <c r="K2307">
        <v>0.1584158</v>
      </c>
      <c r="L2307">
        <v>1.9392400000000001E-3</v>
      </c>
      <c r="M2307">
        <v>0</v>
      </c>
      <c r="N2307">
        <v>4.4554499999999997E-2</v>
      </c>
    </row>
    <row r="2308" spans="1:14" x14ac:dyDescent="0.25">
      <c r="A2308">
        <v>2018</v>
      </c>
      <c r="B2308">
        <v>1712060</v>
      </c>
      <c r="C2308" s="1" t="s">
        <v>38</v>
      </c>
      <c r="D2308" s="1" t="s">
        <v>39</v>
      </c>
      <c r="E2308">
        <v>13751.992</v>
      </c>
      <c r="F2308">
        <v>13224.163</v>
      </c>
      <c r="G2308">
        <v>527.82911000000001</v>
      </c>
      <c r="H2308">
        <v>0.14823913999999999</v>
      </c>
      <c r="I2308">
        <v>471</v>
      </c>
      <c r="J2308">
        <v>0.1097308</v>
      </c>
      <c r="K2308">
        <v>0.22292989999999999</v>
      </c>
      <c r="L2308">
        <v>1.2738899999999999E-2</v>
      </c>
      <c r="M2308">
        <v>2.14133E-2</v>
      </c>
      <c r="N2308">
        <v>1.4989300000000001E-2</v>
      </c>
    </row>
    <row r="2309" spans="1:14" x14ac:dyDescent="0.25">
      <c r="A2309">
        <v>2018</v>
      </c>
      <c r="B2309">
        <v>1712090</v>
      </c>
      <c r="C2309" s="1" t="s">
        <v>38</v>
      </c>
      <c r="D2309" s="1" t="s">
        <v>39</v>
      </c>
      <c r="E2309">
        <v>13030.004000000001</v>
      </c>
      <c r="F2309">
        <v>17389.031999999999</v>
      </c>
      <c r="G2309">
        <v>-4359.0279</v>
      </c>
      <c r="H2309">
        <v>-0.38013323999999998</v>
      </c>
      <c r="I2309">
        <v>429</v>
      </c>
      <c r="J2309">
        <v>0.15151519999999999</v>
      </c>
      <c r="K2309">
        <v>0.17715620000000001</v>
      </c>
      <c r="L2309">
        <v>0.3006993</v>
      </c>
      <c r="M2309">
        <v>1.16822E-2</v>
      </c>
      <c r="N2309">
        <v>0.77803739999999999</v>
      </c>
    </row>
    <row r="2310" spans="1:14" x14ac:dyDescent="0.25">
      <c r="A2310">
        <v>2018</v>
      </c>
      <c r="B2310">
        <v>1712120</v>
      </c>
      <c r="C2310" s="1" t="s">
        <v>38</v>
      </c>
      <c r="D2310" s="1" t="s">
        <v>39</v>
      </c>
      <c r="E2310">
        <v>19714.999</v>
      </c>
      <c r="F2310">
        <v>14044.342000000001</v>
      </c>
      <c r="G2310">
        <v>5670.6572999999999</v>
      </c>
      <c r="H2310">
        <v>0.42205530000000002</v>
      </c>
      <c r="I2310">
        <v>4568</v>
      </c>
      <c r="J2310">
        <v>0.12877820000000001</v>
      </c>
      <c r="K2310">
        <v>0.17338000000000001</v>
      </c>
      <c r="L2310">
        <v>0.3051664</v>
      </c>
      <c r="M2310">
        <v>4.0614699999999997E-2</v>
      </c>
      <c r="N2310">
        <v>0.42041709999999999</v>
      </c>
    </row>
    <row r="2311" spans="1:14" x14ac:dyDescent="0.25">
      <c r="A2311">
        <v>2018</v>
      </c>
      <c r="B2311">
        <v>1712150</v>
      </c>
      <c r="C2311" s="1" t="s">
        <v>38</v>
      </c>
      <c r="D2311" s="1" t="s">
        <v>39</v>
      </c>
      <c r="E2311">
        <v>9928.9994999999999</v>
      </c>
      <c r="F2311">
        <v>13603.609</v>
      </c>
      <c r="G2311">
        <v>-3674.6089999999999</v>
      </c>
      <c r="H2311">
        <v>-0.29913054</v>
      </c>
      <c r="I2311">
        <v>225</v>
      </c>
      <c r="J2311">
        <v>0.16260160000000001</v>
      </c>
      <c r="K2311">
        <v>0.20888889999999999</v>
      </c>
      <c r="L2311">
        <v>0</v>
      </c>
      <c r="M2311">
        <v>3.55556E-2</v>
      </c>
      <c r="N2311">
        <v>8.8888999999999999E-3</v>
      </c>
    </row>
    <row r="2312" spans="1:14" x14ac:dyDescent="0.25">
      <c r="A2312">
        <v>2018</v>
      </c>
      <c r="B2312">
        <v>1712210</v>
      </c>
      <c r="C2312" s="1" t="s">
        <v>38</v>
      </c>
      <c r="D2312" s="1" t="s">
        <v>39</v>
      </c>
      <c r="E2312">
        <v>21619.998</v>
      </c>
      <c r="F2312">
        <v>15156.93</v>
      </c>
      <c r="G2312">
        <v>6463.0685000000003</v>
      </c>
      <c r="H2312">
        <v>-0.35203830000000003</v>
      </c>
      <c r="I2312">
        <v>993</v>
      </c>
      <c r="J2312">
        <v>0.1378327</v>
      </c>
      <c r="K2312">
        <v>0.1560926</v>
      </c>
      <c r="L2312">
        <v>0.32829809999999998</v>
      </c>
      <c r="M2312">
        <v>2.2244699999999999E-2</v>
      </c>
      <c r="N2312">
        <v>0.65621839999999998</v>
      </c>
    </row>
    <row r="2313" spans="1:14" x14ac:dyDescent="0.25">
      <c r="A2313">
        <v>2018</v>
      </c>
      <c r="B2313">
        <v>1712240</v>
      </c>
      <c r="C2313" s="1" t="s">
        <v>38</v>
      </c>
      <c r="D2313" s="1" t="s">
        <v>39</v>
      </c>
      <c r="E2313">
        <v>10710.009</v>
      </c>
      <c r="F2313">
        <v>9864.8372999999992</v>
      </c>
      <c r="G2313">
        <v>845.17169000000001</v>
      </c>
      <c r="H2313">
        <v>0.67530363999999998</v>
      </c>
      <c r="I2313">
        <v>511</v>
      </c>
      <c r="J2313">
        <v>0.1404358</v>
      </c>
      <c r="K2313">
        <v>0.14285709999999999</v>
      </c>
      <c r="L2313">
        <v>1.5596099999999999E-3</v>
      </c>
      <c r="M2313">
        <v>1.9569000000000001E-3</v>
      </c>
      <c r="N2313">
        <v>2.5440299999999999E-2</v>
      </c>
    </row>
    <row r="2314" spans="1:14" x14ac:dyDescent="0.25">
      <c r="A2314">
        <v>2018</v>
      </c>
      <c r="B2314">
        <v>1712330</v>
      </c>
      <c r="C2314" s="1" t="s">
        <v>38</v>
      </c>
      <c r="D2314" s="1" t="s">
        <v>39</v>
      </c>
      <c r="E2314">
        <v>13074.003000000001</v>
      </c>
      <c r="F2314">
        <v>8719.4727999999996</v>
      </c>
      <c r="G2314">
        <v>4354.5298000000003</v>
      </c>
      <c r="H2314">
        <v>-0.39806471999999998</v>
      </c>
      <c r="I2314">
        <v>2711</v>
      </c>
      <c r="J2314">
        <v>0.133101</v>
      </c>
      <c r="K2314">
        <v>0.17263000000000001</v>
      </c>
      <c r="L2314">
        <v>1.91811E-2</v>
      </c>
      <c r="M2314">
        <v>2.5147900000000001E-2</v>
      </c>
      <c r="N2314">
        <v>5.9171599999999998E-2</v>
      </c>
    </row>
    <row r="2315" spans="1:14" x14ac:dyDescent="0.25">
      <c r="A2315">
        <v>2018</v>
      </c>
      <c r="B2315">
        <v>1712420</v>
      </c>
      <c r="C2315" s="1" t="s">
        <v>38</v>
      </c>
      <c r="D2315" s="1" t="s">
        <v>39</v>
      </c>
      <c r="E2315">
        <v>16232.002</v>
      </c>
      <c r="F2315">
        <v>14931.02</v>
      </c>
      <c r="G2315">
        <v>1300.9824000000001</v>
      </c>
      <c r="H2315">
        <v>-0.82856993000000001</v>
      </c>
      <c r="I2315">
        <v>2633</v>
      </c>
      <c r="J2315">
        <v>0.28810570000000002</v>
      </c>
      <c r="K2315">
        <v>0.1496392</v>
      </c>
      <c r="L2315">
        <v>3.75997E-2</v>
      </c>
      <c r="M2315">
        <v>0.95777860000000004</v>
      </c>
      <c r="N2315">
        <v>2.8147599999999998E-2</v>
      </c>
    </row>
    <row r="2316" spans="1:14" x14ac:dyDescent="0.25">
      <c r="A2316">
        <v>2018</v>
      </c>
      <c r="B2316">
        <v>1712450</v>
      </c>
      <c r="C2316" s="1" t="s">
        <v>38</v>
      </c>
      <c r="D2316" s="1" t="s">
        <v>39</v>
      </c>
      <c r="E2316">
        <v>15289.995000000001</v>
      </c>
      <c r="F2316">
        <v>16290.056</v>
      </c>
      <c r="G2316">
        <v>-1000.0603</v>
      </c>
      <c r="H2316">
        <v>-0.63219285999999997</v>
      </c>
      <c r="I2316">
        <v>2093</v>
      </c>
      <c r="J2316">
        <v>0.32817990000000002</v>
      </c>
      <c r="K2316">
        <v>0.14763499999999999</v>
      </c>
      <c r="L2316">
        <v>2.8667000000000002E-2</v>
      </c>
      <c r="M2316">
        <v>0.95514379999999999</v>
      </c>
      <c r="N2316">
        <v>2.7791300000000001E-2</v>
      </c>
    </row>
    <row r="2317" spans="1:14" x14ac:dyDescent="0.25">
      <c r="A2317">
        <v>2018</v>
      </c>
      <c r="B2317">
        <v>1712480</v>
      </c>
      <c r="C2317" s="1" t="s">
        <v>38</v>
      </c>
      <c r="D2317" s="1" t="s">
        <v>39</v>
      </c>
      <c r="E2317">
        <v>10693.004000000001</v>
      </c>
      <c r="F2317">
        <v>19834.726999999999</v>
      </c>
      <c r="G2317">
        <v>-9141.7225999999991</v>
      </c>
      <c r="H2317">
        <v>-0.70136350000000003</v>
      </c>
      <c r="I2317">
        <v>277</v>
      </c>
      <c r="J2317">
        <v>0.20666670000000001</v>
      </c>
      <c r="K2317">
        <v>0.27797830000000001</v>
      </c>
      <c r="L2317">
        <v>0</v>
      </c>
      <c r="M2317">
        <v>0</v>
      </c>
      <c r="N2317">
        <v>3.6363600000000003E-2</v>
      </c>
    </row>
    <row r="2318" spans="1:14" x14ac:dyDescent="0.25">
      <c r="A2318">
        <v>2018</v>
      </c>
      <c r="B2318">
        <v>1712510</v>
      </c>
      <c r="C2318" s="1" t="s">
        <v>38</v>
      </c>
      <c r="D2318" s="1" t="s">
        <v>39</v>
      </c>
      <c r="E2318">
        <v>15317.005999999999</v>
      </c>
      <c r="F2318">
        <v>13779.094999999999</v>
      </c>
      <c r="G2318">
        <v>1537.9114</v>
      </c>
      <c r="H2318">
        <v>0.31357114000000003</v>
      </c>
      <c r="I2318">
        <v>287</v>
      </c>
      <c r="J2318">
        <v>0.14166670000000001</v>
      </c>
      <c r="K2318">
        <v>0.16376309999999999</v>
      </c>
      <c r="L2318">
        <v>1.39373E-2</v>
      </c>
      <c r="M2318">
        <v>3.4965000000000003E-2</v>
      </c>
      <c r="N2318">
        <v>8.7412599999999993E-2</v>
      </c>
    </row>
    <row r="2319" spans="1:14" x14ac:dyDescent="0.25">
      <c r="A2319">
        <v>2018</v>
      </c>
      <c r="B2319">
        <v>1712540</v>
      </c>
      <c r="C2319" s="1" t="s">
        <v>38</v>
      </c>
      <c r="D2319" s="1" t="s">
        <v>39</v>
      </c>
      <c r="E2319">
        <v>17284.993999999999</v>
      </c>
      <c r="F2319">
        <v>4389.5346</v>
      </c>
      <c r="G2319">
        <v>12895.459000000001</v>
      </c>
      <c r="H2319">
        <v>0.42681385999999999</v>
      </c>
      <c r="I2319">
        <v>5154</v>
      </c>
      <c r="J2319">
        <v>4.27014E-2</v>
      </c>
      <c r="K2319">
        <v>0.1398913</v>
      </c>
      <c r="L2319">
        <v>4.8506000000000001E-2</v>
      </c>
      <c r="M2319">
        <v>3.85589E-2</v>
      </c>
      <c r="N2319">
        <v>0.1065239</v>
      </c>
    </row>
    <row r="2320" spans="1:14" x14ac:dyDescent="0.25">
      <c r="A2320">
        <v>2018</v>
      </c>
      <c r="B2320">
        <v>1712570</v>
      </c>
      <c r="C2320" s="1" t="s">
        <v>38</v>
      </c>
      <c r="D2320" s="1" t="s">
        <v>39</v>
      </c>
      <c r="E2320">
        <v>24091.877</v>
      </c>
      <c r="F2320">
        <v>10749.630999999999</v>
      </c>
      <c r="G2320">
        <v>13342.245999999999</v>
      </c>
      <c r="I2320">
        <v>4929</v>
      </c>
      <c r="J2320">
        <v>5.5482700000000003E-2</v>
      </c>
      <c r="K2320">
        <v>0.13714750000000001</v>
      </c>
      <c r="L2320">
        <v>2.6577400000000001E-2</v>
      </c>
      <c r="M2320">
        <v>8.9121099999999995E-2</v>
      </c>
      <c r="N2320">
        <v>0.15816430000000001</v>
      </c>
    </row>
    <row r="2321" spans="1:14" x14ac:dyDescent="0.25">
      <c r="A2321">
        <v>2018</v>
      </c>
      <c r="B2321">
        <v>1712700</v>
      </c>
      <c r="C2321" s="1" t="s">
        <v>38</v>
      </c>
      <c r="D2321" s="1" t="s">
        <v>39</v>
      </c>
      <c r="E2321">
        <v>11136.007</v>
      </c>
      <c r="F2321">
        <v>5213.8438999999998</v>
      </c>
      <c r="G2321">
        <v>5922.1629999999996</v>
      </c>
      <c r="H2321">
        <v>0.68089222999999999</v>
      </c>
      <c r="I2321">
        <v>4487</v>
      </c>
      <c r="J2321">
        <v>6.4872700000000005E-2</v>
      </c>
      <c r="K2321">
        <v>0.11901050000000001</v>
      </c>
      <c r="L2321">
        <v>5.7722299999999997E-2</v>
      </c>
      <c r="M2321">
        <v>6.5343399999999996E-2</v>
      </c>
      <c r="N2321">
        <v>3.6797499999999997E-2</v>
      </c>
    </row>
    <row r="2322" spans="1:14" x14ac:dyDescent="0.25">
      <c r="A2322">
        <v>2018</v>
      </c>
      <c r="B2322">
        <v>1712720</v>
      </c>
      <c r="C2322" s="1" t="s">
        <v>38</v>
      </c>
      <c r="D2322" s="1" t="s">
        <v>39</v>
      </c>
      <c r="E2322">
        <v>12721.999</v>
      </c>
      <c r="F2322">
        <v>12299.207</v>
      </c>
      <c r="G2322">
        <v>422.79203999999999</v>
      </c>
      <c r="H2322">
        <v>-3.9595499999999999E-2</v>
      </c>
      <c r="I2322">
        <v>1040</v>
      </c>
      <c r="J2322">
        <v>0.1715363</v>
      </c>
      <c r="K2322">
        <v>0.19519230000000001</v>
      </c>
      <c r="L2322">
        <v>4.8076999999999998E-3</v>
      </c>
      <c r="M2322">
        <v>4.4487400000000003E-2</v>
      </c>
      <c r="N2322">
        <v>2.9980699999999999E-2</v>
      </c>
    </row>
    <row r="2323" spans="1:14" x14ac:dyDescent="0.25">
      <c r="A2323">
        <v>2018</v>
      </c>
      <c r="B2323">
        <v>1712760</v>
      </c>
      <c r="C2323" s="1" t="s">
        <v>38</v>
      </c>
      <c r="D2323" s="1" t="s">
        <v>39</v>
      </c>
      <c r="E2323">
        <v>9146.0008999999991</v>
      </c>
      <c r="F2323">
        <v>13907.646000000001</v>
      </c>
      <c r="G2323">
        <v>-4761.6454999999996</v>
      </c>
      <c r="H2323">
        <v>-0.12092685</v>
      </c>
      <c r="I2323">
        <v>1503</v>
      </c>
      <c r="J2323">
        <v>0.24045259999999999</v>
      </c>
      <c r="K2323">
        <v>0.1869594</v>
      </c>
      <c r="L2323">
        <v>4.7196E-4</v>
      </c>
      <c r="M2323">
        <v>4.2609899999999999E-2</v>
      </c>
      <c r="N2323">
        <v>2.3302300000000001E-2</v>
      </c>
    </row>
    <row r="2324" spans="1:14" x14ac:dyDescent="0.25">
      <c r="A2324">
        <v>2018</v>
      </c>
      <c r="B2324">
        <v>1712810</v>
      </c>
      <c r="C2324" s="1" t="s">
        <v>38</v>
      </c>
      <c r="D2324" s="1" t="s">
        <v>39</v>
      </c>
      <c r="E2324">
        <v>17148.003000000001</v>
      </c>
      <c r="F2324">
        <v>7224.8321999999998</v>
      </c>
      <c r="G2324">
        <v>9923.1707999999999</v>
      </c>
      <c r="H2324">
        <v>0.21836327</v>
      </c>
      <c r="I2324">
        <v>610</v>
      </c>
      <c r="J2324">
        <v>9.5826900000000007E-2</v>
      </c>
      <c r="K2324">
        <v>0.13278690000000001</v>
      </c>
      <c r="L2324">
        <v>4.9179999999999996E-3</v>
      </c>
      <c r="M2324">
        <v>6.5789000000000004E-3</v>
      </c>
      <c r="N2324">
        <v>2.4671100000000001E-2</v>
      </c>
    </row>
    <row r="2325" spans="1:14" x14ac:dyDescent="0.25">
      <c r="A2325">
        <v>2018</v>
      </c>
      <c r="B2325">
        <v>1712840</v>
      </c>
      <c r="C2325" s="1" t="s">
        <v>38</v>
      </c>
      <c r="D2325" s="1" t="s">
        <v>39</v>
      </c>
      <c r="E2325">
        <v>11006.002</v>
      </c>
      <c r="F2325">
        <v>8864.0727999999999</v>
      </c>
      <c r="G2325">
        <v>2141.9288000000001</v>
      </c>
      <c r="H2325">
        <v>-2.5060989999999998E-2</v>
      </c>
      <c r="I2325">
        <v>542</v>
      </c>
      <c r="J2325">
        <v>0.12523719999999999</v>
      </c>
      <c r="K2325">
        <v>0.16789670000000001</v>
      </c>
      <c r="L2325">
        <v>5.5351000000000003E-3</v>
      </c>
      <c r="M2325">
        <v>1.47601E-2</v>
      </c>
      <c r="N2325">
        <v>6.8265699999999999E-2</v>
      </c>
    </row>
    <row r="2326" spans="1:14" x14ac:dyDescent="0.25">
      <c r="A2326">
        <v>2018</v>
      </c>
      <c r="B2326">
        <v>1712870</v>
      </c>
      <c r="C2326" s="1" t="s">
        <v>38</v>
      </c>
      <c r="D2326" s="1" t="s">
        <v>39</v>
      </c>
      <c r="E2326">
        <v>20825.010999999999</v>
      </c>
      <c r="F2326">
        <v>16324.346</v>
      </c>
      <c r="G2326">
        <v>4500.6652000000004</v>
      </c>
      <c r="I2326">
        <v>251</v>
      </c>
      <c r="J2326">
        <v>0.1270358</v>
      </c>
      <c r="K2326">
        <v>0.123506</v>
      </c>
      <c r="L2326">
        <v>0</v>
      </c>
      <c r="M2326">
        <v>4.0160999999999999E-3</v>
      </c>
      <c r="N2326">
        <v>7.2289199999999998E-2</v>
      </c>
    </row>
    <row r="2327" spans="1:14" x14ac:dyDescent="0.25">
      <c r="A2327">
        <v>2018</v>
      </c>
      <c r="B2327">
        <v>1712930</v>
      </c>
      <c r="C2327" s="1" t="s">
        <v>38</v>
      </c>
      <c r="D2327" s="1" t="s">
        <v>39</v>
      </c>
      <c r="E2327">
        <v>12734.995000000001</v>
      </c>
      <c r="F2327">
        <v>14362.522999999999</v>
      </c>
      <c r="G2327">
        <v>-1627.528</v>
      </c>
      <c r="H2327">
        <v>1.159109E-2</v>
      </c>
      <c r="I2327">
        <v>412</v>
      </c>
      <c r="J2327">
        <v>0.182448</v>
      </c>
      <c r="K2327">
        <v>0.18446599999999999</v>
      </c>
      <c r="L2327">
        <v>2.42718E-2</v>
      </c>
      <c r="M2327">
        <v>7.2816000000000001E-3</v>
      </c>
      <c r="N2327">
        <v>0.1553398</v>
      </c>
    </row>
    <row r="2328" spans="1:14" x14ac:dyDescent="0.25">
      <c r="A2328">
        <v>2018</v>
      </c>
      <c r="B2328">
        <v>1712960</v>
      </c>
      <c r="C2328" s="1" t="s">
        <v>38</v>
      </c>
      <c r="D2328" s="1" t="s">
        <v>39</v>
      </c>
      <c r="E2328">
        <v>14894.004000000001</v>
      </c>
      <c r="F2328">
        <v>16323.789000000001</v>
      </c>
      <c r="G2328">
        <v>-1429.7850000000001</v>
      </c>
      <c r="H2328">
        <v>-0.34243997999999998</v>
      </c>
      <c r="I2328">
        <v>815</v>
      </c>
      <c r="J2328">
        <v>0.29268290000000002</v>
      </c>
      <c r="K2328">
        <v>0.2159509</v>
      </c>
      <c r="L2328">
        <v>3.6809999999999998E-3</v>
      </c>
      <c r="M2328">
        <v>6.0344799999999997E-2</v>
      </c>
      <c r="N2328">
        <v>7.3892000000000003E-3</v>
      </c>
    </row>
    <row r="2329" spans="1:14" x14ac:dyDescent="0.25">
      <c r="A2329">
        <v>2018</v>
      </c>
      <c r="B2329">
        <v>1712990</v>
      </c>
      <c r="C2329" s="1" t="s">
        <v>38</v>
      </c>
      <c r="D2329" s="1" t="s">
        <v>39</v>
      </c>
      <c r="E2329">
        <v>14474.995999999999</v>
      </c>
      <c r="F2329">
        <v>19983.512999999999</v>
      </c>
      <c r="G2329">
        <v>-5508.5171</v>
      </c>
      <c r="I2329">
        <v>562</v>
      </c>
      <c r="J2329">
        <v>0.2</v>
      </c>
      <c r="K2329">
        <v>0.2064057</v>
      </c>
      <c r="L2329">
        <v>0</v>
      </c>
      <c r="M2329">
        <v>4.6345799999999999E-2</v>
      </c>
      <c r="N2329">
        <v>3.3868099999999998E-2</v>
      </c>
    </row>
    <row r="2330" spans="1:14" x14ac:dyDescent="0.25">
      <c r="A2330">
        <v>2018</v>
      </c>
      <c r="B2330">
        <v>1713050</v>
      </c>
      <c r="C2330" s="1" t="s">
        <v>38</v>
      </c>
      <c r="D2330" s="1" t="s">
        <v>39</v>
      </c>
      <c r="E2330">
        <v>9625.9994999999999</v>
      </c>
      <c r="F2330">
        <v>6548.6840000000002</v>
      </c>
      <c r="G2330">
        <v>3077.3155000000002</v>
      </c>
      <c r="H2330">
        <v>-0.24201180999999999</v>
      </c>
      <c r="I2330">
        <v>684</v>
      </c>
      <c r="J2330">
        <v>8.3670700000000001E-2</v>
      </c>
      <c r="K2330">
        <v>0.13742689999999999</v>
      </c>
      <c r="L2330">
        <v>4.3860000000000001E-3</v>
      </c>
      <c r="M2330">
        <v>2.9326000000000001E-3</v>
      </c>
      <c r="N2330">
        <v>3.3724299999999999E-2</v>
      </c>
    </row>
    <row r="2331" spans="1:14" x14ac:dyDescent="0.25">
      <c r="A2331">
        <v>2018</v>
      </c>
      <c r="B2331">
        <v>1713140</v>
      </c>
      <c r="C2331" s="1" t="s">
        <v>38</v>
      </c>
      <c r="D2331" s="1" t="s">
        <v>39</v>
      </c>
      <c r="E2331">
        <v>15081.995999999999</v>
      </c>
      <c r="F2331">
        <v>14319.56</v>
      </c>
      <c r="G2331">
        <v>762.43592999999998</v>
      </c>
      <c r="H2331">
        <v>0.14279164</v>
      </c>
      <c r="I2331">
        <v>3456</v>
      </c>
      <c r="J2331">
        <v>0.1534971</v>
      </c>
      <c r="K2331">
        <v>0.13599539999999999</v>
      </c>
      <c r="L2331">
        <v>0.34259260000000002</v>
      </c>
      <c r="M2331">
        <v>3.7948999999999997E-2</v>
      </c>
      <c r="N2331">
        <v>0.25260719999999998</v>
      </c>
    </row>
    <row r="2332" spans="1:14" x14ac:dyDescent="0.25">
      <c r="A2332">
        <v>2018</v>
      </c>
      <c r="B2332">
        <v>1713170</v>
      </c>
      <c r="C2332" s="1" t="s">
        <v>38</v>
      </c>
      <c r="D2332" s="1" t="s">
        <v>39</v>
      </c>
      <c r="E2332">
        <v>14643.004999999999</v>
      </c>
      <c r="F2332">
        <v>15024.217000000001</v>
      </c>
      <c r="G2332">
        <v>-381.21224000000001</v>
      </c>
      <c r="H2332">
        <v>-0.45364258000000002</v>
      </c>
      <c r="I2332">
        <v>2717</v>
      </c>
      <c r="J2332">
        <v>0.26059939999999998</v>
      </c>
      <c r="K2332">
        <v>0.15384619999999999</v>
      </c>
      <c r="L2332">
        <v>0.19838059999999999</v>
      </c>
      <c r="M2332">
        <v>0.2236551</v>
      </c>
      <c r="N2332">
        <v>0.27597640000000001</v>
      </c>
    </row>
    <row r="2333" spans="1:14" x14ac:dyDescent="0.25">
      <c r="A2333">
        <v>2018</v>
      </c>
      <c r="B2333">
        <v>1713230</v>
      </c>
      <c r="C2333" s="1" t="s">
        <v>38</v>
      </c>
      <c r="D2333" s="1" t="s">
        <v>39</v>
      </c>
      <c r="E2333">
        <v>17864.004000000001</v>
      </c>
      <c r="F2333">
        <v>14853.546</v>
      </c>
      <c r="G2333">
        <v>3010.4582</v>
      </c>
      <c r="I2333">
        <v>986</v>
      </c>
      <c r="J2333">
        <v>0.11444360000000001</v>
      </c>
      <c r="K2333">
        <v>0.1805274</v>
      </c>
      <c r="L2333">
        <v>6.0851999999999998E-3</v>
      </c>
      <c r="M2333">
        <v>1.9328600000000001E-2</v>
      </c>
      <c r="N2333">
        <v>5.1881999999999998E-2</v>
      </c>
    </row>
    <row r="2334" spans="1:14" x14ac:dyDescent="0.25">
      <c r="A2334">
        <v>2018</v>
      </c>
      <c r="B2334">
        <v>1713240</v>
      </c>
      <c r="C2334" s="1" t="s">
        <v>38</v>
      </c>
      <c r="D2334" s="1" t="s">
        <v>39</v>
      </c>
      <c r="E2334">
        <v>14067.001</v>
      </c>
      <c r="F2334">
        <v>10307.236000000001</v>
      </c>
      <c r="G2334">
        <v>3759.7655</v>
      </c>
      <c r="H2334">
        <v>-0.17439930000000001</v>
      </c>
      <c r="I2334">
        <v>1592</v>
      </c>
      <c r="J2334">
        <v>0.13253010000000001</v>
      </c>
      <c r="K2334">
        <v>0.21733669999999999</v>
      </c>
      <c r="L2334">
        <v>6.2814000000000004E-3</v>
      </c>
      <c r="M2334">
        <v>3.0895300000000001E-2</v>
      </c>
      <c r="N2334">
        <v>4.66583E-2</v>
      </c>
    </row>
    <row r="2335" spans="1:14" x14ac:dyDescent="0.25">
      <c r="A2335">
        <v>2018</v>
      </c>
      <c r="B2335">
        <v>1713260</v>
      </c>
      <c r="C2335" s="1" t="s">
        <v>38</v>
      </c>
      <c r="D2335" s="1" t="s">
        <v>39</v>
      </c>
      <c r="E2335">
        <v>20383.009999999998</v>
      </c>
      <c r="F2335">
        <v>13455.892</v>
      </c>
      <c r="G2335">
        <v>6927.1183000000001</v>
      </c>
      <c r="H2335">
        <v>0.71531475</v>
      </c>
      <c r="I2335">
        <v>517</v>
      </c>
      <c r="J2335">
        <v>0.124183</v>
      </c>
      <c r="K2335">
        <v>0.1373308</v>
      </c>
      <c r="L2335">
        <v>0.18568660000000001</v>
      </c>
      <c r="M2335">
        <v>3.6821699999999999E-2</v>
      </c>
      <c r="N2335">
        <v>0.1686047</v>
      </c>
    </row>
    <row r="2336" spans="1:14" x14ac:dyDescent="0.25">
      <c r="A2336">
        <v>2018</v>
      </c>
      <c r="B2336">
        <v>1713290</v>
      </c>
      <c r="C2336" s="1" t="s">
        <v>38</v>
      </c>
      <c r="D2336" s="1" t="s">
        <v>39</v>
      </c>
      <c r="E2336">
        <v>10944.004000000001</v>
      </c>
      <c r="F2336">
        <v>9256.2914000000001</v>
      </c>
      <c r="G2336">
        <v>1687.7125000000001</v>
      </c>
      <c r="H2336">
        <v>-6.1645350000000002E-2</v>
      </c>
      <c r="I2336">
        <v>2384</v>
      </c>
      <c r="J2336">
        <v>0.1969582</v>
      </c>
      <c r="K2336">
        <v>0.1505872</v>
      </c>
      <c r="L2336">
        <v>5.8725000000000001E-3</v>
      </c>
      <c r="M2336">
        <v>3.3571E-3</v>
      </c>
      <c r="N2336">
        <v>3.8606799999999997E-2</v>
      </c>
    </row>
    <row r="2337" spans="1:14" x14ac:dyDescent="0.25">
      <c r="A2337">
        <v>2018</v>
      </c>
      <c r="B2337">
        <v>1713320</v>
      </c>
      <c r="C2337" s="1" t="s">
        <v>38</v>
      </c>
      <c r="D2337" s="1" t="s">
        <v>39</v>
      </c>
      <c r="E2337">
        <v>16519.999</v>
      </c>
      <c r="F2337">
        <v>18903.576000000001</v>
      </c>
      <c r="G2337">
        <v>-2383.5765999999999</v>
      </c>
      <c r="H2337">
        <v>-0.88530189000000004</v>
      </c>
      <c r="I2337">
        <v>5718</v>
      </c>
      <c r="J2337">
        <v>0.41477520000000001</v>
      </c>
      <c r="K2337">
        <v>0.15320039999999999</v>
      </c>
      <c r="L2337">
        <v>8.5693999999999996E-3</v>
      </c>
      <c r="M2337">
        <v>0.97481110000000004</v>
      </c>
      <c r="N2337">
        <v>1.31342E-2</v>
      </c>
    </row>
    <row r="2338" spans="1:14" x14ac:dyDescent="0.25">
      <c r="A2338">
        <v>2018</v>
      </c>
      <c r="B2338">
        <v>1713370</v>
      </c>
      <c r="C2338" s="1" t="s">
        <v>38</v>
      </c>
      <c r="D2338" s="1" t="s">
        <v>39</v>
      </c>
      <c r="E2338">
        <v>10689.005999999999</v>
      </c>
      <c r="F2338">
        <v>14608.861000000001</v>
      </c>
      <c r="G2338">
        <v>-3919.8548999999998</v>
      </c>
      <c r="H2338">
        <v>-0.44311610000000001</v>
      </c>
      <c r="I2338">
        <v>318</v>
      </c>
      <c r="J2338">
        <v>0.13207550000000001</v>
      </c>
      <c r="K2338">
        <v>0.23584910000000001</v>
      </c>
      <c r="L2338">
        <v>1.29087E-3</v>
      </c>
      <c r="M2338">
        <v>6.2893000000000003E-3</v>
      </c>
      <c r="N2338">
        <v>6.2893000000000003E-3</v>
      </c>
    </row>
    <row r="2339" spans="1:14" x14ac:dyDescent="0.25">
      <c r="A2339">
        <v>2018</v>
      </c>
      <c r="B2339">
        <v>1713410</v>
      </c>
      <c r="C2339" s="1" t="s">
        <v>38</v>
      </c>
      <c r="D2339" s="1" t="s">
        <v>39</v>
      </c>
      <c r="E2339">
        <v>10664.001</v>
      </c>
      <c r="F2339">
        <v>14607.94</v>
      </c>
      <c r="G2339">
        <v>-3943.9382999999998</v>
      </c>
      <c r="H2339">
        <v>-0.4612658</v>
      </c>
      <c r="I2339">
        <v>277</v>
      </c>
      <c r="J2339">
        <v>0.14840990000000001</v>
      </c>
      <c r="K2339">
        <v>0.20216609999999999</v>
      </c>
      <c r="L2339">
        <v>0</v>
      </c>
      <c r="M2339">
        <v>3.6232E-3</v>
      </c>
      <c r="N2339">
        <v>3.6232E-3</v>
      </c>
    </row>
    <row r="2340" spans="1:14" x14ac:dyDescent="0.25">
      <c r="A2340">
        <v>2018</v>
      </c>
      <c r="B2340">
        <v>1713440</v>
      </c>
      <c r="C2340" s="1" t="s">
        <v>38</v>
      </c>
      <c r="D2340" s="1" t="s">
        <v>39</v>
      </c>
      <c r="E2340">
        <v>15095.002</v>
      </c>
      <c r="F2340">
        <v>14319.442999999999</v>
      </c>
      <c r="G2340">
        <v>775.55972999999994</v>
      </c>
      <c r="H2340">
        <v>-0.25156278999999998</v>
      </c>
      <c r="I2340">
        <v>419</v>
      </c>
      <c r="J2340">
        <v>0.1799163</v>
      </c>
      <c r="K2340">
        <v>0.1599045</v>
      </c>
      <c r="L2340">
        <v>5.9665900000000001E-2</v>
      </c>
      <c r="M2340">
        <v>0.80048079999999999</v>
      </c>
      <c r="N2340">
        <v>0.15865380000000001</v>
      </c>
    </row>
    <row r="2341" spans="1:14" x14ac:dyDescent="0.25">
      <c r="A2341">
        <v>2018</v>
      </c>
      <c r="B2341">
        <v>1713500</v>
      </c>
      <c r="C2341" s="1" t="s">
        <v>38</v>
      </c>
      <c r="D2341" s="1" t="s">
        <v>39</v>
      </c>
      <c r="E2341">
        <v>11258.008</v>
      </c>
      <c r="F2341">
        <v>9505.4279000000006</v>
      </c>
      <c r="G2341">
        <v>1752.5804000000001</v>
      </c>
      <c r="H2341">
        <v>0.24158061</v>
      </c>
      <c r="I2341">
        <v>926</v>
      </c>
      <c r="J2341">
        <v>0.12461700000000001</v>
      </c>
      <c r="K2341">
        <v>0.1727862</v>
      </c>
      <c r="L2341">
        <v>3.2396999999999999E-3</v>
      </c>
      <c r="M2341">
        <v>5.3996000000000001E-3</v>
      </c>
      <c r="N2341">
        <v>1.0799100000000001E-2</v>
      </c>
    </row>
    <row r="2342" spans="1:14" x14ac:dyDescent="0.25">
      <c r="A2342">
        <v>2018</v>
      </c>
      <c r="B2342">
        <v>1713530</v>
      </c>
      <c r="C2342" s="1" t="s">
        <v>38</v>
      </c>
      <c r="D2342" s="1" t="s">
        <v>39</v>
      </c>
      <c r="E2342">
        <v>10863.002</v>
      </c>
      <c r="F2342">
        <v>3989.8431</v>
      </c>
      <c r="G2342">
        <v>6873.1590999999999</v>
      </c>
      <c r="H2342">
        <v>0.47937930000000001</v>
      </c>
      <c r="I2342">
        <v>7534</v>
      </c>
      <c r="J2342">
        <v>6.0887900000000002E-2</v>
      </c>
      <c r="K2342">
        <v>0.11016720000000001</v>
      </c>
      <c r="L2342">
        <v>8.7603000000000004E-3</v>
      </c>
      <c r="M2342">
        <v>7.5878600000000004E-2</v>
      </c>
      <c r="N2342">
        <v>3.7806199999999998E-2</v>
      </c>
    </row>
    <row r="2343" spans="1:14" x14ac:dyDescent="0.25">
      <c r="A2343">
        <v>2018</v>
      </c>
      <c r="B2343">
        <v>1713560</v>
      </c>
      <c r="C2343" s="1" t="s">
        <v>38</v>
      </c>
      <c r="D2343" s="1" t="s">
        <v>39</v>
      </c>
      <c r="E2343">
        <v>10759.001</v>
      </c>
      <c r="F2343">
        <v>9612.9313000000002</v>
      </c>
      <c r="G2343">
        <v>1146.0699</v>
      </c>
      <c r="H2343">
        <v>-8.153987E-2</v>
      </c>
      <c r="I2343">
        <v>2481</v>
      </c>
      <c r="J2343">
        <v>0.13400490000000001</v>
      </c>
      <c r="K2343">
        <v>0.2027408</v>
      </c>
      <c r="L2343">
        <v>2.1765400000000001E-2</v>
      </c>
      <c r="M2343">
        <v>8.8745000000000004E-3</v>
      </c>
      <c r="N2343">
        <v>3.8321899999999999E-2</v>
      </c>
    </row>
    <row r="2344" spans="1:14" x14ac:dyDescent="0.25">
      <c r="A2344">
        <v>2018</v>
      </c>
      <c r="B2344">
        <v>1713590</v>
      </c>
      <c r="C2344" s="1" t="s">
        <v>38</v>
      </c>
      <c r="D2344" s="1" t="s">
        <v>39</v>
      </c>
      <c r="E2344">
        <v>13843</v>
      </c>
      <c r="F2344">
        <v>17937.291000000001</v>
      </c>
      <c r="G2344">
        <v>-4094.2907</v>
      </c>
      <c r="H2344">
        <v>-0.52875733999999996</v>
      </c>
      <c r="I2344">
        <v>445</v>
      </c>
      <c r="J2344">
        <v>0.34615390000000001</v>
      </c>
      <c r="K2344">
        <v>0.1505618</v>
      </c>
      <c r="L2344">
        <v>6.7416000000000004E-3</v>
      </c>
      <c r="M2344">
        <v>0.1505618</v>
      </c>
      <c r="N2344">
        <v>6.7416000000000004E-3</v>
      </c>
    </row>
    <row r="2345" spans="1:14" x14ac:dyDescent="0.25">
      <c r="A2345">
        <v>2018</v>
      </c>
      <c r="B2345">
        <v>1713660</v>
      </c>
      <c r="C2345" s="1" t="s">
        <v>38</v>
      </c>
      <c r="D2345" s="1" t="s">
        <v>39</v>
      </c>
      <c r="E2345">
        <v>11397.998</v>
      </c>
      <c r="F2345">
        <v>15970.561</v>
      </c>
      <c r="G2345">
        <v>-4572.5635000000002</v>
      </c>
      <c r="H2345">
        <v>-0.30284894000000001</v>
      </c>
      <c r="I2345">
        <v>1192</v>
      </c>
      <c r="J2345">
        <v>0.30547259999999998</v>
      </c>
      <c r="K2345">
        <v>0.17197989999999999</v>
      </c>
      <c r="L2345">
        <v>1.3616999999999999E-4</v>
      </c>
      <c r="M2345">
        <v>5.8725000000000001E-3</v>
      </c>
      <c r="N2345">
        <v>1.8456400000000001E-2</v>
      </c>
    </row>
    <row r="2346" spans="1:14" x14ac:dyDescent="0.25">
      <c r="A2346">
        <v>2018</v>
      </c>
      <c r="B2346">
        <v>1713710</v>
      </c>
      <c r="C2346" s="1" t="s">
        <v>38</v>
      </c>
      <c r="D2346" s="1" t="s">
        <v>39</v>
      </c>
      <c r="E2346">
        <v>13285.998</v>
      </c>
      <c r="F2346">
        <v>11956.91</v>
      </c>
      <c r="G2346">
        <v>1329.0887</v>
      </c>
      <c r="H2346">
        <v>-0.23983681000000001</v>
      </c>
      <c r="I2346">
        <v>38934</v>
      </c>
      <c r="J2346">
        <v>0.10833660000000001</v>
      </c>
      <c r="K2346">
        <v>0.13674420000000001</v>
      </c>
      <c r="L2346">
        <v>0.29642469999999999</v>
      </c>
      <c r="M2346">
        <v>6.3910400000000006E-2</v>
      </c>
      <c r="N2346">
        <v>0.54152619999999996</v>
      </c>
    </row>
    <row r="2347" spans="1:14" x14ac:dyDescent="0.25">
      <c r="A2347">
        <v>2018</v>
      </c>
      <c r="B2347">
        <v>1713770</v>
      </c>
      <c r="C2347" s="1" t="s">
        <v>38</v>
      </c>
      <c r="D2347" s="1" t="s">
        <v>39</v>
      </c>
      <c r="E2347">
        <v>21430.984</v>
      </c>
      <c r="F2347">
        <v>13712.165999999999</v>
      </c>
      <c r="G2347">
        <v>7718.8180000000002</v>
      </c>
      <c r="H2347">
        <v>-0.30906376000000002</v>
      </c>
      <c r="I2347">
        <v>6827</v>
      </c>
      <c r="J2347">
        <v>0.1230844</v>
      </c>
      <c r="K2347">
        <v>0.1472096</v>
      </c>
      <c r="L2347">
        <v>0.35388900000000001</v>
      </c>
      <c r="M2347">
        <v>3.3744099999999999E-2</v>
      </c>
      <c r="N2347">
        <v>0.4232688</v>
      </c>
    </row>
    <row r="2348" spans="1:14" x14ac:dyDescent="0.25">
      <c r="A2348">
        <v>2018</v>
      </c>
      <c r="B2348">
        <v>1713860</v>
      </c>
      <c r="C2348" s="1" t="s">
        <v>38</v>
      </c>
      <c r="D2348" s="1" t="s">
        <v>39</v>
      </c>
      <c r="E2348">
        <v>9933.0017000000007</v>
      </c>
      <c r="F2348">
        <v>15813.358</v>
      </c>
      <c r="G2348">
        <v>-5880.3564999999999</v>
      </c>
      <c r="H2348">
        <v>-7.0327840000000003E-2</v>
      </c>
      <c r="I2348">
        <v>402</v>
      </c>
      <c r="J2348">
        <v>0.20463319999999999</v>
      </c>
      <c r="K2348">
        <v>0.24875620000000001</v>
      </c>
      <c r="L2348">
        <v>0</v>
      </c>
      <c r="M2348">
        <v>0.03</v>
      </c>
      <c r="N2348">
        <v>1.2500000000000001E-2</v>
      </c>
    </row>
    <row r="2349" spans="1:14" x14ac:dyDescent="0.25">
      <c r="A2349">
        <v>2018</v>
      </c>
      <c r="B2349">
        <v>1713920</v>
      </c>
      <c r="C2349" s="1" t="s">
        <v>38</v>
      </c>
      <c r="D2349" s="1" t="s">
        <v>39</v>
      </c>
      <c r="E2349">
        <v>13164.999</v>
      </c>
      <c r="F2349">
        <v>6126.7098999999998</v>
      </c>
      <c r="G2349">
        <v>7038.2892000000002</v>
      </c>
      <c r="H2349">
        <v>0.82912627000000005</v>
      </c>
      <c r="I2349">
        <v>1109</v>
      </c>
      <c r="J2349">
        <v>1.8484299999999999E-2</v>
      </c>
      <c r="K2349">
        <v>0.15779979999999999</v>
      </c>
      <c r="L2349">
        <v>9.6615999999999998E-4</v>
      </c>
      <c r="M2349">
        <v>1.0849900000000001E-2</v>
      </c>
      <c r="N2349">
        <v>1.7179E-2</v>
      </c>
    </row>
    <row r="2350" spans="1:14" x14ac:dyDescent="0.25">
      <c r="A2350">
        <v>2018</v>
      </c>
      <c r="B2350">
        <v>1713940</v>
      </c>
      <c r="C2350" s="1" t="s">
        <v>38</v>
      </c>
      <c r="D2350" s="1" t="s">
        <v>39</v>
      </c>
      <c r="E2350">
        <v>20497.004000000001</v>
      </c>
      <c r="F2350">
        <v>13350.915000000001</v>
      </c>
      <c r="G2350">
        <v>7146.0891000000001</v>
      </c>
      <c r="I2350">
        <v>3935</v>
      </c>
      <c r="J2350">
        <v>9.7036999999999998E-2</v>
      </c>
      <c r="K2350">
        <v>0.14485390000000001</v>
      </c>
      <c r="L2350">
        <v>6.6836099999999996E-2</v>
      </c>
      <c r="M2350">
        <v>5.6559900000000003E-2</v>
      </c>
      <c r="N2350">
        <v>0.46255170000000001</v>
      </c>
    </row>
    <row r="2351" spans="1:14" x14ac:dyDescent="0.25">
      <c r="A2351">
        <v>2018</v>
      </c>
      <c r="B2351">
        <v>1713970</v>
      </c>
      <c r="C2351" s="1" t="s">
        <v>38</v>
      </c>
      <c r="D2351" s="1" t="s">
        <v>39</v>
      </c>
      <c r="E2351">
        <v>16183.994000000001</v>
      </c>
      <c r="F2351">
        <v>6832.8814000000002</v>
      </c>
      <c r="G2351">
        <v>9351.1124999999993</v>
      </c>
      <c r="H2351">
        <v>0.43607522999999998</v>
      </c>
      <c r="I2351">
        <v>8580</v>
      </c>
      <c r="J2351">
        <v>3.7364099999999997E-2</v>
      </c>
      <c r="K2351">
        <v>0.14627039999999999</v>
      </c>
      <c r="L2351">
        <v>6.8997699999999995E-2</v>
      </c>
      <c r="M2351">
        <v>2.1657699999999998E-2</v>
      </c>
      <c r="N2351">
        <v>0.160501</v>
      </c>
    </row>
    <row r="2352" spans="1:14" x14ac:dyDescent="0.25">
      <c r="A2352">
        <v>2018</v>
      </c>
      <c r="B2352">
        <v>1714050</v>
      </c>
      <c r="C2352" s="1" t="s">
        <v>38</v>
      </c>
      <c r="D2352" s="1" t="s">
        <v>39</v>
      </c>
      <c r="E2352">
        <v>11580.999</v>
      </c>
      <c r="F2352">
        <v>7085.6776</v>
      </c>
      <c r="G2352">
        <v>4495.3212000000003</v>
      </c>
      <c r="H2352">
        <v>0.26176675999999999</v>
      </c>
      <c r="I2352">
        <v>690</v>
      </c>
      <c r="J2352">
        <v>8.2777000000000003E-2</v>
      </c>
      <c r="K2352">
        <v>0.12753619999999999</v>
      </c>
      <c r="L2352">
        <v>1.42128E-3</v>
      </c>
      <c r="M2352">
        <v>1.1594200000000001E-2</v>
      </c>
      <c r="N2352">
        <v>2.1739100000000001E-2</v>
      </c>
    </row>
    <row r="2353" spans="1:14" x14ac:dyDescent="0.25">
      <c r="A2353">
        <v>2018</v>
      </c>
      <c r="B2353">
        <v>1714100</v>
      </c>
      <c r="C2353" s="1" t="s">
        <v>38</v>
      </c>
      <c r="D2353" s="1" t="s">
        <v>39</v>
      </c>
      <c r="E2353">
        <v>17136.996999999999</v>
      </c>
      <c r="F2353">
        <v>13970.806</v>
      </c>
      <c r="G2353">
        <v>3166.1909999999998</v>
      </c>
      <c r="H2353">
        <v>-4.9889070000000001E-2</v>
      </c>
      <c r="I2353">
        <v>2859</v>
      </c>
      <c r="J2353">
        <v>0.12460060000000001</v>
      </c>
      <c r="K2353">
        <v>0.1825813</v>
      </c>
      <c r="L2353">
        <v>0.1696397</v>
      </c>
      <c r="M2353">
        <v>2.28632E-2</v>
      </c>
      <c r="N2353">
        <v>0.51283849999999997</v>
      </c>
    </row>
    <row r="2354" spans="1:14" x14ac:dyDescent="0.25">
      <c r="A2354">
        <v>2018</v>
      </c>
      <c r="B2354">
        <v>1714160</v>
      </c>
      <c r="C2354" s="1" t="s">
        <v>38</v>
      </c>
      <c r="D2354" s="1" t="s">
        <v>39</v>
      </c>
      <c r="E2354">
        <v>12583</v>
      </c>
      <c r="F2354">
        <v>9532.4256999999998</v>
      </c>
      <c r="G2354">
        <v>3050.5747000000001</v>
      </c>
      <c r="H2354">
        <v>5.4765580000000001E-2</v>
      </c>
      <c r="I2354">
        <v>338</v>
      </c>
      <c r="J2354">
        <v>0.1100703</v>
      </c>
      <c r="K2354">
        <v>0.16863900000000001</v>
      </c>
      <c r="L2354">
        <v>1.4792899999999999E-2</v>
      </c>
      <c r="M2354">
        <v>4.1420100000000001E-2</v>
      </c>
      <c r="N2354">
        <v>0.1597633</v>
      </c>
    </row>
    <row r="2355" spans="1:14" x14ac:dyDescent="0.25">
      <c r="A2355">
        <v>2018</v>
      </c>
      <c r="B2355">
        <v>1714220</v>
      </c>
      <c r="C2355" s="1" t="s">
        <v>38</v>
      </c>
      <c r="D2355" s="1" t="s">
        <v>39</v>
      </c>
      <c r="E2355">
        <v>13640.996999999999</v>
      </c>
      <c r="F2355">
        <v>8696.3263000000006</v>
      </c>
      <c r="G2355">
        <v>4944.6704</v>
      </c>
      <c r="H2355">
        <v>-0.20176577000000001</v>
      </c>
      <c r="I2355">
        <v>806</v>
      </c>
      <c r="J2355">
        <v>0.1638116</v>
      </c>
      <c r="K2355">
        <v>0.146402</v>
      </c>
      <c r="L2355">
        <v>1.3647599999999999E-2</v>
      </c>
      <c r="M2355">
        <v>0.42484470000000002</v>
      </c>
      <c r="N2355">
        <v>3.1055900000000001E-2</v>
      </c>
    </row>
    <row r="2356" spans="1:14" x14ac:dyDescent="0.25">
      <c r="A2356">
        <v>2018</v>
      </c>
      <c r="B2356">
        <v>1714250</v>
      </c>
      <c r="C2356" s="1" t="s">
        <v>38</v>
      </c>
      <c r="D2356" s="1" t="s">
        <v>39</v>
      </c>
      <c r="E2356">
        <v>17937.002</v>
      </c>
      <c r="F2356">
        <v>5837.8004000000001</v>
      </c>
      <c r="G2356">
        <v>12099.200999999999</v>
      </c>
      <c r="H2356">
        <v>0.29169841000000002</v>
      </c>
      <c r="I2356">
        <v>303</v>
      </c>
      <c r="J2356">
        <v>6.1538500000000003E-2</v>
      </c>
      <c r="K2356">
        <v>9.2409199999999997E-2</v>
      </c>
      <c r="L2356">
        <v>9.9010000000000001E-3</v>
      </c>
      <c r="M2356">
        <v>1.9867599999999999E-2</v>
      </c>
      <c r="N2356">
        <v>8.2781499999999994E-2</v>
      </c>
    </row>
    <row r="2357" spans="1:14" x14ac:dyDescent="0.25">
      <c r="A2357">
        <v>2018</v>
      </c>
      <c r="B2357">
        <v>1714350</v>
      </c>
      <c r="C2357" s="1" t="s">
        <v>38</v>
      </c>
      <c r="D2357" s="1" t="s">
        <v>39</v>
      </c>
      <c r="E2357">
        <v>24431.045999999998</v>
      </c>
      <c r="F2357">
        <v>8006.7483000000002</v>
      </c>
      <c r="G2357">
        <v>16424.297999999999</v>
      </c>
      <c r="H2357">
        <v>0.62427714999999995</v>
      </c>
      <c r="I2357">
        <v>645</v>
      </c>
      <c r="J2357">
        <v>9.1803300000000004E-2</v>
      </c>
      <c r="K2357">
        <v>0.1596899</v>
      </c>
      <c r="L2357">
        <v>2.398E-4</v>
      </c>
      <c r="M2357">
        <v>4.6584E-3</v>
      </c>
      <c r="N2357">
        <v>3.7267099999999997E-2</v>
      </c>
    </row>
    <row r="2358" spans="1:14" x14ac:dyDescent="0.25">
      <c r="A2358">
        <v>2018</v>
      </c>
      <c r="B2358">
        <v>1714430</v>
      </c>
      <c r="C2358" s="1" t="s">
        <v>38</v>
      </c>
      <c r="D2358" s="1" t="s">
        <v>39</v>
      </c>
      <c r="E2358">
        <v>12087.003000000001</v>
      </c>
      <c r="F2358">
        <v>4105.9901</v>
      </c>
      <c r="G2358">
        <v>7981.0126</v>
      </c>
      <c r="H2358">
        <v>0.31988195000000003</v>
      </c>
      <c r="I2358">
        <v>1578</v>
      </c>
      <c r="J2358">
        <v>6.4858499999999999E-2</v>
      </c>
      <c r="K2358">
        <v>9.5690700000000004E-2</v>
      </c>
      <c r="L2358">
        <v>1.9011E-3</v>
      </c>
      <c r="M2358">
        <v>6.9708000000000001E-3</v>
      </c>
      <c r="N2358">
        <v>2.53485E-2</v>
      </c>
    </row>
    <row r="2359" spans="1:14" x14ac:dyDescent="0.25">
      <c r="A2359">
        <v>2018</v>
      </c>
      <c r="B2359">
        <v>1714460</v>
      </c>
      <c r="C2359" s="1" t="s">
        <v>38</v>
      </c>
      <c r="D2359" s="1" t="s">
        <v>39</v>
      </c>
      <c r="E2359">
        <v>14144.003000000001</v>
      </c>
      <c r="F2359">
        <v>7989.2007000000003</v>
      </c>
      <c r="G2359">
        <v>6154.8023000000003</v>
      </c>
      <c r="H2359">
        <v>0.29202185000000003</v>
      </c>
      <c r="I2359">
        <v>7913</v>
      </c>
      <c r="J2359">
        <v>9.3766699999999994E-2</v>
      </c>
      <c r="K2359">
        <v>0.12991279999999999</v>
      </c>
      <c r="L2359">
        <v>0.12220399999999999</v>
      </c>
      <c r="M2359">
        <v>0.2235055</v>
      </c>
      <c r="N2359">
        <v>0.20687900000000001</v>
      </c>
    </row>
    <row r="2360" spans="1:14" x14ac:dyDescent="0.25">
      <c r="A2360">
        <v>2018</v>
      </c>
      <c r="B2360">
        <v>1714490</v>
      </c>
      <c r="C2360" s="1" t="s">
        <v>38</v>
      </c>
      <c r="D2360" s="1" t="s">
        <v>39</v>
      </c>
      <c r="E2360">
        <v>27006.963</v>
      </c>
      <c r="F2360">
        <v>12507.457</v>
      </c>
      <c r="G2360">
        <v>14499.505999999999</v>
      </c>
      <c r="I2360">
        <v>3514</v>
      </c>
      <c r="J2360">
        <v>7.4834200000000003E-2</v>
      </c>
      <c r="K2360">
        <v>0.13631190000000001</v>
      </c>
      <c r="L2360">
        <v>4.6385900000000001E-2</v>
      </c>
      <c r="M2360">
        <v>0.27609139999999999</v>
      </c>
      <c r="N2360">
        <v>0.18386820000000001</v>
      </c>
    </row>
    <row r="2361" spans="1:14" x14ac:dyDescent="0.25">
      <c r="A2361">
        <v>2018</v>
      </c>
      <c r="B2361">
        <v>1714550</v>
      </c>
      <c r="C2361" s="1" t="s">
        <v>38</v>
      </c>
      <c r="D2361" s="1" t="s">
        <v>39</v>
      </c>
      <c r="E2361">
        <v>15522.004999999999</v>
      </c>
      <c r="F2361">
        <v>9815.7721000000001</v>
      </c>
      <c r="G2361">
        <v>5706.2334000000001</v>
      </c>
      <c r="H2361">
        <v>0.15530722999999999</v>
      </c>
      <c r="I2361">
        <v>1883</v>
      </c>
      <c r="J2361">
        <v>0.1023379</v>
      </c>
      <c r="K2361">
        <v>0.1566649</v>
      </c>
      <c r="L2361">
        <v>7.9129000000000005E-2</v>
      </c>
      <c r="M2361">
        <v>0.2585288</v>
      </c>
      <c r="N2361">
        <v>0.2627932</v>
      </c>
    </row>
    <row r="2362" spans="1:14" x14ac:dyDescent="0.25">
      <c r="A2362">
        <v>2018</v>
      </c>
      <c r="B2362">
        <v>1714580</v>
      </c>
      <c r="C2362" s="1" t="s">
        <v>38</v>
      </c>
      <c r="D2362" s="1" t="s">
        <v>39</v>
      </c>
      <c r="E2362">
        <v>23246.968000000001</v>
      </c>
      <c r="F2362">
        <v>12619.909</v>
      </c>
      <c r="G2362">
        <v>10627.058999999999</v>
      </c>
      <c r="I2362">
        <v>835</v>
      </c>
      <c r="J2362">
        <v>6.7039100000000004E-2</v>
      </c>
      <c r="K2362">
        <v>0.11736530000000001</v>
      </c>
      <c r="L2362">
        <v>2.15569E-2</v>
      </c>
      <c r="M2362">
        <v>0.32766990000000001</v>
      </c>
      <c r="N2362">
        <v>0.1856796</v>
      </c>
    </row>
    <row r="2363" spans="1:14" x14ac:dyDescent="0.25">
      <c r="A2363">
        <v>2018</v>
      </c>
      <c r="B2363">
        <v>1714640</v>
      </c>
      <c r="C2363" s="1" t="s">
        <v>38</v>
      </c>
      <c r="D2363" s="1" t="s">
        <v>39</v>
      </c>
      <c r="E2363">
        <v>12848.996999999999</v>
      </c>
      <c r="F2363">
        <v>13091.498</v>
      </c>
      <c r="G2363">
        <v>-242.50149999999999</v>
      </c>
      <c r="H2363">
        <v>0.38008224000000002</v>
      </c>
      <c r="I2363">
        <v>218</v>
      </c>
      <c r="J2363">
        <v>0.16818179999999999</v>
      </c>
      <c r="K2363">
        <v>0.17431189999999999</v>
      </c>
      <c r="L2363">
        <v>0</v>
      </c>
      <c r="M2363">
        <v>0</v>
      </c>
      <c r="N2363">
        <v>1.3761499999999999E-2</v>
      </c>
    </row>
    <row r="2364" spans="1:14" x14ac:dyDescent="0.25">
      <c r="A2364">
        <v>2018</v>
      </c>
      <c r="B2364">
        <v>1714710</v>
      </c>
      <c r="C2364" s="1" t="s">
        <v>38</v>
      </c>
      <c r="D2364" s="1" t="s">
        <v>39</v>
      </c>
      <c r="E2364">
        <v>9443</v>
      </c>
      <c r="F2364">
        <v>16142.504000000001</v>
      </c>
      <c r="G2364">
        <v>-6699.5036</v>
      </c>
      <c r="H2364">
        <v>2.6587900000000001E-2</v>
      </c>
      <c r="I2364">
        <v>670</v>
      </c>
      <c r="J2364">
        <v>0.31531530000000002</v>
      </c>
      <c r="K2364">
        <v>0.20447760000000001</v>
      </c>
      <c r="L2364">
        <v>0</v>
      </c>
      <c r="M2364">
        <v>3.7313399999999997E-2</v>
      </c>
      <c r="N2364">
        <v>2.9851000000000001E-3</v>
      </c>
    </row>
    <row r="2365" spans="1:14" x14ac:dyDescent="0.25">
      <c r="A2365">
        <v>2018</v>
      </c>
      <c r="B2365">
        <v>1714760</v>
      </c>
      <c r="C2365" s="1" t="s">
        <v>38</v>
      </c>
      <c r="D2365" s="1" t="s">
        <v>39</v>
      </c>
      <c r="E2365">
        <v>20827.009999999998</v>
      </c>
      <c r="F2365">
        <v>23859.841</v>
      </c>
      <c r="G2365">
        <v>-3032.8303999999998</v>
      </c>
      <c r="H2365">
        <v>-0.52629265999999997</v>
      </c>
      <c r="I2365">
        <v>266</v>
      </c>
      <c r="J2365">
        <v>0.2354839</v>
      </c>
      <c r="K2365">
        <v>0.28571429999999998</v>
      </c>
      <c r="L2365">
        <v>0.1578947</v>
      </c>
      <c r="M2365">
        <v>0.40377360000000001</v>
      </c>
      <c r="N2365">
        <v>0.4415094</v>
      </c>
    </row>
    <row r="2366" spans="1:14" x14ac:dyDescent="0.25">
      <c r="A2366">
        <v>2018</v>
      </c>
      <c r="B2366">
        <v>1714820</v>
      </c>
      <c r="C2366" s="1" t="s">
        <v>38</v>
      </c>
      <c r="D2366" s="1" t="s">
        <v>39</v>
      </c>
      <c r="E2366">
        <v>21987.996999999999</v>
      </c>
      <c r="F2366">
        <v>12319.178</v>
      </c>
      <c r="G2366">
        <v>9668.8187999999991</v>
      </c>
      <c r="H2366">
        <v>0.77151367000000004</v>
      </c>
      <c r="I2366">
        <v>720</v>
      </c>
      <c r="J2366">
        <v>9.7719899999999998E-2</v>
      </c>
      <c r="K2366">
        <v>0.21388889999999999</v>
      </c>
      <c r="L2366">
        <v>0.1013889</v>
      </c>
      <c r="M2366">
        <v>2.5069600000000001E-2</v>
      </c>
      <c r="N2366">
        <v>0.12395539999999999</v>
      </c>
    </row>
    <row r="2367" spans="1:14" x14ac:dyDescent="0.25">
      <c r="A2367">
        <v>2018</v>
      </c>
      <c r="B2367">
        <v>1715030</v>
      </c>
      <c r="C2367" s="1" t="s">
        <v>38</v>
      </c>
      <c r="D2367" s="1" t="s">
        <v>39</v>
      </c>
      <c r="E2367">
        <v>24803.003000000001</v>
      </c>
      <c r="F2367">
        <v>14913.316999999999</v>
      </c>
      <c r="G2367">
        <v>9889.6859000000004</v>
      </c>
      <c r="I2367">
        <v>1483</v>
      </c>
      <c r="J2367">
        <v>9.5238100000000006E-2</v>
      </c>
      <c r="K2367">
        <v>0.12744440000000001</v>
      </c>
      <c r="L2367">
        <v>0.1099123</v>
      </c>
      <c r="M2367">
        <v>2.7834399999999999E-2</v>
      </c>
      <c r="N2367">
        <v>0.61778679999999997</v>
      </c>
    </row>
    <row r="2368" spans="1:14" x14ac:dyDescent="0.25">
      <c r="A2368">
        <v>2018</v>
      </c>
      <c r="B2368">
        <v>1715090</v>
      </c>
      <c r="C2368" s="1" t="s">
        <v>38</v>
      </c>
      <c r="D2368" s="1" t="s">
        <v>39</v>
      </c>
      <c r="E2368">
        <v>10976.995000000001</v>
      </c>
      <c r="F2368">
        <v>10517.762000000001</v>
      </c>
      <c r="G2368">
        <v>459.23327</v>
      </c>
      <c r="H2368">
        <v>-8.6308200000000002E-2</v>
      </c>
      <c r="I2368">
        <v>265</v>
      </c>
      <c r="J2368">
        <v>0.128</v>
      </c>
      <c r="K2368">
        <v>0.1433962</v>
      </c>
      <c r="L2368">
        <v>0</v>
      </c>
      <c r="M2368">
        <v>0</v>
      </c>
      <c r="N2368">
        <v>0</v>
      </c>
    </row>
    <row r="2369" spans="1:14" x14ac:dyDescent="0.25">
      <c r="A2369">
        <v>2018</v>
      </c>
      <c r="B2369">
        <v>1715100</v>
      </c>
      <c r="C2369" s="1" t="s">
        <v>38</v>
      </c>
      <c r="D2369" s="1" t="s">
        <v>39</v>
      </c>
      <c r="E2369">
        <v>15394.999</v>
      </c>
      <c r="F2369">
        <v>8046.6392999999998</v>
      </c>
      <c r="G2369">
        <v>7348.3598000000002</v>
      </c>
      <c r="H2369">
        <v>-0.33106869999999999</v>
      </c>
      <c r="I2369">
        <v>982</v>
      </c>
      <c r="J2369">
        <v>0.1127679</v>
      </c>
      <c r="K2369">
        <v>0.1415479</v>
      </c>
      <c r="L2369">
        <v>4.0733000000000002E-3</v>
      </c>
      <c r="M2369">
        <v>5.1073000000000004E-3</v>
      </c>
      <c r="N2369">
        <v>4.5965300000000001E-2</v>
      </c>
    </row>
    <row r="2370" spans="1:14" x14ac:dyDescent="0.25">
      <c r="A2370">
        <v>2018</v>
      </c>
      <c r="B2370">
        <v>1715180</v>
      </c>
      <c r="C2370" s="1" t="s">
        <v>38</v>
      </c>
      <c r="D2370" s="1" t="s">
        <v>39</v>
      </c>
      <c r="E2370">
        <v>12519.992</v>
      </c>
      <c r="F2370">
        <v>7217.8468999999996</v>
      </c>
      <c r="G2370">
        <v>5302.1450000000004</v>
      </c>
      <c r="H2370">
        <v>0.14314109</v>
      </c>
      <c r="I2370">
        <v>621</v>
      </c>
      <c r="J2370">
        <v>0.1067961</v>
      </c>
      <c r="K2370">
        <v>0.115942</v>
      </c>
      <c r="L2370">
        <v>4.8309E-3</v>
      </c>
      <c r="M2370">
        <v>1.7741900000000001E-2</v>
      </c>
      <c r="N2370">
        <v>1.9354799999999998E-2</v>
      </c>
    </row>
    <row r="2371" spans="1:14" x14ac:dyDescent="0.25">
      <c r="A2371">
        <v>2018</v>
      </c>
      <c r="B2371">
        <v>1715400</v>
      </c>
      <c r="C2371" s="1" t="s">
        <v>38</v>
      </c>
      <c r="D2371" s="1" t="s">
        <v>39</v>
      </c>
      <c r="E2371">
        <v>8008.9984999999997</v>
      </c>
      <c r="F2371">
        <v>9996.2415999999994</v>
      </c>
      <c r="G2371">
        <v>-1987.2430999999999</v>
      </c>
      <c r="H2371">
        <v>-0.26025682999999999</v>
      </c>
      <c r="I2371">
        <v>1395</v>
      </c>
      <c r="J2371">
        <v>0.1770757</v>
      </c>
      <c r="K2371">
        <v>0.14193549999999999</v>
      </c>
      <c r="L2371">
        <v>2.1505000000000001E-3</v>
      </c>
      <c r="M2371">
        <v>2.1521000000000001E-3</v>
      </c>
      <c r="N2371">
        <v>1.3629799999999999E-2</v>
      </c>
    </row>
    <row r="2372" spans="1:14" x14ac:dyDescent="0.25">
      <c r="A2372">
        <v>2018</v>
      </c>
      <c r="B2372">
        <v>1715420</v>
      </c>
      <c r="C2372" s="1" t="s">
        <v>38</v>
      </c>
      <c r="D2372" s="1" t="s">
        <v>39</v>
      </c>
      <c r="E2372">
        <v>16325.996999999999</v>
      </c>
      <c r="F2372">
        <v>7888.7855</v>
      </c>
      <c r="G2372">
        <v>8437.2111000000004</v>
      </c>
      <c r="H2372">
        <v>5.944787E-2</v>
      </c>
      <c r="I2372">
        <v>2338</v>
      </c>
      <c r="J2372">
        <v>0.1130192</v>
      </c>
      <c r="K2372">
        <v>0.14242940000000001</v>
      </c>
      <c r="L2372">
        <v>4.53379E-2</v>
      </c>
      <c r="M2372">
        <v>0.6509838</v>
      </c>
      <c r="N2372">
        <v>0.1441403</v>
      </c>
    </row>
    <row r="2373" spans="1:14" x14ac:dyDescent="0.25">
      <c r="A2373">
        <v>2018</v>
      </c>
      <c r="B2373">
        <v>1715450</v>
      </c>
      <c r="C2373" s="1" t="s">
        <v>38</v>
      </c>
      <c r="D2373" s="1" t="s">
        <v>39</v>
      </c>
      <c r="E2373">
        <v>28944.92</v>
      </c>
      <c r="F2373">
        <v>13552.871999999999</v>
      </c>
      <c r="G2373">
        <v>15392.049000000001</v>
      </c>
      <c r="H2373">
        <v>-0.17187706</v>
      </c>
      <c r="I2373">
        <v>782</v>
      </c>
      <c r="J2373">
        <v>0.14110429999999999</v>
      </c>
      <c r="K2373">
        <v>0.2109974</v>
      </c>
      <c r="L2373">
        <v>7.9283900000000004E-2</v>
      </c>
      <c r="M2373">
        <v>0.51354840000000002</v>
      </c>
      <c r="N2373">
        <v>0.13032260000000001</v>
      </c>
    </row>
    <row r="2374" spans="1:14" x14ac:dyDescent="0.25">
      <c r="A2374">
        <v>2018</v>
      </c>
      <c r="B2374">
        <v>1715480</v>
      </c>
      <c r="C2374" s="1" t="s">
        <v>38</v>
      </c>
      <c r="D2374" s="1" t="s">
        <v>39</v>
      </c>
      <c r="E2374">
        <v>8285.0005999999994</v>
      </c>
      <c r="F2374">
        <v>10855.071</v>
      </c>
      <c r="G2374">
        <v>-2570.0704999999998</v>
      </c>
      <c r="H2374">
        <v>-7.6937619999999998E-2</v>
      </c>
      <c r="I2374">
        <v>1675</v>
      </c>
      <c r="J2374">
        <v>0.12741549999999999</v>
      </c>
      <c r="K2374">
        <v>0.1576119</v>
      </c>
      <c r="L2374">
        <v>0.08</v>
      </c>
      <c r="M2374">
        <v>8.2985100000000006E-2</v>
      </c>
      <c r="N2374">
        <v>0.21910450000000001</v>
      </c>
    </row>
    <row r="2375" spans="1:14" x14ac:dyDescent="0.25">
      <c r="A2375">
        <v>2018</v>
      </c>
      <c r="B2375">
        <v>1715490</v>
      </c>
      <c r="C2375" s="1" t="s">
        <v>38</v>
      </c>
      <c r="D2375" s="1" t="s">
        <v>39</v>
      </c>
      <c r="E2375">
        <v>12583</v>
      </c>
      <c r="F2375">
        <v>7867.0147999999999</v>
      </c>
      <c r="G2375">
        <v>4715.9854999999998</v>
      </c>
      <c r="H2375">
        <v>0.32480899000000002</v>
      </c>
      <c r="I2375">
        <v>830</v>
      </c>
      <c r="J2375">
        <v>9.06801E-2</v>
      </c>
      <c r="K2375">
        <v>0.1662651</v>
      </c>
      <c r="L2375">
        <v>3.6145000000000001E-3</v>
      </c>
      <c r="M2375">
        <v>8.4541000000000009E-3</v>
      </c>
      <c r="N2375">
        <v>3.3816400000000003E-2</v>
      </c>
    </row>
    <row r="2376" spans="1:14" x14ac:dyDescent="0.25">
      <c r="A2376">
        <v>2018</v>
      </c>
      <c r="B2376">
        <v>1715630</v>
      </c>
      <c r="C2376" s="1" t="s">
        <v>38</v>
      </c>
      <c r="D2376" s="1" t="s">
        <v>39</v>
      </c>
      <c r="E2376">
        <v>17121.991999999998</v>
      </c>
      <c r="F2376">
        <v>10531.277</v>
      </c>
      <c r="G2376">
        <v>6590.7147999999997</v>
      </c>
      <c r="H2376">
        <v>-7.0550849999999998E-2</v>
      </c>
      <c r="I2376">
        <v>794</v>
      </c>
      <c r="J2376">
        <v>0.12602740000000001</v>
      </c>
      <c r="K2376">
        <v>0.16372800000000001</v>
      </c>
      <c r="L2376">
        <v>6.8010100000000004E-2</v>
      </c>
      <c r="M2376">
        <v>2.9040400000000001E-2</v>
      </c>
      <c r="N2376">
        <v>0.22474749999999999</v>
      </c>
    </row>
    <row r="2377" spans="1:14" x14ac:dyDescent="0.25">
      <c r="A2377">
        <v>2018</v>
      </c>
      <c r="B2377">
        <v>1715660</v>
      </c>
      <c r="C2377" s="1" t="s">
        <v>38</v>
      </c>
      <c r="D2377" s="1" t="s">
        <v>39</v>
      </c>
      <c r="E2377">
        <v>18434.993999999999</v>
      </c>
      <c r="F2377">
        <v>7497.6088</v>
      </c>
      <c r="G2377">
        <v>10937.385</v>
      </c>
      <c r="H2377">
        <v>0.46983849999999999</v>
      </c>
      <c r="I2377">
        <v>416</v>
      </c>
      <c r="J2377">
        <v>5.4216899999999998E-2</v>
      </c>
      <c r="K2377">
        <v>0.1658654</v>
      </c>
      <c r="L2377">
        <v>3.8461500000000003E-2</v>
      </c>
      <c r="M2377">
        <v>7.2115E-3</v>
      </c>
      <c r="N2377">
        <v>8.1730800000000006E-2</v>
      </c>
    </row>
    <row r="2378" spans="1:14" x14ac:dyDescent="0.25">
      <c r="A2378">
        <v>2018</v>
      </c>
      <c r="B2378">
        <v>1715700</v>
      </c>
      <c r="C2378" s="1" t="s">
        <v>38</v>
      </c>
      <c r="D2378" s="1" t="s">
        <v>39</v>
      </c>
      <c r="E2378">
        <v>12134.999</v>
      </c>
      <c r="F2378">
        <v>1895.4491</v>
      </c>
      <c r="G2378">
        <v>10239.549000000001</v>
      </c>
      <c r="H2378">
        <v>1.1073744999999999</v>
      </c>
      <c r="I2378">
        <v>2502</v>
      </c>
      <c r="J2378">
        <v>2.5873199999999999E-2</v>
      </c>
      <c r="K2378">
        <v>0.13069539999999999</v>
      </c>
      <c r="L2378">
        <v>1.27898E-2</v>
      </c>
      <c r="M2378">
        <v>6.2024799999999998E-2</v>
      </c>
      <c r="N2378">
        <v>7.3229299999999997E-2</v>
      </c>
    </row>
    <row r="2379" spans="1:14" x14ac:dyDescent="0.25">
      <c r="A2379">
        <v>2018</v>
      </c>
      <c r="B2379">
        <v>1715750</v>
      </c>
      <c r="C2379" s="1" t="s">
        <v>38</v>
      </c>
      <c r="D2379" s="1" t="s">
        <v>39</v>
      </c>
      <c r="E2379">
        <v>15738.009</v>
      </c>
      <c r="F2379">
        <v>11998.157999999999</v>
      </c>
      <c r="G2379">
        <v>3739.8501999999999</v>
      </c>
      <c r="H2379">
        <v>0.2066576</v>
      </c>
      <c r="I2379">
        <v>305</v>
      </c>
      <c r="J2379">
        <v>0.18637989999999999</v>
      </c>
      <c r="K2379">
        <v>0.17377049999999999</v>
      </c>
      <c r="L2379">
        <v>0</v>
      </c>
      <c r="M2379">
        <v>9.8683999999999994E-3</v>
      </c>
      <c r="N2379">
        <v>3.2894999999999999E-3</v>
      </c>
    </row>
    <row r="2380" spans="1:14" x14ac:dyDescent="0.25">
      <c r="A2380">
        <v>2018</v>
      </c>
      <c r="B2380">
        <v>1715780</v>
      </c>
      <c r="C2380" s="1" t="s">
        <v>38</v>
      </c>
      <c r="D2380" s="1" t="s">
        <v>39</v>
      </c>
      <c r="E2380">
        <v>16873.995999999999</v>
      </c>
      <c r="F2380">
        <v>12726.13</v>
      </c>
      <c r="G2380">
        <v>4147.8653999999997</v>
      </c>
      <c r="H2380">
        <v>0.3535314</v>
      </c>
      <c r="I2380">
        <v>1339</v>
      </c>
      <c r="J2380">
        <v>0.1176962</v>
      </c>
      <c r="K2380">
        <v>0.13741600000000001</v>
      </c>
      <c r="L2380">
        <v>0.2397311</v>
      </c>
      <c r="M2380">
        <v>7.4963E-3</v>
      </c>
      <c r="N2380">
        <v>0.66116940000000002</v>
      </c>
    </row>
    <row r="2381" spans="1:14" x14ac:dyDescent="0.25">
      <c r="A2381">
        <v>2018</v>
      </c>
      <c r="B2381">
        <v>1715820</v>
      </c>
      <c r="C2381" s="1" t="s">
        <v>38</v>
      </c>
      <c r="D2381" s="1" t="s">
        <v>39</v>
      </c>
      <c r="E2381">
        <v>12521.005999999999</v>
      </c>
      <c r="F2381">
        <v>6078.6395000000002</v>
      </c>
      <c r="G2381">
        <v>6442.3666000000003</v>
      </c>
      <c r="H2381">
        <v>0.56986700000000001</v>
      </c>
      <c r="I2381">
        <v>779</v>
      </c>
      <c r="J2381">
        <v>9.0296500000000002E-2</v>
      </c>
      <c r="K2381">
        <v>0.156611</v>
      </c>
      <c r="L2381">
        <v>8.9858999999999998E-3</v>
      </c>
      <c r="M2381">
        <v>2.5674000000000001E-3</v>
      </c>
      <c r="N2381">
        <v>2.82413E-2</v>
      </c>
    </row>
    <row r="2382" spans="1:14" x14ac:dyDescent="0.25">
      <c r="A2382">
        <v>2018</v>
      </c>
      <c r="B2382">
        <v>1715840</v>
      </c>
      <c r="C2382" s="1" t="s">
        <v>38</v>
      </c>
      <c r="D2382" s="1" t="s">
        <v>39</v>
      </c>
      <c r="E2382">
        <v>14123.001</v>
      </c>
      <c r="F2382">
        <v>9868.3747000000003</v>
      </c>
      <c r="G2382">
        <v>4254.6259</v>
      </c>
      <c r="I2382">
        <v>636</v>
      </c>
      <c r="J2382">
        <v>5.5814000000000002E-2</v>
      </c>
      <c r="K2382">
        <v>0.12578619999999999</v>
      </c>
      <c r="L2382">
        <v>4.7169999999999998E-3</v>
      </c>
      <c r="M2382">
        <v>6.3191000000000002E-3</v>
      </c>
      <c r="N2382">
        <v>1.4218E-2</v>
      </c>
    </row>
    <row r="2383" spans="1:14" x14ac:dyDescent="0.25">
      <c r="A2383">
        <v>2018</v>
      </c>
      <c r="B2383">
        <v>1715880</v>
      </c>
      <c r="C2383" s="1" t="s">
        <v>38</v>
      </c>
      <c r="D2383" s="1" t="s">
        <v>39</v>
      </c>
      <c r="E2383">
        <v>17925.006000000001</v>
      </c>
      <c r="F2383">
        <v>12993.355</v>
      </c>
      <c r="G2383">
        <v>4931.6513999999997</v>
      </c>
      <c r="H2383">
        <v>-0.10923616</v>
      </c>
      <c r="I2383">
        <v>656</v>
      </c>
      <c r="J2383">
        <v>0.21104290000000001</v>
      </c>
      <c r="K2383">
        <v>0.1585366</v>
      </c>
      <c r="L2383">
        <v>7.6220000000000003E-3</v>
      </c>
      <c r="M2383">
        <v>1.6871199999999999E-2</v>
      </c>
      <c r="N2383">
        <v>9.5091999999999996E-2</v>
      </c>
    </row>
    <row r="2384" spans="1:14" x14ac:dyDescent="0.25">
      <c r="A2384">
        <v>2018</v>
      </c>
      <c r="B2384">
        <v>1715900</v>
      </c>
      <c r="C2384" s="1" t="s">
        <v>38</v>
      </c>
      <c r="D2384" s="1" t="s">
        <v>39</v>
      </c>
      <c r="E2384">
        <v>15525.001</v>
      </c>
      <c r="F2384">
        <v>11394.802</v>
      </c>
      <c r="G2384">
        <v>4130.1995999999999</v>
      </c>
      <c r="H2384">
        <v>-0.70532037000000003</v>
      </c>
      <c r="I2384">
        <v>3954</v>
      </c>
      <c r="J2384">
        <v>0.21911900000000001</v>
      </c>
      <c r="K2384">
        <v>0.17172480000000001</v>
      </c>
      <c r="L2384">
        <v>4.1982800000000001E-2</v>
      </c>
      <c r="M2384">
        <v>0.25279469999999998</v>
      </c>
      <c r="N2384">
        <v>0.1082317</v>
      </c>
    </row>
    <row r="2385" spans="1:14" x14ac:dyDescent="0.25">
      <c r="A2385">
        <v>2018</v>
      </c>
      <c r="B2385">
        <v>1715930</v>
      </c>
      <c r="C2385" s="1" t="s">
        <v>38</v>
      </c>
      <c r="D2385" s="1" t="s">
        <v>39</v>
      </c>
      <c r="E2385">
        <v>15781.001</v>
      </c>
      <c r="F2385">
        <v>5128.0742</v>
      </c>
      <c r="G2385">
        <v>10652.925999999999</v>
      </c>
      <c r="H2385">
        <v>0.49067295999999999</v>
      </c>
      <c r="I2385">
        <v>2203</v>
      </c>
      <c r="J2385">
        <v>3.3361500000000002E-2</v>
      </c>
      <c r="K2385">
        <v>0.1352701</v>
      </c>
      <c r="L2385">
        <v>0.1148434</v>
      </c>
      <c r="M2385">
        <v>1.7296300000000001E-2</v>
      </c>
      <c r="N2385">
        <v>0.13290850000000001</v>
      </c>
    </row>
    <row r="2386" spans="1:14" x14ac:dyDescent="0.25">
      <c r="A2386">
        <v>2018</v>
      </c>
      <c r="B2386">
        <v>1716020</v>
      </c>
      <c r="C2386" s="1" t="s">
        <v>38</v>
      </c>
      <c r="D2386" s="1" t="s">
        <v>39</v>
      </c>
      <c r="E2386">
        <v>11358.004000000001</v>
      </c>
      <c r="F2386">
        <v>16087.179</v>
      </c>
      <c r="G2386">
        <v>-4729.1747999999998</v>
      </c>
      <c r="H2386">
        <v>-0.23849408</v>
      </c>
      <c r="I2386">
        <v>441</v>
      </c>
      <c r="J2386">
        <v>0.2209632</v>
      </c>
      <c r="K2386">
        <v>0.2358277</v>
      </c>
      <c r="L2386">
        <v>0</v>
      </c>
      <c r="M2386">
        <v>0</v>
      </c>
      <c r="N2386">
        <v>6.8027000000000001E-3</v>
      </c>
    </row>
    <row r="2387" spans="1:14" x14ac:dyDescent="0.25">
      <c r="A2387">
        <v>2018</v>
      </c>
      <c r="B2387">
        <v>1716050</v>
      </c>
      <c r="C2387" s="1" t="s">
        <v>38</v>
      </c>
      <c r="D2387" s="1" t="s">
        <v>39</v>
      </c>
      <c r="E2387">
        <v>12604.005999999999</v>
      </c>
      <c r="F2387">
        <v>8348.4102999999996</v>
      </c>
      <c r="G2387">
        <v>4255.5959000000003</v>
      </c>
      <c r="H2387">
        <v>0.28025693000000002</v>
      </c>
      <c r="I2387">
        <v>833</v>
      </c>
      <c r="J2387">
        <v>9.7062599999999999E-2</v>
      </c>
      <c r="K2387">
        <v>0.14645859999999999</v>
      </c>
      <c r="L2387">
        <v>7.2028800000000004E-2</v>
      </c>
      <c r="M2387">
        <v>1.44058E-2</v>
      </c>
      <c r="N2387">
        <v>0.14405760000000001</v>
      </c>
    </row>
    <row r="2388" spans="1:14" x14ac:dyDescent="0.25">
      <c r="A2388">
        <v>2018</v>
      </c>
      <c r="B2388">
        <v>1716080</v>
      </c>
      <c r="C2388" s="1" t="s">
        <v>38</v>
      </c>
      <c r="D2388" s="1" t="s">
        <v>39</v>
      </c>
      <c r="E2388">
        <v>12805.999</v>
      </c>
      <c r="F2388">
        <v>12377.813</v>
      </c>
      <c r="G2388">
        <v>428.18553000000003</v>
      </c>
      <c r="H2388">
        <v>-0.20813639</v>
      </c>
      <c r="I2388">
        <v>4383</v>
      </c>
      <c r="J2388">
        <v>0.2341067</v>
      </c>
      <c r="K2388">
        <v>0.15856719999999999</v>
      </c>
      <c r="L2388">
        <v>4.3577499999999998E-2</v>
      </c>
      <c r="M2388">
        <v>0.1410902</v>
      </c>
      <c r="N2388">
        <v>0.1232249</v>
      </c>
    </row>
    <row r="2389" spans="1:14" x14ac:dyDescent="0.25">
      <c r="A2389">
        <v>2018</v>
      </c>
      <c r="B2389">
        <v>1716140</v>
      </c>
      <c r="C2389" s="1" t="s">
        <v>38</v>
      </c>
      <c r="D2389" s="1" t="s">
        <v>39</v>
      </c>
      <c r="E2389">
        <v>13205.993</v>
      </c>
      <c r="F2389">
        <v>12384.813</v>
      </c>
      <c r="G2389">
        <v>821.17931999999996</v>
      </c>
      <c r="H2389">
        <v>-0.12030435</v>
      </c>
      <c r="I2389">
        <v>514</v>
      </c>
      <c r="J2389">
        <v>0.1786372</v>
      </c>
      <c r="K2389">
        <v>0.1770428</v>
      </c>
      <c r="L2389">
        <v>8.1923E-4</v>
      </c>
      <c r="M2389">
        <v>1.3618699999999999E-2</v>
      </c>
      <c r="N2389">
        <v>2.1400800000000001E-2</v>
      </c>
    </row>
    <row r="2390" spans="1:14" x14ac:dyDescent="0.25">
      <c r="A2390">
        <v>2018</v>
      </c>
      <c r="B2390">
        <v>1716230</v>
      </c>
      <c r="C2390" s="1" t="s">
        <v>38</v>
      </c>
      <c r="D2390" s="1" t="s">
        <v>39</v>
      </c>
      <c r="E2390">
        <v>9604.9992999999995</v>
      </c>
      <c r="F2390">
        <v>11889.924999999999</v>
      </c>
      <c r="G2390">
        <v>-2284.9256999999998</v>
      </c>
      <c r="H2390">
        <v>0.24999320999999999</v>
      </c>
      <c r="I2390">
        <v>195</v>
      </c>
      <c r="J2390">
        <v>7.1428599999999995E-2</v>
      </c>
      <c r="K2390">
        <v>0.21025640000000001</v>
      </c>
      <c r="L2390">
        <v>1.53846E-2</v>
      </c>
      <c r="M2390">
        <v>0</v>
      </c>
      <c r="N2390">
        <v>8.2051299999999994E-2</v>
      </c>
    </row>
    <row r="2391" spans="1:14" x14ac:dyDescent="0.25">
      <c r="A2391">
        <v>2018</v>
      </c>
      <c r="B2391">
        <v>1716260</v>
      </c>
      <c r="C2391" s="1" t="s">
        <v>38</v>
      </c>
      <c r="D2391" s="1" t="s">
        <v>39</v>
      </c>
      <c r="E2391">
        <v>20870</v>
      </c>
      <c r="F2391">
        <v>15931.181</v>
      </c>
      <c r="G2391">
        <v>4938.8194000000003</v>
      </c>
      <c r="I2391">
        <v>185</v>
      </c>
      <c r="J2391">
        <v>5.6768600000000002E-2</v>
      </c>
      <c r="K2391">
        <v>0.16216220000000001</v>
      </c>
      <c r="L2391">
        <v>1.62162E-2</v>
      </c>
      <c r="M2391">
        <v>1.08696E-2</v>
      </c>
      <c r="N2391">
        <v>1.6304300000000001E-2</v>
      </c>
    </row>
    <row r="2392" spans="1:14" x14ac:dyDescent="0.25">
      <c r="A2392">
        <v>2018</v>
      </c>
      <c r="B2392">
        <v>1716290</v>
      </c>
      <c r="C2392" s="1" t="s">
        <v>38</v>
      </c>
      <c r="D2392" s="1" t="s">
        <v>39</v>
      </c>
      <c r="E2392">
        <v>13740.005999999999</v>
      </c>
      <c r="F2392">
        <v>11076.117</v>
      </c>
      <c r="G2392">
        <v>2663.8892000000001</v>
      </c>
      <c r="H2392">
        <v>-0.15483603000000001</v>
      </c>
      <c r="I2392">
        <v>843</v>
      </c>
      <c r="J2392">
        <v>0.1337209</v>
      </c>
      <c r="K2392">
        <v>0.16725979999999999</v>
      </c>
      <c r="L2392">
        <v>7.4733099999999997E-2</v>
      </c>
      <c r="M2392">
        <v>6.0642099999999997E-2</v>
      </c>
      <c r="N2392">
        <v>0.23424490000000001</v>
      </c>
    </row>
    <row r="2393" spans="1:14" x14ac:dyDescent="0.25">
      <c r="A2393">
        <v>2018</v>
      </c>
      <c r="B2393">
        <v>1716320</v>
      </c>
      <c r="C2393" s="1" t="s">
        <v>38</v>
      </c>
      <c r="D2393" s="1" t="s">
        <v>39</v>
      </c>
      <c r="E2393">
        <v>14600.003000000001</v>
      </c>
      <c r="F2393">
        <v>20594.933000000001</v>
      </c>
      <c r="G2393">
        <v>-5994.9305000000004</v>
      </c>
      <c r="I2393">
        <v>100</v>
      </c>
      <c r="J2393">
        <v>0.22580639999999999</v>
      </c>
      <c r="K2393">
        <v>0.14000000000000001</v>
      </c>
      <c r="L2393">
        <v>0</v>
      </c>
      <c r="M2393">
        <v>0</v>
      </c>
      <c r="N2393">
        <v>0.02</v>
      </c>
    </row>
    <row r="2394" spans="1:14" x14ac:dyDescent="0.25">
      <c r="A2394">
        <v>2018</v>
      </c>
      <c r="B2394">
        <v>1716350</v>
      </c>
      <c r="C2394" s="1" t="s">
        <v>38</v>
      </c>
      <c r="D2394" s="1" t="s">
        <v>39</v>
      </c>
      <c r="E2394">
        <v>11028.003000000001</v>
      </c>
      <c r="F2394">
        <v>3225.4821000000002</v>
      </c>
      <c r="G2394">
        <v>7802.5204000000003</v>
      </c>
      <c r="H2394">
        <v>-0.11370464</v>
      </c>
      <c r="I2394">
        <v>2611</v>
      </c>
      <c r="J2394">
        <v>8.0486000000000002E-2</v>
      </c>
      <c r="K2394">
        <v>0.1095366</v>
      </c>
      <c r="L2394">
        <v>1.5319999999999999E-3</v>
      </c>
      <c r="M2394">
        <v>4.2226E-3</v>
      </c>
      <c r="N2394">
        <v>4.4145900000000002E-2</v>
      </c>
    </row>
    <row r="2395" spans="1:14" x14ac:dyDescent="0.25">
      <c r="A2395">
        <v>2018</v>
      </c>
      <c r="B2395">
        <v>1716380</v>
      </c>
      <c r="C2395" s="1" t="s">
        <v>38</v>
      </c>
      <c r="D2395" s="1" t="s">
        <v>39</v>
      </c>
      <c r="E2395">
        <v>14993.994000000001</v>
      </c>
      <c r="F2395">
        <v>4587.3631999999998</v>
      </c>
      <c r="G2395">
        <v>10406.630999999999</v>
      </c>
      <c r="H2395">
        <v>0.39732024999999999</v>
      </c>
      <c r="I2395">
        <v>5801</v>
      </c>
      <c r="J2395">
        <v>3.8431100000000003E-2</v>
      </c>
      <c r="K2395">
        <v>0.13566629999999999</v>
      </c>
      <c r="L2395">
        <v>1.8617499999999999E-2</v>
      </c>
      <c r="M2395">
        <v>9.6702000000000003E-3</v>
      </c>
      <c r="N2395">
        <v>8.4614099999999998E-2</v>
      </c>
    </row>
    <row r="2396" spans="1:14" x14ac:dyDescent="0.25">
      <c r="A2396">
        <v>2018</v>
      </c>
      <c r="B2396">
        <v>1716410</v>
      </c>
      <c r="C2396" s="1" t="s">
        <v>38</v>
      </c>
      <c r="D2396" s="1" t="s">
        <v>39</v>
      </c>
      <c r="E2396">
        <v>12619.001</v>
      </c>
      <c r="F2396">
        <v>6335.6509999999998</v>
      </c>
      <c r="G2396">
        <v>6283.3504000000003</v>
      </c>
      <c r="H2396">
        <v>0.22606606000000001</v>
      </c>
      <c r="I2396">
        <v>1671</v>
      </c>
      <c r="J2396">
        <v>6.7889000000000005E-2</v>
      </c>
      <c r="K2396">
        <v>0.1113106</v>
      </c>
      <c r="L2396">
        <v>7.4207099999999998E-2</v>
      </c>
      <c r="M2396">
        <v>1.8629799999999998E-2</v>
      </c>
      <c r="N2396">
        <v>0.1875</v>
      </c>
    </row>
    <row r="2397" spans="1:14" x14ac:dyDescent="0.25">
      <c r="A2397">
        <v>2018</v>
      </c>
      <c r="B2397">
        <v>1716530</v>
      </c>
      <c r="C2397" s="1" t="s">
        <v>38</v>
      </c>
      <c r="D2397" s="1" t="s">
        <v>39</v>
      </c>
      <c r="E2397">
        <v>7782.0027</v>
      </c>
      <c r="F2397">
        <v>8087.4341000000004</v>
      </c>
      <c r="G2397">
        <v>-305.43141000000003</v>
      </c>
      <c r="H2397">
        <v>0.86214765999999998</v>
      </c>
      <c r="I2397">
        <v>262</v>
      </c>
      <c r="J2397">
        <v>5.2401700000000002E-2</v>
      </c>
      <c r="K2397">
        <v>0.13740459999999999</v>
      </c>
      <c r="L2397">
        <v>1.9084E-2</v>
      </c>
      <c r="M2397">
        <v>0</v>
      </c>
      <c r="N2397">
        <v>5.3435099999999999E-2</v>
      </c>
    </row>
    <row r="2398" spans="1:14" x14ac:dyDescent="0.25">
      <c r="A2398">
        <v>2018</v>
      </c>
      <c r="B2398">
        <v>1716560</v>
      </c>
      <c r="C2398" s="1" t="s">
        <v>38</v>
      </c>
      <c r="D2398" s="1" t="s">
        <v>39</v>
      </c>
      <c r="E2398">
        <v>10905.004000000001</v>
      </c>
      <c r="F2398">
        <v>849.34457999999995</v>
      </c>
      <c r="G2398">
        <v>10055.659</v>
      </c>
      <c r="H2398">
        <v>0.62372728</v>
      </c>
      <c r="I2398">
        <v>808</v>
      </c>
      <c r="J2398">
        <v>3.5069099999999999E-2</v>
      </c>
      <c r="K2398">
        <v>8.6633699999999994E-2</v>
      </c>
      <c r="L2398">
        <v>4.9505E-3</v>
      </c>
      <c r="M2398">
        <v>1.8564400000000002E-2</v>
      </c>
      <c r="N2398">
        <v>1.8564400000000002E-2</v>
      </c>
    </row>
    <row r="2399" spans="1:14" x14ac:dyDescent="0.25">
      <c r="A2399">
        <v>2018</v>
      </c>
      <c r="B2399">
        <v>1716590</v>
      </c>
      <c r="C2399" s="1" t="s">
        <v>38</v>
      </c>
      <c r="D2399" s="1" t="s">
        <v>39</v>
      </c>
      <c r="E2399">
        <v>9416.9920000000002</v>
      </c>
      <c r="F2399">
        <v>14926.965</v>
      </c>
      <c r="G2399">
        <v>-5509.9724999999999</v>
      </c>
      <c r="H2399">
        <v>0.69055107999999998</v>
      </c>
      <c r="I2399">
        <v>211</v>
      </c>
      <c r="J2399">
        <v>0.207483</v>
      </c>
      <c r="K2399">
        <v>0.18957350000000001</v>
      </c>
      <c r="L2399">
        <v>1.4218E-2</v>
      </c>
      <c r="M2399">
        <v>6.6350699999999999E-2</v>
      </c>
      <c r="N2399">
        <v>3.7914700000000003E-2</v>
      </c>
    </row>
    <row r="2400" spans="1:14" x14ac:dyDescent="0.25">
      <c r="A2400">
        <v>2018</v>
      </c>
      <c r="B2400">
        <v>1716650</v>
      </c>
      <c r="C2400" s="1" t="s">
        <v>38</v>
      </c>
      <c r="D2400" s="1" t="s">
        <v>39</v>
      </c>
      <c r="E2400">
        <v>12480.004000000001</v>
      </c>
      <c r="F2400">
        <v>8780.6947999999993</v>
      </c>
      <c r="G2400">
        <v>3699.3096999999998</v>
      </c>
      <c r="H2400">
        <v>0.24192199</v>
      </c>
      <c r="I2400">
        <v>198</v>
      </c>
      <c r="J2400">
        <v>8.9201900000000001E-2</v>
      </c>
      <c r="K2400">
        <v>0.1212121</v>
      </c>
      <c r="L2400">
        <v>0</v>
      </c>
      <c r="M2400">
        <v>0</v>
      </c>
      <c r="N2400">
        <v>0</v>
      </c>
    </row>
    <row r="2401" spans="1:14" x14ac:dyDescent="0.25">
      <c r="A2401">
        <v>2018</v>
      </c>
      <c r="B2401">
        <v>1716680</v>
      </c>
      <c r="C2401" s="1" t="s">
        <v>38</v>
      </c>
      <c r="D2401" s="1" t="s">
        <v>39</v>
      </c>
      <c r="E2401">
        <v>11106.002</v>
      </c>
      <c r="F2401">
        <v>12842.064</v>
      </c>
      <c r="G2401">
        <v>-1736.0614</v>
      </c>
      <c r="H2401">
        <v>9.2697039999999994E-2</v>
      </c>
      <c r="I2401">
        <v>1325</v>
      </c>
      <c r="J2401">
        <v>0.2257806</v>
      </c>
      <c r="K2401">
        <v>0.1856604</v>
      </c>
      <c r="L2401">
        <v>1.7193600000000001E-3</v>
      </c>
      <c r="M2401">
        <v>1.5152E-3</v>
      </c>
      <c r="N2401">
        <v>6.0606000000000002E-3</v>
      </c>
    </row>
    <row r="2402" spans="1:14" x14ac:dyDescent="0.25">
      <c r="A2402">
        <v>2018</v>
      </c>
      <c r="B2402">
        <v>1716800</v>
      </c>
      <c r="C2402" s="1" t="s">
        <v>38</v>
      </c>
      <c r="D2402" s="1" t="s">
        <v>39</v>
      </c>
      <c r="E2402">
        <v>17791.995999999999</v>
      </c>
      <c r="F2402">
        <v>5657.8734999999997</v>
      </c>
      <c r="G2402">
        <v>12134.123</v>
      </c>
      <c r="H2402">
        <v>0.68985934999999998</v>
      </c>
      <c r="I2402">
        <v>3574</v>
      </c>
      <c r="J2402">
        <v>6.5746600000000002E-2</v>
      </c>
      <c r="K2402">
        <v>0.1172356</v>
      </c>
      <c r="L2402">
        <v>0.1172356</v>
      </c>
      <c r="M2402">
        <v>3.5644099999999998E-2</v>
      </c>
      <c r="N2402">
        <v>0.13892789999999999</v>
      </c>
    </row>
    <row r="2403" spans="1:14" x14ac:dyDescent="0.25">
      <c r="A2403">
        <v>2018</v>
      </c>
      <c r="B2403">
        <v>1716830</v>
      </c>
      <c r="C2403" s="1" t="s">
        <v>38</v>
      </c>
      <c r="D2403" s="1" t="s">
        <v>39</v>
      </c>
      <c r="E2403">
        <v>21956.993999999999</v>
      </c>
      <c r="F2403">
        <v>11263.84</v>
      </c>
      <c r="G2403">
        <v>10693.154</v>
      </c>
      <c r="I2403">
        <v>8136</v>
      </c>
      <c r="J2403">
        <v>7.3102399999999998E-2</v>
      </c>
      <c r="K2403">
        <v>0.1192232</v>
      </c>
      <c r="L2403">
        <v>5.3588999999999998E-2</v>
      </c>
      <c r="M2403">
        <v>7.50281E-2</v>
      </c>
      <c r="N2403">
        <v>0.22871079999999999</v>
      </c>
    </row>
    <row r="2404" spans="1:14" x14ac:dyDescent="0.25">
      <c r="A2404">
        <v>2018</v>
      </c>
      <c r="B2404">
        <v>1716860</v>
      </c>
      <c r="C2404" s="1" t="s">
        <v>38</v>
      </c>
      <c r="D2404" s="1" t="s">
        <v>39</v>
      </c>
      <c r="E2404">
        <v>26365.985000000001</v>
      </c>
      <c r="F2404">
        <v>5753.4760999999999</v>
      </c>
      <c r="G2404">
        <v>20612.508999999998</v>
      </c>
      <c r="H2404">
        <v>0.84636818999999996</v>
      </c>
      <c r="I2404">
        <v>1199</v>
      </c>
      <c r="J2404">
        <v>4.5871599999999998E-2</v>
      </c>
      <c r="K2404">
        <v>0.12760630000000001</v>
      </c>
      <c r="L2404">
        <v>1.7514600000000002E-2</v>
      </c>
      <c r="M2404">
        <v>2.5209999999999998E-3</v>
      </c>
      <c r="N2404">
        <v>4.95798E-2</v>
      </c>
    </row>
    <row r="2405" spans="1:14" x14ac:dyDescent="0.25">
      <c r="A2405">
        <v>2018</v>
      </c>
      <c r="B2405">
        <v>1716920</v>
      </c>
      <c r="C2405" s="1" t="s">
        <v>38</v>
      </c>
      <c r="D2405" s="1" t="s">
        <v>39</v>
      </c>
      <c r="E2405">
        <v>16949.998</v>
      </c>
      <c r="F2405">
        <v>7414.7739000000001</v>
      </c>
      <c r="G2405">
        <v>9535.2242000000006</v>
      </c>
      <c r="H2405">
        <v>0.52321417000000003</v>
      </c>
      <c r="I2405">
        <v>4821</v>
      </c>
      <c r="J2405">
        <v>6.1783600000000001E-2</v>
      </c>
      <c r="K2405">
        <v>0.13959759999999999</v>
      </c>
      <c r="L2405">
        <v>0.14229410000000001</v>
      </c>
      <c r="M2405">
        <v>1.7467199999999999E-2</v>
      </c>
      <c r="N2405">
        <v>0.124974</v>
      </c>
    </row>
    <row r="2406" spans="1:14" x14ac:dyDescent="0.25">
      <c r="A2406">
        <v>2018</v>
      </c>
      <c r="B2406">
        <v>1716950</v>
      </c>
      <c r="C2406" s="1" t="s">
        <v>38</v>
      </c>
      <c r="D2406" s="1" t="s">
        <v>39</v>
      </c>
      <c r="E2406">
        <v>16364.996999999999</v>
      </c>
      <c r="F2406">
        <v>15362.566999999999</v>
      </c>
      <c r="G2406">
        <v>1002.4302</v>
      </c>
      <c r="H2406">
        <v>-0.44600315000000001</v>
      </c>
      <c r="I2406">
        <v>1126</v>
      </c>
      <c r="J2406">
        <v>0.25696099999999999</v>
      </c>
      <c r="K2406">
        <v>0.12877440000000001</v>
      </c>
      <c r="L2406">
        <v>8.9698E-2</v>
      </c>
      <c r="M2406">
        <v>0.76512460000000004</v>
      </c>
      <c r="N2406">
        <v>0.1619217</v>
      </c>
    </row>
    <row r="2407" spans="1:14" x14ac:dyDescent="0.25">
      <c r="A2407">
        <v>2018</v>
      </c>
      <c r="B2407">
        <v>1717040</v>
      </c>
      <c r="C2407" s="1" t="s">
        <v>38</v>
      </c>
      <c r="D2407" s="1" t="s">
        <v>39</v>
      </c>
      <c r="E2407">
        <v>18041.013999999999</v>
      </c>
      <c r="F2407">
        <v>9662.2060999999994</v>
      </c>
      <c r="G2407">
        <v>8378.8078999999998</v>
      </c>
      <c r="H2407">
        <v>0.22811419999999999</v>
      </c>
      <c r="I2407">
        <v>3040</v>
      </c>
      <c r="J2407">
        <v>0.10364429999999999</v>
      </c>
      <c r="K2407">
        <v>0.16348679999999999</v>
      </c>
      <c r="L2407">
        <v>0.16710530000000001</v>
      </c>
      <c r="M2407">
        <v>0.15544549999999999</v>
      </c>
      <c r="N2407">
        <v>0.29636960000000001</v>
      </c>
    </row>
    <row r="2408" spans="1:14" x14ac:dyDescent="0.25">
      <c r="A2408">
        <v>2018</v>
      </c>
      <c r="B2408">
        <v>1717160</v>
      </c>
      <c r="C2408" s="1" t="s">
        <v>38</v>
      </c>
      <c r="D2408" s="1" t="s">
        <v>39</v>
      </c>
      <c r="E2408">
        <v>15090.007</v>
      </c>
      <c r="F2408">
        <v>7348.8975</v>
      </c>
      <c r="G2408">
        <v>7741.1093000000001</v>
      </c>
      <c r="H2408">
        <v>0.77262724999999999</v>
      </c>
      <c r="I2408">
        <v>882</v>
      </c>
      <c r="J2408">
        <v>7.4444399999999994E-2</v>
      </c>
      <c r="K2408">
        <v>0.13038549999999999</v>
      </c>
      <c r="L2408">
        <v>7.9365099999999994E-2</v>
      </c>
      <c r="M2408">
        <v>3.40909E-2</v>
      </c>
      <c r="N2408">
        <v>6.8181800000000001E-2</v>
      </c>
    </row>
    <row r="2409" spans="1:14" x14ac:dyDescent="0.25">
      <c r="A2409">
        <v>2018</v>
      </c>
      <c r="B2409">
        <v>1717220</v>
      </c>
      <c r="C2409" s="1" t="s">
        <v>38</v>
      </c>
      <c r="D2409" s="1" t="s">
        <v>39</v>
      </c>
      <c r="E2409">
        <v>18572.995999999999</v>
      </c>
      <c r="F2409">
        <v>11150.218000000001</v>
      </c>
      <c r="G2409">
        <v>7422.7781999999997</v>
      </c>
      <c r="H2409">
        <v>0.46653185000000003</v>
      </c>
      <c r="I2409">
        <v>199</v>
      </c>
      <c r="J2409">
        <v>0.10389610000000001</v>
      </c>
      <c r="K2409">
        <v>0.17085429999999999</v>
      </c>
      <c r="L2409">
        <v>7.0466599999999997E-3</v>
      </c>
      <c r="M2409">
        <v>1.01523E-2</v>
      </c>
      <c r="N2409">
        <v>3.5533000000000002E-2</v>
      </c>
    </row>
    <row r="2410" spans="1:14" x14ac:dyDescent="0.25">
      <c r="A2410">
        <v>2018</v>
      </c>
      <c r="B2410">
        <v>1717280</v>
      </c>
      <c r="C2410" s="1" t="s">
        <v>38</v>
      </c>
      <c r="D2410" s="1" t="s">
        <v>39</v>
      </c>
      <c r="E2410">
        <v>8951.0041000000001</v>
      </c>
      <c r="F2410">
        <v>14456.004000000001</v>
      </c>
      <c r="G2410">
        <v>-5504.9998999999998</v>
      </c>
      <c r="H2410">
        <v>-0.54039707999999997</v>
      </c>
      <c r="I2410">
        <v>6171</v>
      </c>
      <c r="J2410">
        <v>0.22747780000000001</v>
      </c>
      <c r="K2410">
        <v>0.2126074</v>
      </c>
      <c r="L2410">
        <v>3.0951200000000002E-2</v>
      </c>
      <c r="M2410">
        <v>0.1523747</v>
      </c>
      <c r="N2410">
        <v>9.7130599999999997E-2</v>
      </c>
    </row>
    <row r="2411" spans="1:14" x14ac:dyDescent="0.25">
      <c r="A2411">
        <v>2018</v>
      </c>
      <c r="B2411">
        <v>1717310</v>
      </c>
      <c r="C2411" s="1" t="s">
        <v>38</v>
      </c>
      <c r="D2411" s="1" t="s">
        <v>39</v>
      </c>
      <c r="E2411">
        <v>16456.008999999998</v>
      </c>
      <c r="F2411">
        <v>14546.75</v>
      </c>
      <c r="G2411">
        <v>1909.2591</v>
      </c>
      <c r="H2411">
        <v>-0.1347013</v>
      </c>
      <c r="I2411">
        <v>559</v>
      </c>
      <c r="J2411">
        <v>0.16797899999999999</v>
      </c>
      <c r="K2411">
        <v>0.27012520000000001</v>
      </c>
      <c r="L2411">
        <v>5.3667000000000003E-3</v>
      </c>
      <c r="M2411">
        <v>0.3953488</v>
      </c>
      <c r="N2411">
        <v>3.39893E-2</v>
      </c>
    </row>
    <row r="2412" spans="1:14" x14ac:dyDescent="0.25">
      <c r="A2412">
        <v>2018</v>
      </c>
      <c r="B2412">
        <v>1717340</v>
      </c>
      <c r="C2412" s="1" t="s">
        <v>38</v>
      </c>
      <c r="D2412" s="1" t="s">
        <v>39</v>
      </c>
      <c r="E2412">
        <v>18384.992999999999</v>
      </c>
      <c r="F2412">
        <v>12662.641</v>
      </c>
      <c r="G2412">
        <v>5722.3516</v>
      </c>
      <c r="I2412">
        <v>1803</v>
      </c>
      <c r="J2412">
        <v>7.4739299999999995E-2</v>
      </c>
      <c r="K2412">
        <v>0.13588459999999999</v>
      </c>
      <c r="L2412">
        <v>1.44204E-2</v>
      </c>
      <c r="M2412">
        <v>3.84187E-2</v>
      </c>
      <c r="N2412">
        <v>0.24832960000000001</v>
      </c>
    </row>
    <row r="2413" spans="1:14" x14ac:dyDescent="0.25">
      <c r="A2413">
        <v>2018</v>
      </c>
      <c r="B2413">
        <v>1717370</v>
      </c>
      <c r="C2413" s="1" t="s">
        <v>38</v>
      </c>
      <c r="D2413" s="1" t="s">
        <v>39</v>
      </c>
      <c r="E2413">
        <v>12883.001</v>
      </c>
      <c r="F2413">
        <v>8372.1429000000007</v>
      </c>
      <c r="G2413">
        <v>4510.8585000000003</v>
      </c>
      <c r="H2413">
        <v>0.48255899000000002</v>
      </c>
      <c r="I2413">
        <v>495</v>
      </c>
      <c r="J2413">
        <v>9.8390000000000005E-2</v>
      </c>
      <c r="K2413">
        <v>0.1171717</v>
      </c>
      <c r="L2413">
        <v>1.5188000000000001E-3</v>
      </c>
      <c r="M2413">
        <v>0</v>
      </c>
      <c r="N2413">
        <v>4.2424200000000002E-2</v>
      </c>
    </row>
    <row r="2414" spans="1:14" x14ac:dyDescent="0.25">
      <c r="A2414">
        <v>2018</v>
      </c>
      <c r="B2414">
        <v>1717490</v>
      </c>
      <c r="C2414" s="1" t="s">
        <v>38</v>
      </c>
      <c r="D2414" s="1" t="s">
        <v>39</v>
      </c>
      <c r="E2414">
        <v>26505.035</v>
      </c>
      <c r="F2414">
        <v>16081.772999999999</v>
      </c>
      <c r="G2414">
        <v>10423.262000000001</v>
      </c>
      <c r="H2414">
        <v>0.54578218999999994</v>
      </c>
      <c r="I2414">
        <v>190</v>
      </c>
      <c r="J2414">
        <v>0.17857139999999999</v>
      </c>
      <c r="K2414">
        <v>0.17368420000000001</v>
      </c>
      <c r="L2414">
        <v>7.9308399999999998E-3</v>
      </c>
      <c r="M2414">
        <v>5.3476000000000001E-3</v>
      </c>
      <c r="N2414">
        <v>0.10160429999999999</v>
      </c>
    </row>
    <row r="2415" spans="1:14" x14ac:dyDescent="0.25">
      <c r="A2415">
        <v>2018</v>
      </c>
      <c r="B2415">
        <v>1717520</v>
      </c>
      <c r="C2415" s="1" t="s">
        <v>38</v>
      </c>
      <c r="D2415" s="1" t="s">
        <v>39</v>
      </c>
      <c r="E2415">
        <v>14914.004999999999</v>
      </c>
      <c r="F2415">
        <v>8172.2349000000004</v>
      </c>
      <c r="G2415">
        <v>6741.7703000000001</v>
      </c>
      <c r="H2415">
        <v>0.35533796000000001</v>
      </c>
      <c r="I2415">
        <v>3791</v>
      </c>
      <c r="J2415">
        <v>5.6401699999999999E-2</v>
      </c>
      <c r="K2415">
        <v>0.1817462</v>
      </c>
      <c r="L2415">
        <v>0.1424426</v>
      </c>
      <c r="M2415">
        <v>4.2163899999999997E-2</v>
      </c>
      <c r="N2415">
        <v>0.28957830000000001</v>
      </c>
    </row>
    <row r="2416" spans="1:14" x14ac:dyDescent="0.25">
      <c r="A2416">
        <v>2018</v>
      </c>
      <c r="B2416">
        <v>1717550</v>
      </c>
      <c r="C2416" s="1" t="s">
        <v>38</v>
      </c>
      <c r="D2416" s="1" t="s">
        <v>39</v>
      </c>
      <c r="E2416">
        <v>20465.994999999999</v>
      </c>
      <c r="F2416">
        <v>10951.733</v>
      </c>
      <c r="G2416">
        <v>9514.2616999999991</v>
      </c>
      <c r="I2416">
        <v>2857</v>
      </c>
      <c r="J2416">
        <v>5.3783400000000002E-2</v>
      </c>
      <c r="K2416">
        <v>0.13895689999999999</v>
      </c>
      <c r="L2416">
        <v>3.01015E-2</v>
      </c>
      <c r="M2416">
        <v>3.3934300000000001E-2</v>
      </c>
      <c r="N2416">
        <v>0.2283492</v>
      </c>
    </row>
    <row r="2417" spans="1:14" x14ac:dyDescent="0.25">
      <c r="A2417">
        <v>2018</v>
      </c>
      <c r="B2417">
        <v>1717580</v>
      </c>
      <c r="C2417" s="1" t="s">
        <v>38</v>
      </c>
      <c r="D2417" s="1" t="s">
        <v>39</v>
      </c>
      <c r="E2417">
        <v>12314.995999999999</v>
      </c>
      <c r="F2417">
        <v>15963.617</v>
      </c>
      <c r="G2417">
        <v>-3648.6206999999999</v>
      </c>
      <c r="H2417">
        <v>-6.1248150000000001E-2</v>
      </c>
      <c r="I2417">
        <v>302</v>
      </c>
      <c r="J2417">
        <v>0.21404680000000001</v>
      </c>
      <c r="K2417">
        <v>0.2218543</v>
      </c>
      <c r="L2417">
        <v>0</v>
      </c>
      <c r="M2417">
        <v>0</v>
      </c>
      <c r="N2417">
        <v>0</v>
      </c>
    </row>
    <row r="2418" spans="1:14" x14ac:dyDescent="0.25">
      <c r="A2418">
        <v>2018</v>
      </c>
      <c r="B2418">
        <v>1717670</v>
      </c>
      <c r="C2418" s="1" t="s">
        <v>38</v>
      </c>
      <c r="D2418" s="1" t="s">
        <v>39</v>
      </c>
      <c r="E2418">
        <v>14553.998</v>
      </c>
      <c r="F2418">
        <v>9733.7744999999995</v>
      </c>
      <c r="G2418">
        <v>4820.2233999999999</v>
      </c>
      <c r="H2418">
        <v>0.19135292000000001</v>
      </c>
      <c r="I2418">
        <v>451</v>
      </c>
      <c r="J2418">
        <v>0.18906609999999999</v>
      </c>
      <c r="K2418">
        <v>0.1042129</v>
      </c>
      <c r="L2418">
        <v>0</v>
      </c>
      <c r="M2418">
        <v>2.2173000000000002E-3</v>
      </c>
      <c r="N2418">
        <v>2.2173000000000002E-3</v>
      </c>
    </row>
    <row r="2419" spans="1:14" x14ac:dyDescent="0.25">
      <c r="A2419">
        <v>2018</v>
      </c>
      <c r="B2419">
        <v>1717700</v>
      </c>
      <c r="C2419" s="1" t="s">
        <v>38</v>
      </c>
      <c r="D2419" s="1" t="s">
        <v>39</v>
      </c>
      <c r="E2419">
        <v>14090.992</v>
      </c>
      <c r="F2419">
        <v>14051.941999999999</v>
      </c>
      <c r="G2419">
        <v>39.049522000000003</v>
      </c>
      <c r="H2419">
        <v>-0.54638083000000004</v>
      </c>
      <c r="I2419">
        <v>232</v>
      </c>
      <c r="J2419">
        <v>0.12844040000000001</v>
      </c>
      <c r="K2419">
        <v>0.1853448</v>
      </c>
      <c r="L2419">
        <v>7.2780000000000002E-4</v>
      </c>
      <c r="M2419">
        <v>0</v>
      </c>
      <c r="N2419">
        <v>1.2931E-2</v>
      </c>
    </row>
    <row r="2420" spans="1:14" x14ac:dyDescent="0.25">
      <c r="A2420">
        <v>2018</v>
      </c>
      <c r="B2420">
        <v>1717730</v>
      </c>
      <c r="C2420" s="1" t="s">
        <v>38</v>
      </c>
      <c r="D2420" s="1" t="s">
        <v>39</v>
      </c>
      <c r="E2420">
        <v>11997.996999999999</v>
      </c>
      <c r="F2420">
        <v>11359.409</v>
      </c>
      <c r="G2420">
        <v>638.58776999999998</v>
      </c>
      <c r="H2420">
        <v>0.15268346999999999</v>
      </c>
      <c r="I2420">
        <v>1831</v>
      </c>
      <c r="J2420">
        <v>0.1489955</v>
      </c>
      <c r="K2420">
        <v>0.20207539999999999</v>
      </c>
      <c r="L2420">
        <v>2.1846000000000001E-3</v>
      </c>
      <c r="M2420">
        <v>2.3574600000000001E-2</v>
      </c>
      <c r="N2420">
        <v>2.5767499999999999E-2</v>
      </c>
    </row>
    <row r="2421" spans="1:14" x14ac:dyDescent="0.25">
      <c r="A2421">
        <v>2018</v>
      </c>
      <c r="B2421">
        <v>1717790</v>
      </c>
      <c r="C2421" s="1" t="s">
        <v>38</v>
      </c>
      <c r="D2421" s="1" t="s">
        <v>39</v>
      </c>
      <c r="E2421">
        <v>13650.003000000001</v>
      </c>
      <c r="F2421">
        <v>14692.614</v>
      </c>
      <c r="G2421">
        <v>-1042.6108999999999</v>
      </c>
      <c r="H2421">
        <v>-0.48008768000000002</v>
      </c>
      <c r="I2421">
        <v>380</v>
      </c>
      <c r="J2421">
        <v>0.16461919999999999</v>
      </c>
      <c r="K2421">
        <v>0.2447368</v>
      </c>
      <c r="L2421">
        <v>7.8946999999999993E-3</v>
      </c>
      <c r="M2421">
        <v>0</v>
      </c>
      <c r="N2421">
        <v>1.32275E-2</v>
      </c>
    </row>
    <row r="2422" spans="1:14" x14ac:dyDescent="0.25">
      <c r="A2422">
        <v>2018</v>
      </c>
      <c r="B2422">
        <v>1717800</v>
      </c>
      <c r="C2422" s="1" t="s">
        <v>38</v>
      </c>
      <c r="D2422" s="1" t="s">
        <v>39</v>
      </c>
      <c r="E2422">
        <v>16334.995000000001</v>
      </c>
      <c r="F2422">
        <v>10206.581</v>
      </c>
      <c r="G2422">
        <v>6128.4138000000003</v>
      </c>
      <c r="H2422">
        <v>-0.32059777</v>
      </c>
      <c r="I2422">
        <v>2064</v>
      </c>
      <c r="J2422">
        <v>0.1050073</v>
      </c>
      <c r="K2422">
        <v>0.1681202</v>
      </c>
      <c r="L2422">
        <v>0.1778101</v>
      </c>
      <c r="M2422">
        <v>0.19553619999999999</v>
      </c>
      <c r="N2422">
        <v>0.40271709999999999</v>
      </c>
    </row>
    <row r="2423" spans="1:14" x14ac:dyDescent="0.25">
      <c r="A2423">
        <v>2018</v>
      </c>
      <c r="B2423">
        <v>1717850</v>
      </c>
      <c r="C2423" s="1" t="s">
        <v>38</v>
      </c>
      <c r="D2423" s="1" t="s">
        <v>39</v>
      </c>
      <c r="E2423">
        <v>29028.111000000001</v>
      </c>
      <c r="F2423">
        <v>6930.3891999999996</v>
      </c>
      <c r="G2423">
        <v>22097.722000000002</v>
      </c>
      <c r="H2423">
        <v>1.3158983</v>
      </c>
      <c r="I2423">
        <v>1244</v>
      </c>
      <c r="J2423">
        <v>3.125E-2</v>
      </c>
      <c r="K2423">
        <v>0.16237940000000001</v>
      </c>
      <c r="L2423">
        <v>4.7427700000000003E-2</v>
      </c>
      <c r="M2423">
        <v>6.4412000000000002E-3</v>
      </c>
      <c r="N2423">
        <v>4.3478299999999998E-2</v>
      </c>
    </row>
    <row r="2424" spans="1:14" x14ac:dyDescent="0.25">
      <c r="A2424">
        <v>2018</v>
      </c>
      <c r="B2424">
        <v>1718030</v>
      </c>
      <c r="C2424" s="1" t="s">
        <v>38</v>
      </c>
      <c r="D2424" s="1" t="s">
        <v>39</v>
      </c>
      <c r="E2424">
        <v>14534</v>
      </c>
      <c r="F2424">
        <v>17886.121999999999</v>
      </c>
      <c r="G2424">
        <v>-3352.1223</v>
      </c>
      <c r="I2424">
        <v>438</v>
      </c>
      <c r="J2424">
        <v>0.17523359999999999</v>
      </c>
      <c r="K2424">
        <v>0.1598174</v>
      </c>
      <c r="L2424">
        <v>4.5662099999999997E-2</v>
      </c>
      <c r="M2424">
        <v>1.3729999999999999E-2</v>
      </c>
      <c r="N2424">
        <v>0.25629289999999999</v>
      </c>
    </row>
    <row r="2425" spans="1:14" x14ac:dyDescent="0.25">
      <c r="A2425">
        <v>2018</v>
      </c>
      <c r="B2425">
        <v>1718060</v>
      </c>
      <c r="C2425" s="1" t="s">
        <v>38</v>
      </c>
      <c r="D2425" s="1" t="s">
        <v>39</v>
      </c>
      <c r="E2425">
        <v>10676.004999999999</v>
      </c>
      <c r="F2425">
        <v>9341.9321</v>
      </c>
      <c r="G2425">
        <v>1334.0732</v>
      </c>
      <c r="H2425">
        <v>0.34900388999999998</v>
      </c>
      <c r="I2425">
        <v>601</v>
      </c>
      <c r="J2425">
        <v>0.1398026</v>
      </c>
      <c r="K2425">
        <v>0.15806990000000001</v>
      </c>
      <c r="L2425">
        <v>4.9917E-3</v>
      </c>
      <c r="M2425">
        <v>8.3195000000000005E-3</v>
      </c>
      <c r="N2425">
        <v>9.9833999999999999E-3</v>
      </c>
    </row>
    <row r="2426" spans="1:14" x14ac:dyDescent="0.25">
      <c r="A2426">
        <v>2018</v>
      </c>
      <c r="B2426">
        <v>1718090</v>
      </c>
      <c r="C2426" s="1" t="s">
        <v>38</v>
      </c>
      <c r="D2426" s="1" t="s">
        <v>39</v>
      </c>
      <c r="E2426">
        <v>12113.999</v>
      </c>
      <c r="F2426">
        <v>10870.066000000001</v>
      </c>
      <c r="G2426">
        <v>1243.9333999999999</v>
      </c>
      <c r="H2426">
        <v>0.40351619</v>
      </c>
      <c r="I2426">
        <v>237</v>
      </c>
      <c r="J2426">
        <v>0.1214575</v>
      </c>
      <c r="K2426">
        <v>0.12658230000000001</v>
      </c>
      <c r="L2426">
        <v>1.95313E-3</v>
      </c>
      <c r="M2426">
        <v>4.2194099999999998E-2</v>
      </c>
      <c r="N2426">
        <v>0.113924</v>
      </c>
    </row>
    <row r="2427" spans="1:14" x14ac:dyDescent="0.25">
      <c r="A2427">
        <v>2018</v>
      </c>
      <c r="B2427">
        <v>1718180</v>
      </c>
      <c r="C2427" s="1" t="s">
        <v>38</v>
      </c>
      <c r="D2427" s="1" t="s">
        <v>39</v>
      </c>
      <c r="E2427">
        <v>13349.003000000001</v>
      </c>
      <c r="F2427">
        <v>13860.781000000001</v>
      </c>
      <c r="G2427">
        <v>-511.77724000000001</v>
      </c>
      <c r="H2427">
        <v>0.23806437</v>
      </c>
      <c r="I2427">
        <v>458</v>
      </c>
      <c r="J2427">
        <v>0.15310080000000001</v>
      </c>
      <c r="K2427">
        <v>0.23144110000000001</v>
      </c>
      <c r="L2427">
        <v>6.5501999999999999E-3</v>
      </c>
      <c r="M2427">
        <v>0</v>
      </c>
      <c r="N2427">
        <v>2.1833999999999998E-3</v>
      </c>
    </row>
    <row r="2428" spans="1:14" x14ac:dyDescent="0.25">
      <c r="A2428">
        <v>2018</v>
      </c>
      <c r="B2428">
        <v>1718200</v>
      </c>
      <c r="C2428" s="1" t="s">
        <v>38</v>
      </c>
      <c r="D2428" s="1" t="s">
        <v>39</v>
      </c>
      <c r="E2428">
        <v>10530.994000000001</v>
      </c>
      <c r="F2428">
        <v>19229.975999999999</v>
      </c>
      <c r="G2428">
        <v>-8698.982</v>
      </c>
      <c r="H2428">
        <v>-0.4086553</v>
      </c>
      <c r="I2428">
        <v>573</v>
      </c>
      <c r="J2428">
        <v>0.27706419999999998</v>
      </c>
      <c r="K2428">
        <v>0.24083769999999999</v>
      </c>
      <c r="L2428">
        <v>0</v>
      </c>
      <c r="M2428">
        <v>0</v>
      </c>
      <c r="N2428">
        <v>1.7451999999999999E-3</v>
      </c>
    </row>
    <row r="2429" spans="1:14" x14ac:dyDescent="0.25">
      <c r="A2429">
        <v>2018</v>
      </c>
      <c r="B2429">
        <v>1718240</v>
      </c>
      <c r="C2429" s="1" t="s">
        <v>38</v>
      </c>
      <c r="D2429" s="1" t="s">
        <v>39</v>
      </c>
      <c r="E2429">
        <v>16441.994999999999</v>
      </c>
      <c r="F2429">
        <v>11170.71</v>
      </c>
      <c r="G2429">
        <v>5271.2848000000004</v>
      </c>
      <c r="H2429">
        <v>-0.19816469</v>
      </c>
      <c r="I2429">
        <v>6544</v>
      </c>
      <c r="J2429">
        <v>0.17905599999999999</v>
      </c>
      <c r="K2429">
        <v>0.17374690000000001</v>
      </c>
      <c r="L2429">
        <v>4.2481699999999997E-2</v>
      </c>
      <c r="M2429">
        <v>5.0956399999999999E-2</v>
      </c>
      <c r="N2429">
        <v>0.13144610000000001</v>
      </c>
    </row>
    <row r="2430" spans="1:14" x14ac:dyDescent="0.25">
      <c r="A2430">
        <v>2018</v>
      </c>
      <c r="B2430">
        <v>1718270</v>
      </c>
      <c r="C2430" s="1" t="s">
        <v>38</v>
      </c>
      <c r="D2430" s="1" t="s">
        <v>39</v>
      </c>
      <c r="E2430">
        <v>16287.008</v>
      </c>
      <c r="F2430">
        <v>15755.95</v>
      </c>
      <c r="G2430">
        <v>531.05784000000006</v>
      </c>
      <c r="H2430">
        <v>-0.23782855</v>
      </c>
      <c r="I2430">
        <v>1913</v>
      </c>
      <c r="J2430">
        <v>0.27245049999999998</v>
      </c>
      <c r="K2430">
        <v>0.21066389999999999</v>
      </c>
      <c r="L2430">
        <v>5.5670000000000003E-4</v>
      </c>
      <c r="M2430">
        <v>4.1819099999999998E-2</v>
      </c>
      <c r="N2430">
        <v>1.9341299999999999E-2</v>
      </c>
    </row>
    <row r="2431" spans="1:14" x14ac:dyDescent="0.25">
      <c r="A2431">
        <v>2018</v>
      </c>
      <c r="B2431">
        <v>1718360</v>
      </c>
      <c r="C2431" s="1" t="s">
        <v>38</v>
      </c>
      <c r="D2431" s="1" t="s">
        <v>39</v>
      </c>
      <c r="E2431">
        <v>15334.002</v>
      </c>
      <c r="F2431">
        <v>12241.954</v>
      </c>
      <c r="G2431">
        <v>3092.0477999999998</v>
      </c>
      <c r="H2431">
        <v>-0.17281273999999999</v>
      </c>
      <c r="I2431">
        <v>395</v>
      </c>
      <c r="J2431">
        <v>0.14622640000000001</v>
      </c>
      <c r="K2431">
        <v>0.1898734</v>
      </c>
      <c r="L2431">
        <v>5.3164599999999999E-2</v>
      </c>
      <c r="M2431">
        <v>1.01523E-2</v>
      </c>
      <c r="N2431">
        <v>0.17766499999999999</v>
      </c>
    </row>
    <row r="2432" spans="1:14" x14ac:dyDescent="0.25">
      <c r="A2432">
        <v>2018</v>
      </c>
      <c r="B2432">
        <v>1718390</v>
      </c>
      <c r="C2432" s="1" t="s">
        <v>38</v>
      </c>
      <c r="D2432" s="1" t="s">
        <v>39</v>
      </c>
      <c r="E2432">
        <v>16915.996999999999</v>
      </c>
      <c r="F2432">
        <v>11789.223</v>
      </c>
      <c r="G2432">
        <v>5126.7736000000004</v>
      </c>
      <c r="H2432">
        <v>0.15461577000000001</v>
      </c>
      <c r="I2432">
        <v>202</v>
      </c>
      <c r="J2432">
        <v>0.10648150000000001</v>
      </c>
      <c r="K2432">
        <v>0.13366339999999999</v>
      </c>
      <c r="L2432">
        <v>0</v>
      </c>
      <c r="M2432">
        <v>0</v>
      </c>
      <c r="N2432">
        <v>2.47525E-2</v>
      </c>
    </row>
    <row r="2433" spans="1:14" x14ac:dyDescent="0.25">
      <c r="A2433">
        <v>2018</v>
      </c>
      <c r="B2433">
        <v>1718420</v>
      </c>
      <c r="C2433" s="1" t="s">
        <v>38</v>
      </c>
      <c r="D2433" s="1" t="s">
        <v>39</v>
      </c>
      <c r="E2433">
        <v>14846.998</v>
      </c>
      <c r="F2433">
        <v>12913.537</v>
      </c>
      <c r="G2433">
        <v>1933.4617000000001</v>
      </c>
      <c r="H2433">
        <v>-0.54292850999999998</v>
      </c>
      <c r="I2433">
        <v>2733</v>
      </c>
      <c r="J2433">
        <v>0.14986969999999999</v>
      </c>
      <c r="K2433">
        <v>0.11635570000000001</v>
      </c>
      <c r="L2433">
        <v>0.31211119999999998</v>
      </c>
      <c r="M2433">
        <v>9.9155000000000007E-3</v>
      </c>
      <c r="N2433">
        <v>0.66691149999999999</v>
      </c>
    </row>
    <row r="2434" spans="1:14" x14ac:dyDescent="0.25">
      <c r="A2434">
        <v>2018</v>
      </c>
      <c r="B2434">
        <v>1718450</v>
      </c>
      <c r="C2434" s="1" t="s">
        <v>38</v>
      </c>
      <c r="D2434" s="1" t="s">
        <v>39</v>
      </c>
      <c r="E2434">
        <v>15391.996999999999</v>
      </c>
      <c r="F2434">
        <v>20014.195</v>
      </c>
      <c r="G2434">
        <v>-4622.1972999999998</v>
      </c>
      <c r="H2434">
        <v>-0.57123442999999996</v>
      </c>
      <c r="I2434">
        <v>1982</v>
      </c>
      <c r="J2434">
        <v>0.36873159999999999</v>
      </c>
      <c r="K2434">
        <v>0.1130172</v>
      </c>
      <c r="L2434">
        <v>0.1518668</v>
      </c>
      <c r="M2434">
        <v>0.65101010000000004</v>
      </c>
      <c r="N2434">
        <v>0.30656559999999999</v>
      </c>
    </row>
    <row r="2435" spans="1:14" x14ac:dyDescent="0.25">
      <c r="A2435">
        <v>2018</v>
      </c>
      <c r="B2435">
        <v>1718480</v>
      </c>
      <c r="C2435" s="1" t="s">
        <v>38</v>
      </c>
      <c r="D2435" s="1" t="s">
        <v>39</v>
      </c>
      <c r="E2435">
        <v>16883.988000000001</v>
      </c>
      <c r="F2435">
        <v>26015.253000000001</v>
      </c>
      <c r="G2435">
        <v>-9131.2648000000008</v>
      </c>
      <c r="H2435">
        <v>-0.90746093000000005</v>
      </c>
      <c r="I2435">
        <v>1034</v>
      </c>
      <c r="J2435">
        <v>0.43548389999999998</v>
      </c>
      <c r="K2435">
        <v>0.17311409999999999</v>
      </c>
      <c r="L2435">
        <v>0.20793039999999999</v>
      </c>
      <c r="M2435">
        <v>0.62254900000000002</v>
      </c>
      <c r="N2435">
        <v>0.354902</v>
      </c>
    </row>
    <row r="2436" spans="1:14" x14ac:dyDescent="0.25">
      <c r="A2436">
        <v>2018</v>
      </c>
      <c r="B2436">
        <v>1718510</v>
      </c>
      <c r="C2436" s="1" t="s">
        <v>38</v>
      </c>
      <c r="D2436" s="1" t="s">
        <v>39</v>
      </c>
      <c r="E2436">
        <v>12564.994000000001</v>
      </c>
      <c r="F2436">
        <v>13551.815000000001</v>
      </c>
      <c r="G2436">
        <v>-986.82033000000001</v>
      </c>
      <c r="H2436">
        <v>9.9717159999999999E-2</v>
      </c>
      <c r="I2436">
        <v>943</v>
      </c>
      <c r="J2436">
        <v>0.2262295</v>
      </c>
      <c r="K2436">
        <v>0.17391300000000001</v>
      </c>
      <c r="L2436">
        <v>3.1813000000000002E-3</v>
      </c>
      <c r="M2436">
        <v>6.3898000000000002E-3</v>
      </c>
      <c r="N2436">
        <v>0</v>
      </c>
    </row>
    <row r="2437" spans="1:14" x14ac:dyDescent="0.25">
      <c r="A2437">
        <v>2018</v>
      </c>
      <c r="B2437">
        <v>1718570</v>
      </c>
      <c r="C2437" s="1" t="s">
        <v>38</v>
      </c>
      <c r="D2437" s="1" t="s">
        <v>39</v>
      </c>
      <c r="E2437">
        <v>16029.002</v>
      </c>
      <c r="F2437">
        <v>8622.8947000000007</v>
      </c>
      <c r="G2437">
        <v>7406.1075000000001</v>
      </c>
      <c r="H2437">
        <v>0.52810161</v>
      </c>
      <c r="I2437">
        <v>4237</v>
      </c>
      <c r="J2437">
        <v>6.2336200000000001E-2</v>
      </c>
      <c r="K2437">
        <v>0.14821809999999999</v>
      </c>
      <c r="L2437">
        <v>0.22563130000000001</v>
      </c>
      <c r="M2437">
        <v>2.0616099999999998E-2</v>
      </c>
      <c r="N2437">
        <v>0.26113740000000002</v>
      </c>
    </row>
    <row r="2438" spans="1:14" x14ac:dyDescent="0.25">
      <c r="A2438">
        <v>2018</v>
      </c>
      <c r="B2438">
        <v>1718600</v>
      </c>
      <c r="C2438" s="1" t="s">
        <v>38</v>
      </c>
      <c r="D2438" s="1" t="s">
        <v>39</v>
      </c>
      <c r="E2438">
        <v>16068</v>
      </c>
      <c r="F2438">
        <v>17526.781999999999</v>
      </c>
      <c r="G2438">
        <v>-1458.7820999999999</v>
      </c>
      <c r="H2438">
        <v>-0.72004139</v>
      </c>
      <c r="I2438">
        <v>991</v>
      </c>
      <c r="J2438">
        <v>0.33832600000000002</v>
      </c>
      <c r="K2438">
        <v>0.12916250000000001</v>
      </c>
      <c r="L2438">
        <v>2.7245200000000001E-2</v>
      </c>
      <c r="M2438">
        <v>0.88372090000000003</v>
      </c>
      <c r="N2438">
        <v>0.1132457</v>
      </c>
    </row>
    <row r="2439" spans="1:14" x14ac:dyDescent="0.25">
      <c r="A2439">
        <v>2018</v>
      </c>
      <c r="B2439">
        <v>1718810</v>
      </c>
      <c r="C2439" s="1" t="s">
        <v>38</v>
      </c>
      <c r="D2439" s="1" t="s">
        <v>39</v>
      </c>
      <c r="E2439">
        <v>10054.002</v>
      </c>
      <c r="F2439">
        <v>11458.502</v>
      </c>
      <c r="G2439">
        <v>-1404.5008</v>
      </c>
      <c r="H2439">
        <v>3.39252E-3</v>
      </c>
      <c r="I2439">
        <v>2477</v>
      </c>
      <c r="J2439">
        <v>0.18614720000000001</v>
      </c>
      <c r="K2439">
        <v>0.1905531</v>
      </c>
      <c r="L2439">
        <v>5.2483E-3</v>
      </c>
      <c r="M2439">
        <v>5.1053500000000002E-2</v>
      </c>
      <c r="N2439">
        <v>1.5802299999999998E-2</v>
      </c>
    </row>
    <row r="2440" spans="1:14" x14ac:dyDescent="0.25">
      <c r="A2440">
        <v>2018</v>
      </c>
      <c r="B2440">
        <v>1718840</v>
      </c>
      <c r="C2440" s="1" t="s">
        <v>38</v>
      </c>
      <c r="D2440" s="1" t="s">
        <v>39</v>
      </c>
      <c r="E2440">
        <v>14213.01</v>
      </c>
      <c r="F2440">
        <v>6841.9209000000001</v>
      </c>
      <c r="G2440">
        <v>7371.0888000000004</v>
      </c>
      <c r="H2440">
        <v>0.18782868</v>
      </c>
      <c r="I2440">
        <v>1718</v>
      </c>
      <c r="J2440">
        <v>7.5766E-2</v>
      </c>
      <c r="K2440">
        <v>0.14959249999999999</v>
      </c>
      <c r="L2440">
        <v>9.3132000000000006E-3</v>
      </c>
      <c r="M2440">
        <v>5.8444999999999999E-3</v>
      </c>
      <c r="N2440">
        <v>2.2209199999999998E-2</v>
      </c>
    </row>
    <row r="2441" spans="1:14" x14ac:dyDescent="0.25">
      <c r="A2441">
        <v>2018</v>
      </c>
      <c r="B2441">
        <v>1718870</v>
      </c>
      <c r="C2441" s="1" t="s">
        <v>38</v>
      </c>
      <c r="D2441" s="1" t="s">
        <v>39</v>
      </c>
      <c r="E2441">
        <v>13059.002</v>
      </c>
      <c r="F2441">
        <v>7187.5774000000001</v>
      </c>
      <c r="G2441">
        <v>5871.4247999999998</v>
      </c>
      <c r="H2441">
        <v>0.12351787</v>
      </c>
      <c r="I2441">
        <v>937</v>
      </c>
      <c r="J2441">
        <v>7.7081200000000002E-2</v>
      </c>
      <c r="K2441">
        <v>0.12593380000000001</v>
      </c>
      <c r="L2441">
        <v>1.28068E-2</v>
      </c>
      <c r="M2441">
        <v>3.2223E-3</v>
      </c>
      <c r="N2441">
        <v>4.40387E-2</v>
      </c>
    </row>
    <row r="2442" spans="1:14" x14ac:dyDescent="0.25">
      <c r="A2442">
        <v>2018</v>
      </c>
      <c r="B2442">
        <v>1718960</v>
      </c>
      <c r="C2442" s="1" t="s">
        <v>38</v>
      </c>
      <c r="D2442" s="1" t="s">
        <v>39</v>
      </c>
      <c r="E2442">
        <v>12227.001</v>
      </c>
      <c r="F2442">
        <v>12554.587</v>
      </c>
      <c r="G2442">
        <v>-327.58589999999998</v>
      </c>
      <c r="H2442">
        <v>-0.35792249999999998</v>
      </c>
      <c r="I2442">
        <v>440</v>
      </c>
      <c r="J2442">
        <v>0.1942257</v>
      </c>
      <c r="K2442">
        <v>0.17727270000000001</v>
      </c>
      <c r="L2442">
        <v>2.2727299999999999E-2</v>
      </c>
      <c r="M2442">
        <v>0.3090909</v>
      </c>
      <c r="N2442">
        <v>0.1181818</v>
      </c>
    </row>
    <row r="2443" spans="1:14" x14ac:dyDescent="0.25">
      <c r="A2443">
        <v>2018</v>
      </c>
      <c r="B2443">
        <v>1718990</v>
      </c>
      <c r="C2443" s="1" t="s">
        <v>38</v>
      </c>
      <c r="D2443" s="1" t="s">
        <v>39</v>
      </c>
      <c r="E2443">
        <v>11651.008</v>
      </c>
      <c r="F2443">
        <v>8785.5077000000001</v>
      </c>
      <c r="G2443">
        <v>2865.5005999999998</v>
      </c>
      <c r="H2443">
        <v>0.35010517000000002</v>
      </c>
      <c r="I2443">
        <v>2868</v>
      </c>
      <c r="J2443">
        <v>0.10324750000000001</v>
      </c>
      <c r="K2443">
        <v>0.20048820000000001</v>
      </c>
      <c r="L2443">
        <v>3.1381E-3</v>
      </c>
      <c r="M2443">
        <v>5.9566000000000003E-3</v>
      </c>
      <c r="N2443">
        <v>3.8541999999999999E-3</v>
      </c>
    </row>
    <row r="2444" spans="1:14" x14ac:dyDescent="0.25">
      <c r="A2444">
        <v>2018</v>
      </c>
      <c r="B2444">
        <v>1719080</v>
      </c>
      <c r="C2444" s="1" t="s">
        <v>38</v>
      </c>
      <c r="D2444" s="1" t="s">
        <v>39</v>
      </c>
      <c r="E2444">
        <v>29568.06</v>
      </c>
      <c r="F2444">
        <v>10763.396000000001</v>
      </c>
      <c r="G2444">
        <v>18804.664000000001</v>
      </c>
      <c r="I2444">
        <v>3650</v>
      </c>
      <c r="J2444">
        <v>4.1631000000000001E-2</v>
      </c>
      <c r="K2444">
        <v>0.14904110000000001</v>
      </c>
      <c r="L2444">
        <v>2.6027399999999999E-2</v>
      </c>
      <c r="M2444">
        <v>1.4657099999999999E-2</v>
      </c>
      <c r="N2444">
        <v>0.14463500000000001</v>
      </c>
    </row>
    <row r="2445" spans="1:14" x14ac:dyDescent="0.25">
      <c r="A2445">
        <v>2018</v>
      </c>
      <c r="B2445">
        <v>1719110</v>
      </c>
      <c r="C2445" s="1" t="s">
        <v>38</v>
      </c>
      <c r="D2445" s="1" t="s">
        <v>39</v>
      </c>
      <c r="E2445">
        <v>18978.006000000001</v>
      </c>
      <c r="F2445">
        <v>5384.3155999999999</v>
      </c>
      <c r="G2445">
        <v>13593.69</v>
      </c>
      <c r="H2445">
        <v>0.87409647000000001</v>
      </c>
      <c r="I2445">
        <v>894</v>
      </c>
      <c r="J2445">
        <v>3.1729800000000002E-2</v>
      </c>
      <c r="K2445">
        <v>0.114094</v>
      </c>
      <c r="L2445">
        <v>5.7047E-2</v>
      </c>
      <c r="M2445">
        <v>6.7188999999999999E-3</v>
      </c>
      <c r="N2445">
        <v>0.1209406</v>
      </c>
    </row>
    <row r="2446" spans="1:14" x14ac:dyDescent="0.25">
      <c r="A2446">
        <v>2018</v>
      </c>
      <c r="B2446">
        <v>1719200</v>
      </c>
      <c r="C2446" s="1" t="s">
        <v>38</v>
      </c>
      <c r="D2446" s="1" t="s">
        <v>39</v>
      </c>
      <c r="E2446">
        <v>11415.004999999999</v>
      </c>
      <c r="F2446">
        <v>8819.741</v>
      </c>
      <c r="G2446">
        <v>2595.2640999999999</v>
      </c>
      <c r="H2446">
        <v>3.4470389999999997E-2</v>
      </c>
      <c r="I2446">
        <v>1738</v>
      </c>
      <c r="J2446">
        <v>0.15169189999999999</v>
      </c>
      <c r="K2446">
        <v>0.1582278</v>
      </c>
      <c r="L2446">
        <v>1.7260999999999999E-3</v>
      </c>
      <c r="M2446">
        <v>1.06952E-2</v>
      </c>
      <c r="N2446">
        <v>2.6738000000000001E-2</v>
      </c>
    </row>
    <row r="2447" spans="1:14" x14ac:dyDescent="0.25">
      <c r="A2447">
        <v>2018</v>
      </c>
      <c r="B2447">
        <v>1719230</v>
      </c>
      <c r="C2447" s="1" t="s">
        <v>38</v>
      </c>
      <c r="D2447" s="1" t="s">
        <v>39</v>
      </c>
      <c r="E2447">
        <v>21641.001</v>
      </c>
      <c r="F2447">
        <v>16655.874</v>
      </c>
      <c r="G2447">
        <v>4985.1275999999998</v>
      </c>
      <c r="H2447">
        <v>-0.14682095000000001</v>
      </c>
      <c r="I2447">
        <v>446</v>
      </c>
      <c r="J2447">
        <v>0.13627249999999999</v>
      </c>
      <c r="K2447">
        <v>0.17264570000000001</v>
      </c>
      <c r="L2447">
        <v>0.2713004</v>
      </c>
      <c r="M2447">
        <v>0.39461879999999999</v>
      </c>
      <c r="N2447">
        <v>0.52242149999999998</v>
      </c>
    </row>
    <row r="2448" spans="1:14" x14ac:dyDescent="0.25">
      <c r="A2448">
        <v>2018</v>
      </c>
      <c r="B2448">
        <v>1719260</v>
      </c>
      <c r="C2448" s="1" t="s">
        <v>38</v>
      </c>
      <c r="D2448" s="1" t="s">
        <v>39</v>
      </c>
      <c r="E2448">
        <v>17829.007000000001</v>
      </c>
      <c r="F2448">
        <v>6393.2884000000004</v>
      </c>
      <c r="G2448">
        <v>11435.718000000001</v>
      </c>
      <c r="H2448">
        <v>0.60974214999999998</v>
      </c>
      <c r="I2448">
        <v>667</v>
      </c>
      <c r="J2448">
        <v>6.28079E-2</v>
      </c>
      <c r="K2448">
        <v>0.15292349999999999</v>
      </c>
      <c r="L2448">
        <v>4.4977999999999997E-3</v>
      </c>
      <c r="M2448">
        <v>4.5386000000000003E-3</v>
      </c>
      <c r="N2448">
        <v>7.4130100000000004E-2</v>
      </c>
    </row>
    <row r="2449" spans="1:14" x14ac:dyDescent="0.25">
      <c r="A2449">
        <v>2018</v>
      </c>
      <c r="B2449">
        <v>1719290</v>
      </c>
      <c r="C2449" s="1" t="s">
        <v>38</v>
      </c>
      <c r="D2449" s="1" t="s">
        <v>39</v>
      </c>
      <c r="E2449">
        <v>20113.992999999999</v>
      </c>
      <c r="F2449">
        <v>2524.9144000000001</v>
      </c>
      <c r="G2449">
        <v>17589.078000000001</v>
      </c>
      <c r="H2449">
        <v>1.1079749999999999</v>
      </c>
      <c r="I2449">
        <v>3784</v>
      </c>
      <c r="J2449">
        <v>2.7784300000000001E-2</v>
      </c>
      <c r="K2449">
        <v>0.11442919999999999</v>
      </c>
      <c r="L2449">
        <v>2.7219900000000002E-2</v>
      </c>
      <c r="M2449">
        <v>8.4746000000000005E-3</v>
      </c>
      <c r="N2449">
        <v>6.5678E-2</v>
      </c>
    </row>
    <row r="2450" spans="1:14" x14ac:dyDescent="0.25">
      <c r="A2450">
        <v>2018</v>
      </c>
      <c r="B2450">
        <v>1719320</v>
      </c>
      <c r="C2450" s="1" t="s">
        <v>38</v>
      </c>
      <c r="D2450" s="1" t="s">
        <v>39</v>
      </c>
      <c r="E2450">
        <v>24176.103999999999</v>
      </c>
      <c r="F2450">
        <v>9550.8091000000004</v>
      </c>
      <c r="G2450">
        <v>14625.295</v>
      </c>
      <c r="I2450">
        <v>4358</v>
      </c>
      <c r="J2450">
        <v>4.6251300000000002E-2</v>
      </c>
      <c r="K2450">
        <v>0.1186324</v>
      </c>
      <c r="L2450">
        <v>1.6521299999999999E-2</v>
      </c>
      <c r="M2450">
        <v>8.5622000000000004E-2</v>
      </c>
      <c r="N2450">
        <v>9.2083999999999999E-2</v>
      </c>
    </row>
    <row r="2451" spans="1:14" x14ac:dyDescent="0.25">
      <c r="A2451">
        <v>2018</v>
      </c>
      <c r="B2451">
        <v>1719420</v>
      </c>
      <c r="C2451" s="1" t="s">
        <v>38</v>
      </c>
      <c r="D2451" s="1" t="s">
        <v>39</v>
      </c>
      <c r="E2451">
        <v>12343.995000000001</v>
      </c>
      <c r="F2451">
        <v>7985.4273000000003</v>
      </c>
      <c r="G2451">
        <v>4358.5677999999998</v>
      </c>
      <c r="H2451">
        <v>0.63998432999999999</v>
      </c>
      <c r="I2451">
        <v>160</v>
      </c>
      <c r="J2451">
        <v>8.4905700000000001E-2</v>
      </c>
      <c r="K2451">
        <v>9.375E-2</v>
      </c>
      <c r="L2451">
        <v>2.62927E-3</v>
      </c>
      <c r="M2451">
        <v>6.2500000000000003E-3</v>
      </c>
      <c r="N2451">
        <v>3.125E-2</v>
      </c>
    </row>
    <row r="2452" spans="1:14" x14ac:dyDescent="0.25">
      <c r="A2452">
        <v>2018</v>
      </c>
      <c r="B2452">
        <v>1719500</v>
      </c>
      <c r="C2452" s="1" t="s">
        <v>38</v>
      </c>
      <c r="D2452" s="1" t="s">
        <v>39</v>
      </c>
      <c r="E2452">
        <v>14194.004999999999</v>
      </c>
      <c r="F2452">
        <v>4493.5785999999998</v>
      </c>
      <c r="G2452">
        <v>9700.4267999999993</v>
      </c>
      <c r="H2452">
        <v>0.51039880000000004</v>
      </c>
      <c r="I2452">
        <v>3796</v>
      </c>
      <c r="J2452">
        <v>4.6420599999999999E-2</v>
      </c>
      <c r="K2452">
        <v>0.15384619999999999</v>
      </c>
      <c r="L2452">
        <v>6.9019999999999998E-2</v>
      </c>
      <c r="M2452">
        <v>1.05513E-2</v>
      </c>
      <c r="N2452">
        <v>8.4146700000000005E-2</v>
      </c>
    </row>
    <row r="2453" spans="1:14" x14ac:dyDescent="0.25">
      <c r="A2453">
        <v>2018</v>
      </c>
      <c r="B2453">
        <v>1719530</v>
      </c>
      <c r="C2453" s="1" t="s">
        <v>38</v>
      </c>
      <c r="D2453" s="1" t="s">
        <v>39</v>
      </c>
      <c r="E2453">
        <v>14363.004000000001</v>
      </c>
      <c r="F2453">
        <v>8075.6332000000002</v>
      </c>
      <c r="G2453">
        <v>6287.3706000000002</v>
      </c>
      <c r="H2453">
        <v>0.15326899999999999</v>
      </c>
      <c r="I2453">
        <v>2015</v>
      </c>
      <c r="J2453">
        <v>0.1063361</v>
      </c>
      <c r="K2453">
        <v>0.16029779999999999</v>
      </c>
      <c r="L2453">
        <v>3.4243200000000001E-2</v>
      </c>
      <c r="M2453">
        <v>0.49375940000000001</v>
      </c>
      <c r="N2453">
        <v>0.1392911</v>
      </c>
    </row>
    <row r="2454" spans="1:14" x14ac:dyDescent="0.25">
      <c r="A2454">
        <v>2018</v>
      </c>
      <c r="B2454">
        <v>1719560</v>
      </c>
      <c r="C2454" s="1" t="s">
        <v>38</v>
      </c>
      <c r="D2454" s="1" t="s">
        <v>39</v>
      </c>
      <c r="E2454">
        <v>22457.951000000001</v>
      </c>
      <c r="F2454">
        <v>11146.172</v>
      </c>
      <c r="G2454">
        <v>11311.779</v>
      </c>
      <c r="I2454">
        <v>2786</v>
      </c>
      <c r="J2454">
        <v>6.4666000000000001E-2</v>
      </c>
      <c r="K2454">
        <v>0.12849959999999999</v>
      </c>
      <c r="L2454">
        <v>6.4609000000000003E-3</v>
      </c>
      <c r="M2454">
        <v>0.68806670000000003</v>
      </c>
      <c r="N2454">
        <v>7.8345999999999999E-2</v>
      </c>
    </row>
    <row r="2455" spans="1:14" x14ac:dyDescent="0.25">
      <c r="A2455">
        <v>2018</v>
      </c>
      <c r="B2455">
        <v>1719620</v>
      </c>
      <c r="C2455" s="1" t="s">
        <v>38</v>
      </c>
      <c r="D2455" s="1" t="s">
        <v>39</v>
      </c>
      <c r="E2455">
        <v>15764.991</v>
      </c>
      <c r="F2455">
        <v>7643.6626999999999</v>
      </c>
      <c r="G2455">
        <v>8121.3283000000001</v>
      </c>
      <c r="I2455">
        <v>2010</v>
      </c>
      <c r="J2455">
        <v>5.2631600000000001E-2</v>
      </c>
      <c r="K2455">
        <v>0.1129353</v>
      </c>
      <c r="L2455">
        <v>3.4826000000000002E-3</v>
      </c>
      <c r="M2455">
        <v>1.6949200000000001E-2</v>
      </c>
      <c r="N2455">
        <v>6.72981E-2</v>
      </c>
    </row>
    <row r="2456" spans="1:14" x14ac:dyDescent="0.25">
      <c r="A2456">
        <v>2018</v>
      </c>
      <c r="B2456">
        <v>1719660</v>
      </c>
      <c r="C2456" s="1" t="s">
        <v>38</v>
      </c>
      <c r="D2456" s="1" t="s">
        <v>39</v>
      </c>
      <c r="E2456">
        <v>14083.99</v>
      </c>
      <c r="F2456">
        <v>15968.22</v>
      </c>
      <c r="G2456">
        <v>-1884.2292</v>
      </c>
      <c r="H2456">
        <v>-0.28033651999999998</v>
      </c>
      <c r="I2456">
        <v>1238</v>
      </c>
      <c r="J2456">
        <v>0.27197349999999998</v>
      </c>
      <c r="K2456">
        <v>0.20840069999999999</v>
      </c>
      <c r="L2456">
        <v>8.0774999999999996E-3</v>
      </c>
      <c r="M2456">
        <v>5.7143000000000003E-3</v>
      </c>
      <c r="N2456">
        <v>0.17061219999999999</v>
      </c>
    </row>
    <row r="2457" spans="1:14" x14ac:dyDescent="0.25">
      <c r="A2457">
        <v>2018</v>
      </c>
      <c r="B2457">
        <v>1719680</v>
      </c>
      <c r="C2457" s="1" t="s">
        <v>38</v>
      </c>
      <c r="D2457" s="1" t="s">
        <v>39</v>
      </c>
      <c r="E2457">
        <v>15194.989</v>
      </c>
      <c r="F2457">
        <v>17846.917000000001</v>
      </c>
      <c r="G2457">
        <v>-2651.9276</v>
      </c>
      <c r="H2457">
        <v>-0.75007287</v>
      </c>
      <c r="I2457">
        <v>855</v>
      </c>
      <c r="J2457">
        <v>0.2758621</v>
      </c>
      <c r="K2457">
        <v>0.1532164</v>
      </c>
      <c r="L2457">
        <v>0.1403509</v>
      </c>
      <c r="M2457">
        <v>0.73262660000000002</v>
      </c>
      <c r="N2457">
        <v>0.2343934</v>
      </c>
    </row>
    <row r="2458" spans="1:14" x14ac:dyDescent="0.25">
      <c r="A2458">
        <v>2018</v>
      </c>
      <c r="B2458">
        <v>1719830</v>
      </c>
      <c r="C2458" s="1" t="s">
        <v>38</v>
      </c>
      <c r="D2458" s="1" t="s">
        <v>39</v>
      </c>
      <c r="E2458">
        <v>13176.01</v>
      </c>
      <c r="F2458">
        <v>4259.4512000000004</v>
      </c>
      <c r="G2458">
        <v>8916.5583999999999</v>
      </c>
      <c r="H2458">
        <v>0.49401156000000002</v>
      </c>
      <c r="I2458">
        <v>9601</v>
      </c>
      <c r="J2458">
        <v>3.3527899999999999E-2</v>
      </c>
      <c r="K2458">
        <v>0.12696589999999999</v>
      </c>
      <c r="L2458">
        <v>3.0934300000000001E-2</v>
      </c>
      <c r="M2458">
        <v>2.15797E-2</v>
      </c>
      <c r="N2458">
        <v>0.11596480000000001</v>
      </c>
    </row>
    <row r="2459" spans="1:14" x14ac:dyDescent="0.25">
      <c r="A2459">
        <v>2018</v>
      </c>
      <c r="B2459">
        <v>1719920</v>
      </c>
      <c r="C2459" s="1" t="s">
        <v>38</v>
      </c>
      <c r="D2459" s="1" t="s">
        <v>39</v>
      </c>
      <c r="E2459">
        <v>12078.001</v>
      </c>
      <c r="F2459">
        <v>12487.778</v>
      </c>
      <c r="G2459">
        <v>-409.77688000000001</v>
      </c>
      <c r="H2459">
        <v>-0.42938295999999998</v>
      </c>
      <c r="I2459">
        <v>345</v>
      </c>
      <c r="J2459">
        <v>0.1741742</v>
      </c>
      <c r="K2459">
        <v>0.16521739999999999</v>
      </c>
      <c r="L2459">
        <v>8.6957000000000007E-3</v>
      </c>
      <c r="M2459">
        <v>8.6957000000000007E-3</v>
      </c>
      <c r="N2459">
        <v>8.6957000000000007E-3</v>
      </c>
    </row>
    <row r="2460" spans="1:14" x14ac:dyDescent="0.25">
      <c r="A2460">
        <v>2018</v>
      </c>
      <c r="B2460">
        <v>1719960</v>
      </c>
      <c r="C2460" s="1" t="s">
        <v>38</v>
      </c>
      <c r="D2460" s="1" t="s">
        <v>39</v>
      </c>
      <c r="E2460">
        <v>10728.993</v>
      </c>
      <c r="F2460">
        <v>7644.8720000000003</v>
      </c>
      <c r="G2460">
        <v>3084.1212</v>
      </c>
      <c r="H2460">
        <v>0.20467763</v>
      </c>
      <c r="I2460">
        <v>924</v>
      </c>
      <c r="J2460">
        <v>7.7166999999999999E-2</v>
      </c>
      <c r="K2460">
        <v>0.16125539999999999</v>
      </c>
      <c r="L2460">
        <v>0</v>
      </c>
      <c r="M2460">
        <v>6.5005000000000002E-3</v>
      </c>
      <c r="N2460">
        <v>3.5753E-2</v>
      </c>
    </row>
    <row r="2461" spans="1:14" x14ac:dyDescent="0.25">
      <c r="A2461">
        <v>2018</v>
      </c>
      <c r="B2461">
        <v>1719970</v>
      </c>
      <c r="C2461" s="1" t="s">
        <v>38</v>
      </c>
      <c r="D2461" s="1" t="s">
        <v>39</v>
      </c>
      <c r="E2461">
        <v>11270.004000000001</v>
      </c>
      <c r="F2461">
        <v>7502.7718000000004</v>
      </c>
      <c r="G2461">
        <v>3767.2325999999998</v>
      </c>
      <c r="H2461">
        <v>0.32815654999999999</v>
      </c>
      <c r="I2461">
        <v>2120</v>
      </c>
      <c r="J2461">
        <v>0.10435170000000001</v>
      </c>
      <c r="K2461">
        <v>0.16084899999999999</v>
      </c>
      <c r="L2461">
        <v>8.0189000000000007E-3</v>
      </c>
      <c r="M2461">
        <v>1.18596E-2</v>
      </c>
      <c r="N2461">
        <v>2.46679E-2</v>
      </c>
    </row>
    <row r="2462" spans="1:14" x14ac:dyDescent="0.25">
      <c r="A2462">
        <v>2018</v>
      </c>
      <c r="B2462">
        <v>1720170</v>
      </c>
      <c r="C2462" s="1" t="s">
        <v>38</v>
      </c>
      <c r="D2462" s="1" t="s">
        <v>39</v>
      </c>
      <c r="E2462">
        <v>13030.995000000001</v>
      </c>
      <c r="F2462">
        <v>11240.619000000001</v>
      </c>
      <c r="G2462">
        <v>1790.3757000000001</v>
      </c>
      <c r="H2462">
        <v>3.746099E-2</v>
      </c>
      <c r="I2462">
        <v>1006</v>
      </c>
      <c r="J2462">
        <v>0.17676269999999999</v>
      </c>
      <c r="K2462">
        <v>0.1689861</v>
      </c>
      <c r="L2462">
        <v>2.2862799999999999E-2</v>
      </c>
      <c r="M2462">
        <v>1.6966100000000001E-2</v>
      </c>
      <c r="N2462">
        <v>0.1067864</v>
      </c>
    </row>
    <row r="2463" spans="1:14" x14ac:dyDescent="0.25">
      <c r="A2463">
        <v>2018</v>
      </c>
      <c r="B2463">
        <v>1720180</v>
      </c>
      <c r="C2463" s="1" t="s">
        <v>38</v>
      </c>
      <c r="D2463" s="1" t="s">
        <v>39</v>
      </c>
      <c r="E2463">
        <v>13187.003000000001</v>
      </c>
      <c r="F2463">
        <v>11691.8</v>
      </c>
      <c r="G2463">
        <v>1495.203</v>
      </c>
      <c r="H2463">
        <v>0.22891120000000001</v>
      </c>
      <c r="I2463">
        <v>1011</v>
      </c>
      <c r="J2463">
        <v>0.1435768</v>
      </c>
      <c r="K2463">
        <v>0.20375869999999999</v>
      </c>
      <c r="L2463">
        <v>5.2423299999999999E-2</v>
      </c>
      <c r="M2463">
        <v>5.1920999999999998E-3</v>
      </c>
      <c r="N2463">
        <v>0.33644859999999999</v>
      </c>
    </row>
    <row r="2464" spans="1:14" x14ac:dyDescent="0.25">
      <c r="A2464">
        <v>2018</v>
      </c>
      <c r="B2464">
        <v>1720220</v>
      </c>
      <c r="C2464" s="1" t="s">
        <v>38</v>
      </c>
      <c r="D2464" s="1" t="s">
        <v>39</v>
      </c>
      <c r="E2464">
        <v>14504.004000000001</v>
      </c>
      <c r="F2464">
        <v>7695.9189999999999</v>
      </c>
      <c r="G2464">
        <v>6808.0846000000001</v>
      </c>
      <c r="H2464">
        <v>0.44982460000000002</v>
      </c>
      <c r="I2464">
        <v>1023</v>
      </c>
      <c r="J2464">
        <v>4.8217999999999997E-2</v>
      </c>
      <c r="K2464">
        <v>0.15933530000000001</v>
      </c>
      <c r="L2464">
        <v>9.9706699999999995E-2</v>
      </c>
      <c r="M2464">
        <v>5.8707999999999998E-3</v>
      </c>
      <c r="N2464">
        <v>0.1594912</v>
      </c>
    </row>
    <row r="2465" spans="1:14" x14ac:dyDescent="0.25">
      <c r="A2465">
        <v>2018</v>
      </c>
      <c r="B2465">
        <v>1720250</v>
      </c>
      <c r="C2465" s="1" t="s">
        <v>38</v>
      </c>
      <c r="D2465" s="1" t="s">
        <v>39</v>
      </c>
      <c r="E2465">
        <v>12557.998</v>
      </c>
      <c r="F2465">
        <v>16551.09</v>
      </c>
      <c r="G2465">
        <v>-3993.0924</v>
      </c>
      <c r="H2465">
        <v>0.47873347999999999</v>
      </c>
      <c r="I2465">
        <v>226</v>
      </c>
      <c r="J2465">
        <v>0.2372881</v>
      </c>
      <c r="K2465">
        <v>0.21238940000000001</v>
      </c>
      <c r="L2465">
        <v>4.5010900000000001E-3</v>
      </c>
      <c r="M2465">
        <v>8.8495999999999991E-3</v>
      </c>
      <c r="N2465">
        <v>8.8495999999999991E-3</v>
      </c>
    </row>
    <row r="2466" spans="1:14" x14ac:dyDescent="0.25">
      <c r="A2466">
        <v>2018</v>
      </c>
      <c r="B2466">
        <v>1720280</v>
      </c>
      <c r="C2466" s="1" t="s">
        <v>38</v>
      </c>
      <c r="D2466" s="1" t="s">
        <v>39</v>
      </c>
      <c r="E2466">
        <v>12783.007</v>
      </c>
      <c r="F2466">
        <v>12166.753000000001</v>
      </c>
      <c r="G2466">
        <v>616.25462000000005</v>
      </c>
      <c r="H2466">
        <v>-0.19342540999999999</v>
      </c>
      <c r="I2466">
        <v>3345</v>
      </c>
      <c r="J2466">
        <v>0.2089954</v>
      </c>
      <c r="K2466">
        <v>0.21823619999999999</v>
      </c>
      <c r="L2466">
        <v>2.3916300000000001E-2</v>
      </c>
      <c r="M2466">
        <v>0.1033654</v>
      </c>
      <c r="N2466">
        <v>3.6658700000000002E-2</v>
      </c>
    </row>
    <row r="2467" spans="1:14" x14ac:dyDescent="0.25">
      <c r="A2467">
        <v>2018</v>
      </c>
      <c r="B2467">
        <v>1720370</v>
      </c>
      <c r="C2467" s="1" t="s">
        <v>38</v>
      </c>
      <c r="D2467" s="1" t="s">
        <v>39</v>
      </c>
      <c r="E2467">
        <v>9283.9928999999993</v>
      </c>
      <c r="F2467">
        <v>16746.339</v>
      </c>
      <c r="G2467">
        <v>-7462.3458000000001</v>
      </c>
      <c r="H2467">
        <v>5.0539130000000002E-2</v>
      </c>
      <c r="I2467">
        <v>169</v>
      </c>
      <c r="J2467">
        <v>0.21264369999999999</v>
      </c>
      <c r="K2467">
        <v>0.21893489999999999</v>
      </c>
      <c r="L2467">
        <v>0</v>
      </c>
      <c r="M2467">
        <v>5.9172000000000001E-3</v>
      </c>
      <c r="N2467">
        <v>5.9172000000000001E-3</v>
      </c>
    </row>
    <row r="2468" spans="1:14" x14ac:dyDescent="0.25">
      <c r="A2468">
        <v>2018</v>
      </c>
      <c r="B2468">
        <v>1720380</v>
      </c>
      <c r="C2468" s="1" t="s">
        <v>38</v>
      </c>
      <c r="D2468" s="1" t="s">
        <v>39</v>
      </c>
      <c r="E2468">
        <v>10727.995000000001</v>
      </c>
      <c r="F2468">
        <v>9316.9755999999998</v>
      </c>
      <c r="G2468">
        <v>1411.0198</v>
      </c>
      <c r="H2468">
        <v>1.2860679999999999E-2</v>
      </c>
      <c r="I2468">
        <v>1333</v>
      </c>
      <c r="J2468">
        <v>0.14457829999999999</v>
      </c>
      <c r="K2468">
        <v>0.14328579999999999</v>
      </c>
      <c r="L2468">
        <v>2.2506000000000002E-3</v>
      </c>
      <c r="M2468">
        <v>3.7764000000000001E-3</v>
      </c>
      <c r="N2468">
        <v>1.2084599999999999E-2</v>
      </c>
    </row>
    <row r="2469" spans="1:14" x14ac:dyDescent="0.25">
      <c r="A2469">
        <v>2018</v>
      </c>
      <c r="B2469">
        <v>1720430</v>
      </c>
      <c r="C2469" s="1" t="s">
        <v>38</v>
      </c>
      <c r="D2469" s="1" t="s">
        <v>39</v>
      </c>
      <c r="E2469">
        <v>10571.003000000001</v>
      </c>
      <c r="F2469">
        <v>7163.4062000000004</v>
      </c>
      <c r="G2469">
        <v>3407.5971</v>
      </c>
      <c r="H2469">
        <v>0.12737512000000001</v>
      </c>
      <c r="I2469">
        <v>2543</v>
      </c>
      <c r="J2469">
        <v>0.1269565</v>
      </c>
      <c r="K2469">
        <v>0.1494298</v>
      </c>
      <c r="L2469">
        <v>1.5728999999999999E-3</v>
      </c>
      <c r="M2469">
        <v>4.3273000000000001E-3</v>
      </c>
      <c r="N2469">
        <v>1.41621E-2</v>
      </c>
    </row>
    <row r="2470" spans="1:14" x14ac:dyDescent="0.25">
      <c r="A2470">
        <v>2018</v>
      </c>
      <c r="B2470">
        <v>1720490</v>
      </c>
      <c r="C2470" s="1" t="s">
        <v>38</v>
      </c>
      <c r="D2470" s="1" t="s">
        <v>39</v>
      </c>
      <c r="E2470">
        <v>16820.001</v>
      </c>
      <c r="F2470">
        <v>7261.1688999999997</v>
      </c>
      <c r="G2470">
        <v>9558.8322000000007</v>
      </c>
      <c r="H2470">
        <v>0.1945364</v>
      </c>
      <c r="I2470">
        <v>1861</v>
      </c>
      <c r="J2470">
        <v>5.8387399999999999E-2</v>
      </c>
      <c r="K2470">
        <v>0.1504567</v>
      </c>
      <c r="L2470">
        <v>1.88071E-2</v>
      </c>
      <c r="M2470">
        <v>8.0774999999999996E-3</v>
      </c>
      <c r="N2470">
        <v>7.6467400000000005E-2</v>
      </c>
    </row>
    <row r="2471" spans="1:14" x14ac:dyDescent="0.25">
      <c r="A2471">
        <v>2018</v>
      </c>
      <c r="B2471">
        <v>1720550</v>
      </c>
      <c r="C2471" s="1" t="s">
        <v>38</v>
      </c>
      <c r="D2471" s="1" t="s">
        <v>39</v>
      </c>
      <c r="E2471">
        <v>10127.999</v>
      </c>
      <c r="F2471">
        <v>13722.144</v>
      </c>
      <c r="G2471">
        <v>-3594.1455000000001</v>
      </c>
      <c r="H2471">
        <v>-0.29569635999999999</v>
      </c>
      <c r="I2471">
        <v>1099</v>
      </c>
      <c r="J2471">
        <v>0.18711179999999999</v>
      </c>
      <c r="K2471">
        <v>0.20837130000000001</v>
      </c>
      <c r="L2471">
        <v>2.7298000000000001E-3</v>
      </c>
      <c r="M2471">
        <v>4.5536999999999999E-3</v>
      </c>
      <c r="N2471">
        <v>2.91439E-2</v>
      </c>
    </row>
    <row r="2472" spans="1:14" x14ac:dyDescent="0.25">
      <c r="A2472">
        <v>2018</v>
      </c>
      <c r="B2472">
        <v>1720580</v>
      </c>
      <c r="C2472" s="1" t="s">
        <v>38</v>
      </c>
      <c r="D2472" s="1" t="s">
        <v>39</v>
      </c>
      <c r="E2472">
        <v>14925.001</v>
      </c>
      <c r="F2472">
        <v>13992.657999999999</v>
      </c>
      <c r="G2472">
        <v>932.34297000000004</v>
      </c>
      <c r="H2472">
        <v>-0.48401525000000001</v>
      </c>
      <c r="I2472">
        <v>11444</v>
      </c>
      <c r="J2472">
        <v>0.21216270000000001</v>
      </c>
      <c r="K2472">
        <v>0.1385005</v>
      </c>
      <c r="L2472">
        <v>0.27464169999999999</v>
      </c>
      <c r="M2472">
        <v>0.23166020000000001</v>
      </c>
      <c r="N2472">
        <v>0.60214109999999998</v>
      </c>
    </row>
    <row r="2473" spans="1:14" x14ac:dyDescent="0.25">
      <c r="A2473">
        <v>2018</v>
      </c>
      <c r="B2473">
        <v>1720610</v>
      </c>
      <c r="C2473" s="1" t="s">
        <v>38</v>
      </c>
      <c r="D2473" s="1" t="s">
        <v>39</v>
      </c>
      <c r="E2473">
        <v>16921.005000000001</v>
      </c>
      <c r="F2473">
        <v>14451.346</v>
      </c>
      <c r="G2473">
        <v>2469.6588000000002</v>
      </c>
      <c r="I2473">
        <v>6718</v>
      </c>
      <c r="J2473">
        <v>0.1358635</v>
      </c>
      <c r="K2473">
        <v>0.15986900000000001</v>
      </c>
      <c r="L2473">
        <v>6.2369800000000003E-2</v>
      </c>
      <c r="M2473">
        <v>0.2149674</v>
      </c>
      <c r="N2473">
        <v>0.49189519999999998</v>
      </c>
    </row>
    <row r="2474" spans="1:14" x14ac:dyDescent="0.25">
      <c r="A2474">
        <v>2018</v>
      </c>
      <c r="B2474">
        <v>1720640</v>
      </c>
      <c r="C2474" s="1" t="s">
        <v>38</v>
      </c>
      <c r="D2474" s="1" t="s">
        <v>39</v>
      </c>
      <c r="E2474">
        <v>9379.9995999999992</v>
      </c>
      <c r="F2474">
        <v>13425.365</v>
      </c>
      <c r="G2474">
        <v>-4045.3658999999998</v>
      </c>
      <c r="H2474">
        <v>0.18737843000000001</v>
      </c>
      <c r="I2474">
        <v>453</v>
      </c>
      <c r="J2474">
        <v>0.2094395</v>
      </c>
      <c r="K2474">
        <v>0.21633549999999999</v>
      </c>
      <c r="L2474">
        <v>6.6224999999999999E-3</v>
      </c>
      <c r="M2474">
        <v>6.6224999999999999E-3</v>
      </c>
      <c r="N2474">
        <v>4.1942599999999997E-2</v>
      </c>
    </row>
    <row r="2475" spans="1:14" x14ac:dyDescent="0.25">
      <c r="A2475">
        <v>2018</v>
      </c>
      <c r="B2475">
        <v>1720760</v>
      </c>
      <c r="C2475" s="1" t="s">
        <v>38</v>
      </c>
      <c r="D2475" s="1" t="s">
        <v>39</v>
      </c>
      <c r="E2475">
        <v>11733.004000000001</v>
      </c>
      <c r="F2475">
        <v>14693.495999999999</v>
      </c>
      <c r="G2475">
        <v>-2960.4920000000002</v>
      </c>
      <c r="H2475">
        <v>-0.48472017000000001</v>
      </c>
      <c r="I2475">
        <v>5165</v>
      </c>
      <c r="J2475">
        <v>0.28933059999999999</v>
      </c>
      <c r="K2475">
        <v>0.1233301</v>
      </c>
      <c r="L2475">
        <v>0.12526619999999999</v>
      </c>
      <c r="M2475">
        <v>0.4841085</v>
      </c>
      <c r="N2475">
        <v>0.2986434</v>
      </c>
    </row>
    <row r="2476" spans="1:14" x14ac:dyDescent="0.25">
      <c r="A2476">
        <v>2018</v>
      </c>
      <c r="B2476">
        <v>1720790</v>
      </c>
      <c r="C2476" s="1" t="s">
        <v>38</v>
      </c>
      <c r="D2476" s="1" t="s">
        <v>39</v>
      </c>
      <c r="E2476">
        <v>13446.001</v>
      </c>
      <c r="F2476">
        <v>13814.795</v>
      </c>
      <c r="G2476">
        <v>-368.79408999999998</v>
      </c>
      <c r="H2476">
        <v>-0.21190661</v>
      </c>
      <c r="I2476">
        <v>213</v>
      </c>
      <c r="J2476">
        <v>0.12556049999999999</v>
      </c>
      <c r="K2476">
        <v>0.1361502</v>
      </c>
      <c r="L2476">
        <v>1.2970200000000001E-3</v>
      </c>
      <c r="M2476">
        <v>1.8779299999999999E-2</v>
      </c>
      <c r="N2476">
        <v>9.3897000000000008E-3</v>
      </c>
    </row>
    <row r="2477" spans="1:14" x14ac:dyDescent="0.25">
      <c r="A2477">
        <v>2018</v>
      </c>
      <c r="B2477">
        <v>1720880</v>
      </c>
      <c r="C2477" s="1" t="s">
        <v>38</v>
      </c>
      <c r="D2477" s="1" t="s">
        <v>39</v>
      </c>
      <c r="E2477">
        <v>12956.009</v>
      </c>
      <c r="F2477">
        <v>10476.588</v>
      </c>
      <c r="G2477">
        <v>2479.4213</v>
      </c>
      <c r="H2477">
        <v>-0.28520870999999998</v>
      </c>
      <c r="I2477">
        <v>1591</v>
      </c>
      <c r="J2477">
        <v>0.1166078</v>
      </c>
      <c r="K2477">
        <v>0.12947829999999999</v>
      </c>
      <c r="L2477">
        <v>0.1822753</v>
      </c>
      <c r="M2477">
        <v>0.17861630000000001</v>
      </c>
      <c r="N2477">
        <v>0.30754720000000002</v>
      </c>
    </row>
    <row r="2478" spans="1:14" x14ac:dyDescent="0.25">
      <c r="A2478">
        <v>2018</v>
      </c>
      <c r="B2478">
        <v>1720970</v>
      </c>
      <c r="C2478" s="1" t="s">
        <v>38</v>
      </c>
      <c r="D2478" s="1" t="s">
        <v>39</v>
      </c>
      <c r="E2478">
        <v>35859.004999999997</v>
      </c>
      <c r="F2478">
        <v>7262.5648000000001</v>
      </c>
      <c r="G2478">
        <v>28596.44</v>
      </c>
      <c r="H2478">
        <v>1.1542357999999999</v>
      </c>
      <c r="I2478">
        <v>453</v>
      </c>
      <c r="J2478">
        <v>7.3319800000000004E-2</v>
      </c>
      <c r="K2478">
        <v>9.9337700000000001E-2</v>
      </c>
      <c r="L2478">
        <v>1.9867599999999999E-2</v>
      </c>
      <c r="M2478">
        <v>8.8692000000000007E-3</v>
      </c>
      <c r="N2478">
        <v>2.4390200000000001E-2</v>
      </c>
    </row>
    <row r="2479" spans="1:14" x14ac:dyDescent="0.25">
      <c r="A2479">
        <v>2018</v>
      </c>
      <c r="B2479">
        <v>1721000</v>
      </c>
      <c r="C2479" s="1" t="s">
        <v>38</v>
      </c>
      <c r="D2479" s="1" t="s">
        <v>39</v>
      </c>
      <c r="E2479">
        <v>10625.999</v>
      </c>
      <c r="F2479">
        <v>16543.581999999999</v>
      </c>
      <c r="G2479">
        <v>-5917.5832</v>
      </c>
      <c r="H2479">
        <v>-0.33467054000000002</v>
      </c>
      <c r="I2479">
        <v>1943</v>
      </c>
      <c r="J2479">
        <v>0.28526970000000001</v>
      </c>
      <c r="K2479">
        <v>0.19402990000000001</v>
      </c>
      <c r="L2479">
        <v>6.9480200000000006E-2</v>
      </c>
      <c r="M2479">
        <v>9.1799900000000004E-2</v>
      </c>
      <c r="N2479">
        <v>0.19443009999999999</v>
      </c>
    </row>
    <row r="2480" spans="1:14" x14ac:dyDescent="0.25">
      <c r="A2480">
        <v>2018</v>
      </c>
      <c r="B2480">
        <v>1721030</v>
      </c>
      <c r="C2480" s="1" t="s">
        <v>38</v>
      </c>
      <c r="D2480" s="1" t="s">
        <v>39</v>
      </c>
      <c r="E2480">
        <v>19808.987000000001</v>
      </c>
      <c r="F2480">
        <v>4618.5819000000001</v>
      </c>
      <c r="G2480">
        <v>15190.405000000001</v>
      </c>
      <c r="H2480">
        <v>1.135421</v>
      </c>
      <c r="I2480">
        <v>3268</v>
      </c>
      <c r="J2480">
        <v>3.4165599999999997E-2</v>
      </c>
      <c r="K2480">
        <v>0.1070991</v>
      </c>
      <c r="L2480">
        <v>0.1422889</v>
      </c>
      <c r="M2480">
        <v>1.8421900000000001E-2</v>
      </c>
      <c r="N2480">
        <v>8.9653099999999999E-2</v>
      </c>
    </row>
    <row r="2481" spans="1:14" x14ac:dyDescent="0.25">
      <c r="A2481">
        <v>2018</v>
      </c>
      <c r="B2481">
        <v>1721180</v>
      </c>
      <c r="C2481" s="1" t="s">
        <v>38</v>
      </c>
      <c r="D2481" s="1" t="s">
        <v>39</v>
      </c>
      <c r="E2481">
        <v>9621.9958999999999</v>
      </c>
      <c r="F2481">
        <v>7067.8926000000001</v>
      </c>
      <c r="G2481">
        <v>2554.1033000000002</v>
      </c>
      <c r="H2481">
        <v>0.65736848000000003</v>
      </c>
      <c r="I2481">
        <v>1711</v>
      </c>
      <c r="J2481">
        <v>9.1282100000000005E-2</v>
      </c>
      <c r="K2481">
        <v>0.19286970000000001</v>
      </c>
      <c r="L2481">
        <v>9.3512999999999999E-3</v>
      </c>
      <c r="M2481">
        <v>2.51462E-2</v>
      </c>
      <c r="N2481">
        <v>6.9590600000000002E-2</v>
      </c>
    </row>
    <row r="2482" spans="1:14" x14ac:dyDescent="0.25">
      <c r="A2482">
        <v>2018</v>
      </c>
      <c r="B2482">
        <v>1721270</v>
      </c>
      <c r="C2482" s="1" t="s">
        <v>38</v>
      </c>
      <c r="D2482" s="1" t="s">
        <v>39</v>
      </c>
      <c r="E2482">
        <v>14564</v>
      </c>
      <c r="F2482">
        <v>8143.6149999999998</v>
      </c>
      <c r="G2482">
        <v>6420.3847999999998</v>
      </c>
      <c r="H2482">
        <v>0.36687529000000002</v>
      </c>
      <c r="I2482">
        <v>3585</v>
      </c>
      <c r="J2482">
        <v>9.0217699999999998E-2</v>
      </c>
      <c r="K2482">
        <v>0.1832636</v>
      </c>
      <c r="L2482">
        <v>2.7336099999999999E-2</v>
      </c>
      <c r="M2482">
        <v>3.0760599999999999E-2</v>
      </c>
      <c r="N2482">
        <v>8.52908E-2</v>
      </c>
    </row>
    <row r="2483" spans="1:14" x14ac:dyDescent="0.25">
      <c r="A2483">
        <v>2018</v>
      </c>
      <c r="B2483">
        <v>1721300</v>
      </c>
      <c r="C2483" s="1" t="s">
        <v>38</v>
      </c>
      <c r="D2483" s="1" t="s">
        <v>39</v>
      </c>
      <c r="E2483">
        <v>13260.991</v>
      </c>
      <c r="F2483">
        <v>10623.928</v>
      </c>
      <c r="G2483">
        <v>2637.0632000000001</v>
      </c>
      <c r="H2483">
        <v>-0.38449014999999997</v>
      </c>
      <c r="I2483">
        <v>514</v>
      </c>
      <c r="J2483">
        <v>0.16019420000000001</v>
      </c>
      <c r="K2483">
        <v>0.1128405</v>
      </c>
      <c r="L2483">
        <v>2.1400800000000001E-2</v>
      </c>
      <c r="M2483">
        <v>5.8707999999999998E-3</v>
      </c>
      <c r="N2483">
        <v>0.13502939999999999</v>
      </c>
    </row>
    <row r="2484" spans="1:14" x14ac:dyDescent="0.25">
      <c r="A2484">
        <v>2018</v>
      </c>
      <c r="B2484">
        <v>1721390</v>
      </c>
      <c r="C2484" s="1" t="s">
        <v>38</v>
      </c>
      <c r="D2484" s="1" t="s">
        <v>39</v>
      </c>
      <c r="E2484">
        <v>11242</v>
      </c>
      <c r="F2484">
        <v>8803.8464000000004</v>
      </c>
      <c r="G2484">
        <v>2438.1531</v>
      </c>
      <c r="H2484">
        <v>-9.0732670000000001E-2</v>
      </c>
      <c r="I2484">
        <v>1064</v>
      </c>
      <c r="J2484">
        <v>0.1177686</v>
      </c>
      <c r="K2484">
        <v>0.1513158</v>
      </c>
      <c r="L2484">
        <v>2.8195E-3</v>
      </c>
      <c r="M2484">
        <v>2.8195E-3</v>
      </c>
      <c r="N2484">
        <v>4.3233099999999997E-2</v>
      </c>
    </row>
    <row r="2485" spans="1:14" x14ac:dyDescent="0.25">
      <c r="A2485">
        <v>2018</v>
      </c>
      <c r="B2485">
        <v>1721420</v>
      </c>
      <c r="C2485" s="1" t="s">
        <v>38</v>
      </c>
      <c r="D2485" s="1" t="s">
        <v>39</v>
      </c>
      <c r="E2485">
        <v>15654.99</v>
      </c>
      <c r="F2485">
        <v>12702.879000000001</v>
      </c>
      <c r="G2485">
        <v>2952.1111000000001</v>
      </c>
      <c r="H2485">
        <v>0.16314967</v>
      </c>
      <c r="I2485">
        <v>554</v>
      </c>
      <c r="J2485">
        <v>0.1073684</v>
      </c>
      <c r="K2485">
        <v>0.1750903</v>
      </c>
      <c r="L2485">
        <v>0.10108300000000001</v>
      </c>
      <c r="M2485">
        <v>0.13200719999999999</v>
      </c>
      <c r="N2485">
        <v>0.47197109999999998</v>
      </c>
    </row>
    <row r="2486" spans="1:14" x14ac:dyDescent="0.25">
      <c r="A2486">
        <v>2018</v>
      </c>
      <c r="B2486">
        <v>1721450</v>
      </c>
      <c r="C2486" s="1" t="s">
        <v>38</v>
      </c>
      <c r="D2486" s="1" t="s">
        <v>39</v>
      </c>
      <c r="E2486">
        <v>15786.004000000001</v>
      </c>
      <c r="F2486">
        <v>9579.3729000000003</v>
      </c>
      <c r="G2486">
        <v>6206.6310999999996</v>
      </c>
      <c r="H2486">
        <v>9.3739000000000003E-2</v>
      </c>
      <c r="I2486">
        <v>1507</v>
      </c>
      <c r="J2486">
        <v>9.5471200000000006E-2</v>
      </c>
      <c r="K2486">
        <v>0.13868610000000001</v>
      </c>
      <c r="L2486">
        <v>0.1592568</v>
      </c>
      <c r="M2486">
        <v>0.1230769</v>
      </c>
      <c r="N2486">
        <v>0.20334450000000001</v>
      </c>
    </row>
    <row r="2487" spans="1:14" x14ac:dyDescent="0.25">
      <c r="A2487">
        <v>2018</v>
      </c>
      <c r="B2487">
        <v>1721510</v>
      </c>
      <c r="C2487" s="1" t="s">
        <v>38</v>
      </c>
      <c r="D2487" s="1" t="s">
        <v>39</v>
      </c>
      <c r="E2487">
        <v>12160.01</v>
      </c>
      <c r="F2487">
        <v>13290.218999999999</v>
      </c>
      <c r="G2487">
        <v>-1130.2090000000001</v>
      </c>
      <c r="H2487">
        <v>-0.22264073000000001</v>
      </c>
      <c r="I2487">
        <v>212</v>
      </c>
      <c r="J2487">
        <v>0.1626794</v>
      </c>
      <c r="K2487">
        <v>0.1603774</v>
      </c>
      <c r="L2487">
        <v>1.4150899999999999E-2</v>
      </c>
      <c r="M2487">
        <v>0</v>
      </c>
      <c r="N2487">
        <v>0.1421801</v>
      </c>
    </row>
    <row r="2488" spans="1:14" x14ac:dyDescent="0.25">
      <c r="A2488">
        <v>2018</v>
      </c>
      <c r="B2488">
        <v>1721600</v>
      </c>
      <c r="C2488" s="1" t="s">
        <v>38</v>
      </c>
      <c r="D2488" s="1" t="s">
        <v>39</v>
      </c>
      <c r="E2488">
        <v>14077.005999999999</v>
      </c>
      <c r="F2488">
        <v>5058.7232999999997</v>
      </c>
      <c r="G2488">
        <v>9018.2831999999999</v>
      </c>
      <c r="H2488">
        <v>0.76574869000000001</v>
      </c>
      <c r="I2488">
        <v>3099</v>
      </c>
      <c r="J2488">
        <v>4.5218500000000002E-2</v>
      </c>
      <c r="K2488">
        <v>0.13810910000000001</v>
      </c>
      <c r="L2488">
        <v>4.5498499999999997E-2</v>
      </c>
      <c r="M2488">
        <v>5.4027800000000001E-2</v>
      </c>
      <c r="N2488">
        <v>0.1879651</v>
      </c>
    </row>
    <row r="2489" spans="1:14" x14ac:dyDescent="0.25">
      <c r="A2489">
        <v>2018</v>
      </c>
      <c r="B2489">
        <v>1721630</v>
      </c>
      <c r="C2489" s="1" t="s">
        <v>38</v>
      </c>
      <c r="D2489" s="1" t="s">
        <v>39</v>
      </c>
      <c r="E2489">
        <v>22959.108</v>
      </c>
      <c r="F2489">
        <v>10955.27</v>
      </c>
      <c r="G2489">
        <v>12003.838</v>
      </c>
      <c r="H2489">
        <v>0.40206118000000002</v>
      </c>
      <c r="I2489">
        <v>1363</v>
      </c>
      <c r="J2489">
        <v>9.6182100000000006E-2</v>
      </c>
      <c r="K2489">
        <v>0.15627289999999999</v>
      </c>
      <c r="L2489">
        <v>0.14600150000000001</v>
      </c>
      <c r="M2489">
        <v>3.0280600000000001E-2</v>
      </c>
      <c r="N2489">
        <v>0.38995570000000002</v>
      </c>
    </row>
    <row r="2490" spans="1:14" x14ac:dyDescent="0.25">
      <c r="A2490">
        <v>2018</v>
      </c>
      <c r="B2490">
        <v>1721680</v>
      </c>
      <c r="C2490" s="1" t="s">
        <v>38</v>
      </c>
      <c r="D2490" s="1" t="s">
        <v>39</v>
      </c>
      <c r="E2490">
        <v>21115.001</v>
      </c>
      <c r="F2490">
        <v>14833.732</v>
      </c>
      <c r="G2490">
        <v>6281.2687999999998</v>
      </c>
      <c r="H2490">
        <v>-0.45836588</v>
      </c>
      <c r="I2490">
        <v>226</v>
      </c>
      <c r="J2490">
        <v>0.1046512</v>
      </c>
      <c r="K2490">
        <v>0.2079646</v>
      </c>
      <c r="L2490">
        <v>6.0168000000000005E-4</v>
      </c>
      <c r="M2490">
        <v>8.8888999999999999E-3</v>
      </c>
      <c r="N2490">
        <v>6.6666699999999995E-2</v>
      </c>
    </row>
    <row r="2491" spans="1:14" x14ac:dyDescent="0.25">
      <c r="A2491">
        <v>2018</v>
      </c>
      <c r="B2491">
        <v>1721720</v>
      </c>
      <c r="C2491" s="1" t="s">
        <v>38</v>
      </c>
      <c r="D2491" s="1" t="s">
        <v>39</v>
      </c>
      <c r="E2491">
        <v>23851.919999999998</v>
      </c>
      <c r="F2491">
        <v>5741.5694999999996</v>
      </c>
      <c r="G2491">
        <v>18110.350999999999</v>
      </c>
      <c r="H2491">
        <v>0.8559909</v>
      </c>
      <c r="I2491">
        <v>896</v>
      </c>
      <c r="J2491">
        <v>4.2828699999999997E-2</v>
      </c>
      <c r="K2491">
        <v>0.1227679</v>
      </c>
      <c r="L2491">
        <v>6.5848199999999996E-2</v>
      </c>
      <c r="M2491">
        <v>2.0089300000000001E-2</v>
      </c>
      <c r="N2491">
        <v>0.12723209999999999</v>
      </c>
    </row>
    <row r="2492" spans="1:14" x14ac:dyDescent="0.25">
      <c r="A2492">
        <v>2018</v>
      </c>
      <c r="B2492">
        <v>1721750</v>
      </c>
      <c r="C2492" s="1" t="s">
        <v>38</v>
      </c>
      <c r="D2492" s="1" t="s">
        <v>39</v>
      </c>
      <c r="E2492">
        <v>28058.026000000002</v>
      </c>
      <c r="F2492">
        <v>4755.1211999999996</v>
      </c>
      <c r="G2492">
        <v>23302.904999999999</v>
      </c>
      <c r="H2492">
        <v>0.78815153999999998</v>
      </c>
      <c r="I2492">
        <v>1690</v>
      </c>
      <c r="J2492">
        <v>3.3647900000000001E-2</v>
      </c>
      <c r="K2492">
        <v>0.13964499999999999</v>
      </c>
      <c r="L2492">
        <v>8.8757000000000003E-3</v>
      </c>
      <c r="M2492">
        <v>7.1047999999999997E-3</v>
      </c>
      <c r="N2492">
        <v>3.0195400000000001E-2</v>
      </c>
    </row>
    <row r="2493" spans="1:14" x14ac:dyDescent="0.25">
      <c r="A2493">
        <v>2018</v>
      </c>
      <c r="B2493">
        <v>1721780</v>
      </c>
      <c r="C2493" s="1" t="s">
        <v>38</v>
      </c>
      <c r="D2493" s="1" t="s">
        <v>39</v>
      </c>
      <c r="E2493">
        <v>33306.904999999999</v>
      </c>
      <c r="F2493">
        <v>10705.224</v>
      </c>
      <c r="G2493">
        <v>22601.681</v>
      </c>
      <c r="I2493">
        <v>1624</v>
      </c>
      <c r="J2493">
        <v>2.7360499999999999E-2</v>
      </c>
      <c r="K2493">
        <v>0.1373153</v>
      </c>
      <c r="L2493">
        <v>6.1576000000000001E-3</v>
      </c>
      <c r="M2493">
        <v>5.5865999999999997E-3</v>
      </c>
      <c r="N2493">
        <v>6.14525E-2</v>
      </c>
    </row>
    <row r="2494" spans="1:14" x14ac:dyDescent="0.25">
      <c r="A2494">
        <v>2018</v>
      </c>
      <c r="B2494">
        <v>1721840</v>
      </c>
      <c r="C2494" s="1" t="s">
        <v>38</v>
      </c>
      <c r="D2494" s="1" t="s">
        <v>39</v>
      </c>
      <c r="E2494">
        <v>21577.988000000001</v>
      </c>
      <c r="F2494">
        <v>9674.8866999999991</v>
      </c>
      <c r="G2494">
        <v>11903.101000000001</v>
      </c>
      <c r="I2494">
        <v>2600</v>
      </c>
      <c r="J2494">
        <v>5.9607599999999997E-2</v>
      </c>
      <c r="K2494">
        <v>0.1007692</v>
      </c>
      <c r="L2494">
        <v>3.0384600000000001E-2</v>
      </c>
      <c r="M2494">
        <v>6.1098199999999998E-2</v>
      </c>
      <c r="N2494">
        <v>0.19141530000000001</v>
      </c>
    </row>
    <row r="2495" spans="1:14" x14ac:dyDescent="0.25">
      <c r="A2495">
        <v>2018</v>
      </c>
      <c r="B2495">
        <v>1721870</v>
      </c>
      <c r="C2495" s="1" t="s">
        <v>38</v>
      </c>
      <c r="D2495" s="1" t="s">
        <v>39</v>
      </c>
      <c r="E2495">
        <v>12577</v>
      </c>
      <c r="F2495">
        <v>7595.0798999999997</v>
      </c>
      <c r="G2495">
        <v>4981.9197999999997</v>
      </c>
      <c r="H2495">
        <v>0.2287476</v>
      </c>
      <c r="I2495">
        <v>2590</v>
      </c>
      <c r="J2495">
        <v>5.6176200000000003E-2</v>
      </c>
      <c r="K2495">
        <v>0.1853282</v>
      </c>
      <c r="L2495">
        <v>0.10154440000000001</v>
      </c>
      <c r="M2495">
        <v>3.4134999999999999E-2</v>
      </c>
      <c r="N2495">
        <v>0.2474787</v>
      </c>
    </row>
    <row r="2496" spans="1:14" x14ac:dyDescent="0.25">
      <c r="A2496">
        <v>2018</v>
      </c>
      <c r="B2496">
        <v>1721900</v>
      </c>
      <c r="C2496" s="1" t="s">
        <v>38</v>
      </c>
      <c r="D2496" s="1" t="s">
        <v>39</v>
      </c>
      <c r="E2496">
        <v>18338.995999999999</v>
      </c>
      <c r="F2496">
        <v>6783.1692999999996</v>
      </c>
      <c r="G2496">
        <v>11555.826999999999</v>
      </c>
      <c r="H2496">
        <v>0.46221373999999998</v>
      </c>
      <c r="I2496">
        <v>5686</v>
      </c>
      <c r="J2496">
        <v>3.5460999999999999E-2</v>
      </c>
      <c r="K2496">
        <v>0.13577210000000001</v>
      </c>
      <c r="L2496">
        <v>8.3186800000000005E-2</v>
      </c>
      <c r="M2496">
        <v>9.2181999999999993E-3</v>
      </c>
      <c r="N2496">
        <v>7.3214000000000001E-2</v>
      </c>
    </row>
    <row r="2497" spans="1:14" x14ac:dyDescent="0.25">
      <c r="A2497">
        <v>2018</v>
      </c>
      <c r="B2497">
        <v>1722020</v>
      </c>
      <c r="C2497" s="1" t="s">
        <v>38</v>
      </c>
      <c r="D2497" s="1" t="s">
        <v>39</v>
      </c>
      <c r="E2497">
        <v>12088.996999999999</v>
      </c>
      <c r="F2497">
        <v>13737.209000000001</v>
      </c>
      <c r="G2497">
        <v>-1648.212</v>
      </c>
      <c r="H2497">
        <v>-0.21286268</v>
      </c>
      <c r="I2497">
        <v>2591</v>
      </c>
      <c r="J2497">
        <v>0.21586230000000001</v>
      </c>
      <c r="K2497">
        <v>0.18873019999999999</v>
      </c>
      <c r="L2497">
        <v>5.28753E-2</v>
      </c>
      <c r="M2497">
        <v>0.51778809999999997</v>
      </c>
      <c r="N2497">
        <v>0.29427690000000001</v>
      </c>
    </row>
    <row r="2498" spans="1:14" x14ac:dyDescent="0.25">
      <c r="A2498">
        <v>2018</v>
      </c>
      <c r="B2498">
        <v>1722050</v>
      </c>
      <c r="C2498" s="1" t="s">
        <v>38</v>
      </c>
      <c r="D2498" s="1" t="s">
        <v>39</v>
      </c>
      <c r="E2498">
        <v>20132.003000000001</v>
      </c>
      <c r="F2498">
        <v>17892.573</v>
      </c>
      <c r="G2498">
        <v>2239.4292</v>
      </c>
      <c r="H2498">
        <v>-0.13814920999999999</v>
      </c>
      <c r="I2498">
        <v>410</v>
      </c>
      <c r="J2498">
        <v>0.24709300000000001</v>
      </c>
      <c r="K2498">
        <v>0.2</v>
      </c>
      <c r="L2498">
        <v>0.1219512</v>
      </c>
      <c r="M2498">
        <v>0.50975610000000005</v>
      </c>
      <c r="N2498">
        <v>0.36341459999999998</v>
      </c>
    </row>
    <row r="2499" spans="1:14" x14ac:dyDescent="0.25">
      <c r="A2499">
        <v>2018</v>
      </c>
      <c r="B2499">
        <v>1722080</v>
      </c>
      <c r="C2499" s="1" t="s">
        <v>38</v>
      </c>
      <c r="D2499" s="1" t="s">
        <v>39</v>
      </c>
      <c r="E2499">
        <v>15979.995999999999</v>
      </c>
      <c r="F2499">
        <v>19166.413</v>
      </c>
      <c r="G2499">
        <v>-3186.4164000000001</v>
      </c>
      <c r="H2499">
        <v>-0.70729206</v>
      </c>
      <c r="I2499">
        <v>918</v>
      </c>
      <c r="J2499">
        <v>0.31887199999999999</v>
      </c>
      <c r="K2499">
        <v>0.2178649</v>
      </c>
      <c r="L2499">
        <v>0.1230937</v>
      </c>
      <c r="M2499">
        <v>5.5676900000000001E-2</v>
      </c>
      <c r="N2499">
        <v>0.35589520000000002</v>
      </c>
    </row>
    <row r="2500" spans="1:14" x14ac:dyDescent="0.25">
      <c r="A2500">
        <v>2018</v>
      </c>
      <c r="B2500">
        <v>1722110</v>
      </c>
      <c r="C2500" s="1" t="s">
        <v>38</v>
      </c>
      <c r="D2500" s="1" t="s">
        <v>39</v>
      </c>
      <c r="E2500">
        <v>18698.003000000001</v>
      </c>
      <c r="F2500">
        <v>14231.28</v>
      </c>
      <c r="G2500">
        <v>4466.723</v>
      </c>
      <c r="I2500">
        <v>1227</v>
      </c>
      <c r="J2500">
        <v>0.1534954</v>
      </c>
      <c r="K2500">
        <v>0.1328443</v>
      </c>
      <c r="L2500">
        <v>2.44499E-2</v>
      </c>
      <c r="M2500">
        <v>2.7115899999999998E-2</v>
      </c>
      <c r="N2500">
        <v>0.15940840000000001</v>
      </c>
    </row>
    <row r="2501" spans="1:14" x14ac:dyDescent="0.25">
      <c r="A2501">
        <v>2018</v>
      </c>
      <c r="B2501">
        <v>1722130</v>
      </c>
      <c r="C2501" s="1" t="s">
        <v>38</v>
      </c>
      <c r="D2501" s="1" t="s">
        <v>39</v>
      </c>
      <c r="E2501">
        <v>10552.003000000001</v>
      </c>
      <c r="F2501">
        <v>8062.5231000000003</v>
      </c>
      <c r="G2501">
        <v>2489.4801000000002</v>
      </c>
      <c r="H2501">
        <v>0.10398797999999999</v>
      </c>
      <c r="I2501">
        <v>965</v>
      </c>
      <c r="J2501">
        <v>0.16460910000000001</v>
      </c>
      <c r="K2501">
        <v>0.11709840000000001</v>
      </c>
      <c r="L2501">
        <v>3.1088000000000001E-3</v>
      </c>
      <c r="M2501">
        <v>1.0372999999999999E-3</v>
      </c>
      <c r="N2501">
        <v>9.3361E-3</v>
      </c>
    </row>
    <row r="2502" spans="1:14" x14ac:dyDescent="0.25">
      <c r="A2502">
        <v>2018</v>
      </c>
      <c r="B2502">
        <v>1722150</v>
      </c>
      <c r="C2502" s="1" t="s">
        <v>38</v>
      </c>
      <c r="D2502" s="1" t="s">
        <v>39</v>
      </c>
      <c r="E2502">
        <v>11070</v>
      </c>
      <c r="F2502">
        <v>11423.087</v>
      </c>
      <c r="G2502">
        <v>-353.08776</v>
      </c>
      <c r="H2502">
        <v>-0.24631517</v>
      </c>
      <c r="I2502">
        <v>1207</v>
      </c>
      <c r="J2502">
        <v>0.2269263</v>
      </c>
      <c r="K2502">
        <v>0.1474731</v>
      </c>
      <c r="L2502">
        <v>4.1425000000000003E-3</v>
      </c>
      <c r="M2502">
        <v>1.2427499999999999E-2</v>
      </c>
      <c r="N2502">
        <v>2.73405E-2</v>
      </c>
    </row>
    <row r="2503" spans="1:14" x14ac:dyDescent="0.25">
      <c r="A2503">
        <v>2018</v>
      </c>
      <c r="B2503">
        <v>1722300</v>
      </c>
      <c r="C2503" s="1" t="s">
        <v>38</v>
      </c>
      <c r="D2503" s="1" t="s">
        <v>39</v>
      </c>
      <c r="E2503">
        <v>15920.995999999999</v>
      </c>
      <c r="F2503">
        <v>17168.866000000002</v>
      </c>
      <c r="G2503">
        <v>-1247.8704</v>
      </c>
      <c r="H2503">
        <v>-0.19952793999999999</v>
      </c>
      <c r="I2503">
        <v>559</v>
      </c>
      <c r="J2503">
        <v>0.24851190000000001</v>
      </c>
      <c r="K2503">
        <v>0.2093023</v>
      </c>
      <c r="L2503">
        <v>5.3667000000000003E-3</v>
      </c>
      <c r="M2503">
        <v>0.1896243</v>
      </c>
      <c r="N2503">
        <v>1.7889100000000002E-2</v>
      </c>
    </row>
    <row r="2504" spans="1:14" x14ac:dyDescent="0.25">
      <c r="A2504">
        <v>2018</v>
      </c>
      <c r="B2504">
        <v>1722350</v>
      </c>
      <c r="C2504" s="1" t="s">
        <v>38</v>
      </c>
      <c r="D2504" s="1" t="s">
        <v>39</v>
      </c>
      <c r="E2504">
        <v>16933.006000000001</v>
      </c>
      <c r="F2504">
        <v>13673.643</v>
      </c>
      <c r="G2504">
        <v>3259.3625000000002</v>
      </c>
      <c r="H2504">
        <v>-0.12620720999999999</v>
      </c>
      <c r="I2504">
        <v>193</v>
      </c>
      <c r="J2504">
        <v>0.11397060000000001</v>
      </c>
      <c r="K2504">
        <v>0.16062180000000001</v>
      </c>
      <c r="L2504">
        <v>2.5906700000000001E-2</v>
      </c>
      <c r="M2504">
        <v>3.10881E-2</v>
      </c>
      <c r="N2504">
        <v>0.119171</v>
      </c>
    </row>
    <row r="2505" spans="1:14" x14ac:dyDescent="0.25">
      <c r="A2505">
        <v>2018</v>
      </c>
      <c r="B2505">
        <v>1722500</v>
      </c>
      <c r="C2505" s="1" t="s">
        <v>38</v>
      </c>
      <c r="D2505" s="1" t="s">
        <v>39</v>
      </c>
      <c r="E2505">
        <v>20580</v>
      </c>
      <c r="F2505">
        <v>11991.89</v>
      </c>
      <c r="G2505">
        <v>8588.1098999999995</v>
      </c>
      <c r="I2505">
        <v>1407</v>
      </c>
      <c r="J2505">
        <v>7.3812600000000006E-2</v>
      </c>
      <c r="K2505">
        <v>9.38166E-2</v>
      </c>
      <c r="L2505">
        <v>1.8478999999999999E-2</v>
      </c>
      <c r="M2505">
        <v>9.2592999999999998E-3</v>
      </c>
      <c r="N2505">
        <v>0.11396009999999999</v>
      </c>
    </row>
    <row r="2506" spans="1:14" x14ac:dyDescent="0.25">
      <c r="A2506">
        <v>2018</v>
      </c>
      <c r="B2506">
        <v>1722530</v>
      </c>
      <c r="C2506" s="1" t="s">
        <v>38</v>
      </c>
      <c r="D2506" s="1" t="s">
        <v>39</v>
      </c>
      <c r="E2506">
        <v>9567.0004000000008</v>
      </c>
      <c r="F2506">
        <v>5810.4153999999999</v>
      </c>
      <c r="G2506">
        <v>3756.585</v>
      </c>
      <c r="H2506">
        <v>0.52490079999999995</v>
      </c>
      <c r="I2506">
        <v>831</v>
      </c>
      <c r="J2506">
        <v>9.1566300000000003E-2</v>
      </c>
      <c r="K2506">
        <v>0.1287605</v>
      </c>
      <c r="L2506">
        <v>1.4440400000000001E-2</v>
      </c>
      <c r="M2506">
        <v>2.2919200000000001E-2</v>
      </c>
      <c r="N2506">
        <v>3.7394499999999997E-2</v>
      </c>
    </row>
    <row r="2507" spans="1:14" x14ac:dyDescent="0.25">
      <c r="A2507">
        <v>2018</v>
      </c>
      <c r="B2507">
        <v>1722620</v>
      </c>
      <c r="C2507" s="1" t="s">
        <v>38</v>
      </c>
      <c r="D2507" s="1" t="s">
        <v>39</v>
      </c>
      <c r="E2507">
        <v>13547.008</v>
      </c>
      <c r="F2507">
        <v>7412.7403999999997</v>
      </c>
      <c r="G2507">
        <v>6134.2677000000003</v>
      </c>
      <c r="H2507">
        <v>0.11896154</v>
      </c>
      <c r="I2507">
        <v>793</v>
      </c>
      <c r="J2507">
        <v>8.0402000000000001E-2</v>
      </c>
      <c r="K2507">
        <v>0.12484240000000001</v>
      </c>
      <c r="L2507">
        <v>3.7831000000000002E-3</v>
      </c>
      <c r="M2507">
        <v>1.0113799999999999E-2</v>
      </c>
      <c r="N2507">
        <v>1.6434899999999999E-2</v>
      </c>
    </row>
    <row r="2508" spans="1:14" x14ac:dyDescent="0.25">
      <c r="A2508">
        <v>2018</v>
      </c>
      <c r="B2508">
        <v>1722710</v>
      </c>
      <c r="C2508" s="1" t="s">
        <v>38</v>
      </c>
      <c r="D2508" s="1" t="s">
        <v>39</v>
      </c>
      <c r="E2508">
        <v>13678.999</v>
      </c>
      <c r="F2508">
        <v>8485.8489000000009</v>
      </c>
      <c r="G2508">
        <v>5193.1499000000003</v>
      </c>
      <c r="H2508">
        <v>0.20899329</v>
      </c>
      <c r="I2508">
        <v>504</v>
      </c>
      <c r="J2508">
        <v>6.6176499999999999E-2</v>
      </c>
      <c r="K2508">
        <v>0.13690479999999999</v>
      </c>
      <c r="L2508">
        <v>5.9524000000000001E-3</v>
      </c>
      <c r="M2508">
        <v>0.01</v>
      </c>
      <c r="N2508">
        <v>4.0000000000000001E-3</v>
      </c>
    </row>
    <row r="2509" spans="1:14" x14ac:dyDescent="0.25">
      <c r="A2509">
        <v>2018</v>
      </c>
      <c r="B2509">
        <v>1722740</v>
      </c>
      <c r="C2509" s="1" t="s">
        <v>38</v>
      </c>
      <c r="D2509" s="1" t="s">
        <v>39</v>
      </c>
      <c r="E2509">
        <v>24769.045999999998</v>
      </c>
      <c r="F2509">
        <v>15752.665999999999</v>
      </c>
      <c r="G2509">
        <v>9016.3798999999999</v>
      </c>
      <c r="I2509">
        <v>3455</v>
      </c>
      <c r="J2509">
        <v>0.1223998</v>
      </c>
      <c r="K2509">
        <v>0.14587549999999999</v>
      </c>
      <c r="L2509">
        <v>0.1065123</v>
      </c>
      <c r="M2509">
        <v>1.5886999999999998E-2</v>
      </c>
      <c r="N2509">
        <v>0.64548399999999995</v>
      </c>
    </row>
    <row r="2510" spans="1:14" x14ac:dyDescent="0.25">
      <c r="A2510">
        <v>2018</v>
      </c>
      <c r="B2510">
        <v>1722770</v>
      </c>
      <c r="C2510" s="1" t="s">
        <v>38</v>
      </c>
      <c r="D2510" s="1" t="s">
        <v>39</v>
      </c>
      <c r="E2510">
        <v>11630.996999999999</v>
      </c>
      <c r="F2510">
        <v>6400.4013000000004</v>
      </c>
      <c r="G2510">
        <v>5230.5960999999998</v>
      </c>
      <c r="H2510">
        <v>0.33939594000000001</v>
      </c>
      <c r="I2510">
        <v>602</v>
      </c>
      <c r="J2510">
        <v>6.0514400000000003E-2</v>
      </c>
      <c r="K2510">
        <v>0.15780730000000001</v>
      </c>
      <c r="L2510">
        <v>0</v>
      </c>
      <c r="M2510">
        <v>3.3389000000000001E-3</v>
      </c>
      <c r="N2510">
        <v>0</v>
      </c>
    </row>
    <row r="2511" spans="1:14" x14ac:dyDescent="0.25">
      <c r="A2511">
        <v>2018</v>
      </c>
      <c r="B2511">
        <v>1722800</v>
      </c>
      <c r="C2511" s="1" t="s">
        <v>38</v>
      </c>
      <c r="D2511" s="1" t="s">
        <v>39</v>
      </c>
      <c r="E2511">
        <v>19286.005000000001</v>
      </c>
      <c r="F2511">
        <v>1514.5916999999999</v>
      </c>
      <c r="G2511">
        <v>17771.414000000001</v>
      </c>
      <c r="H2511">
        <v>0.85442638000000004</v>
      </c>
      <c r="I2511">
        <v>2341</v>
      </c>
      <c r="J2511">
        <v>2.5702800000000001E-2</v>
      </c>
      <c r="K2511">
        <v>8.5433599999999998E-2</v>
      </c>
      <c r="L2511">
        <v>2.52029E-2</v>
      </c>
      <c r="M2511">
        <v>8.1370000000000001E-3</v>
      </c>
      <c r="N2511">
        <v>6.5524600000000002E-2</v>
      </c>
    </row>
    <row r="2512" spans="1:14" x14ac:dyDescent="0.25">
      <c r="A2512">
        <v>2018</v>
      </c>
      <c r="B2512">
        <v>1722830</v>
      </c>
      <c r="C2512" s="1" t="s">
        <v>38</v>
      </c>
      <c r="D2512" s="1" t="s">
        <v>39</v>
      </c>
      <c r="E2512">
        <v>30078.923999999999</v>
      </c>
      <c r="F2512">
        <v>8625.4130000000005</v>
      </c>
      <c r="G2512">
        <v>21453.510999999999</v>
      </c>
      <c r="I2512">
        <v>3363</v>
      </c>
      <c r="J2512">
        <v>2.7636600000000001E-2</v>
      </c>
      <c r="K2512">
        <v>0.10823670000000001</v>
      </c>
      <c r="L2512">
        <v>1.8733300000000001E-2</v>
      </c>
      <c r="M2512">
        <v>2.1103400000000001E-2</v>
      </c>
      <c r="N2512">
        <v>0.1015978</v>
      </c>
    </row>
    <row r="2513" spans="1:14" x14ac:dyDescent="0.25">
      <c r="A2513">
        <v>2018</v>
      </c>
      <c r="B2513">
        <v>1722860</v>
      </c>
      <c r="C2513" s="1" t="s">
        <v>38</v>
      </c>
      <c r="D2513" s="1" t="s">
        <v>39</v>
      </c>
      <c r="E2513">
        <v>9373.9982999999993</v>
      </c>
      <c r="F2513">
        <v>10327.189</v>
      </c>
      <c r="G2513">
        <v>-953.19042000000002</v>
      </c>
      <c r="H2513">
        <v>-0.15672918999999999</v>
      </c>
      <c r="I2513">
        <v>147</v>
      </c>
      <c r="J2513">
        <v>0.1186441</v>
      </c>
      <c r="K2513">
        <v>0.15646260000000001</v>
      </c>
      <c r="L2513">
        <v>0</v>
      </c>
      <c r="M2513">
        <v>1.36054E-2</v>
      </c>
      <c r="N2513">
        <v>0</v>
      </c>
    </row>
    <row r="2514" spans="1:14" x14ac:dyDescent="0.25">
      <c r="A2514">
        <v>2018</v>
      </c>
      <c r="B2514">
        <v>1722870</v>
      </c>
      <c r="C2514" s="1" t="s">
        <v>38</v>
      </c>
      <c r="D2514" s="1" t="s">
        <v>39</v>
      </c>
      <c r="E2514">
        <v>15832.99</v>
      </c>
      <c r="F2514">
        <v>15016.992</v>
      </c>
      <c r="G2514">
        <v>815.99752999999998</v>
      </c>
      <c r="H2514">
        <v>-0.57691968000000005</v>
      </c>
      <c r="I2514">
        <v>257</v>
      </c>
      <c r="J2514">
        <v>0.1039427</v>
      </c>
      <c r="K2514">
        <v>0.2140078</v>
      </c>
      <c r="L2514">
        <v>2.7237399999999998E-2</v>
      </c>
      <c r="M2514">
        <v>3.9525999999999997E-3</v>
      </c>
      <c r="N2514">
        <v>0.12648219999999999</v>
      </c>
    </row>
    <row r="2515" spans="1:14" x14ac:dyDescent="0.25">
      <c r="A2515">
        <v>2018</v>
      </c>
      <c r="B2515">
        <v>1722920</v>
      </c>
      <c r="C2515" s="1" t="s">
        <v>38</v>
      </c>
      <c r="D2515" s="1" t="s">
        <v>39</v>
      </c>
      <c r="E2515">
        <v>11327.004999999999</v>
      </c>
      <c r="F2515">
        <v>7650.1459999999997</v>
      </c>
      <c r="G2515">
        <v>3676.8593000000001</v>
      </c>
      <c r="H2515">
        <v>0.22954161000000001</v>
      </c>
      <c r="I2515">
        <v>196</v>
      </c>
      <c r="J2515">
        <v>5.4187199999999998E-2</v>
      </c>
      <c r="K2515">
        <v>0.11224489999999999</v>
      </c>
      <c r="L2515">
        <v>1.53061E-2</v>
      </c>
      <c r="M2515">
        <v>5.1019999999999998E-3</v>
      </c>
      <c r="N2515">
        <v>2.0408200000000001E-2</v>
      </c>
    </row>
    <row r="2516" spans="1:14" x14ac:dyDescent="0.25">
      <c r="A2516">
        <v>2018</v>
      </c>
      <c r="B2516">
        <v>1722950</v>
      </c>
      <c r="C2516" s="1" t="s">
        <v>38</v>
      </c>
      <c r="D2516" s="1" t="s">
        <v>39</v>
      </c>
      <c r="E2516">
        <v>13647</v>
      </c>
      <c r="F2516">
        <v>14389.936</v>
      </c>
      <c r="G2516">
        <v>-742.93553999999995</v>
      </c>
      <c r="I2516">
        <v>1053</v>
      </c>
      <c r="J2516">
        <v>0.1328192</v>
      </c>
      <c r="K2516">
        <v>0.1585945</v>
      </c>
      <c r="L2516">
        <v>2.849E-3</v>
      </c>
      <c r="M2516">
        <v>0.1188878</v>
      </c>
      <c r="N2516">
        <v>4.4103499999999997E-2</v>
      </c>
    </row>
    <row r="2517" spans="1:14" x14ac:dyDescent="0.25">
      <c r="A2517">
        <v>2018</v>
      </c>
      <c r="B2517">
        <v>1722980</v>
      </c>
      <c r="C2517" s="1" t="s">
        <v>38</v>
      </c>
      <c r="D2517" s="1" t="s">
        <v>39</v>
      </c>
      <c r="E2517">
        <v>13879.996999999999</v>
      </c>
      <c r="F2517">
        <v>11985.027</v>
      </c>
      <c r="G2517">
        <v>1894.9699000000001</v>
      </c>
      <c r="H2517">
        <v>0.13008496999999999</v>
      </c>
      <c r="I2517">
        <v>1139</v>
      </c>
      <c r="J2517">
        <v>0.22947039999999999</v>
      </c>
      <c r="K2517">
        <v>0.1834943</v>
      </c>
      <c r="L2517">
        <v>2.6338999999999998E-3</v>
      </c>
      <c r="M2517">
        <v>4.40141E-2</v>
      </c>
      <c r="N2517">
        <v>7.0422999999999996E-3</v>
      </c>
    </row>
    <row r="2518" spans="1:14" x14ac:dyDescent="0.25">
      <c r="A2518">
        <v>2018</v>
      </c>
      <c r="B2518">
        <v>1723050</v>
      </c>
      <c r="C2518" s="1" t="s">
        <v>38</v>
      </c>
      <c r="D2518" s="1" t="s">
        <v>39</v>
      </c>
      <c r="E2518">
        <v>13684.991</v>
      </c>
      <c r="F2518">
        <v>12927.572</v>
      </c>
      <c r="G2518">
        <v>757.41907000000003</v>
      </c>
      <c r="I2518">
        <v>826</v>
      </c>
      <c r="J2518">
        <v>0.1426991</v>
      </c>
      <c r="K2518">
        <v>0.12832930000000001</v>
      </c>
      <c r="L2518">
        <v>3.6319999999999998E-3</v>
      </c>
      <c r="M2518">
        <v>2.9304E-2</v>
      </c>
      <c r="N2518">
        <v>2.5641000000000001E-2</v>
      </c>
    </row>
    <row r="2519" spans="1:14" x14ac:dyDescent="0.25">
      <c r="A2519">
        <v>2018</v>
      </c>
      <c r="B2519">
        <v>1723070</v>
      </c>
      <c r="C2519" s="1" t="s">
        <v>38</v>
      </c>
      <c r="D2519" s="1" t="s">
        <v>39</v>
      </c>
      <c r="E2519">
        <v>15851.002</v>
      </c>
      <c r="F2519">
        <v>7557.8545000000004</v>
      </c>
      <c r="G2519">
        <v>8293.1474999999991</v>
      </c>
      <c r="I2519">
        <v>6959</v>
      </c>
      <c r="J2519">
        <v>2.5733700000000002E-2</v>
      </c>
      <c r="K2519">
        <v>0.11610860000000001</v>
      </c>
      <c r="L2519">
        <v>4.7421E-3</v>
      </c>
      <c r="M2519">
        <v>3.5776099999999998E-2</v>
      </c>
      <c r="N2519">
        <v>0.1024235</v>
      </c>
    </row>
    <row r="2520" spans="1:14" x14ac:dyDescent="0.25">
      <c r="A2520">
        <v>2018</v>
      </c>
      <c r="B2520">
        <v>1723090</v>
      </c>
      <c r="C2520" s="1" t="s">
        <v>38</v>
      </c>
      <c r="D2520" s="1" t="s">
        <v>39</v>
      </c>
      <c r="E2520">
        <v>21290.005000000001</v>
      </c>
      <c r="F2520">
        <v>4780.5420000000004</v>
      </c>
      <c r="G2520">
        <v>16509.463</v>
      </c>
      <c r="H2520">
        <v>1.2800697999999999</v>
      </c>
      <c r="I2520">
        <v>1808</v>
      </c>
      <c r="J2520">
        <v>2.0227599999999998E-2</v>
      </c>
      <c r="K2520">
        <v>0.1233407</v>
      </c>
      <c r="L2520">
        <v>7.5774300000000003E-2</v>
      </c>
      <c r="M2520">
        <v>8.8643000000000003E-3</v>
      </c>
      <c r="N2520">
        <v>3.2133000000000002E-2</v>
      </c>
    </row>
    <row r="2521" spans="1:14" x14ac:dyDescent="0.25">
      <c r="A2521">
        <v>2018</v>
      </c>
      <c r="B2521">
        <v>1723100</v>
      </c>
      <c r="C2521" s="1" t="s">
        <v>38</v>
      </c>
      <c r="D2521" s="1" t="s">
        <v>39</v>
      </c>
      <c r="E2521">
        <v>24437.887999999999</v>
      </c>
      <c r="F2521">
        <v>11401.101000000001</v>
      </c>
      <c r="G2521">
        <v>13036.787</v>
      </c>
      <c r="H2521">
        <v>0.50802619999999998</v>
      </c>
      <c r="I2521">
        <v>1242</v>
      </c>
      <c r="J2521">
        <v>0.12107279999999999</v>
      </c>
      <c r="K2521">
        <v>0.13526569999999999</v>
      </c>
      <c r="L2521">
        <v>0.15861510000000001</v>
      </c>
      <c r="M2521">
        <v>2.4154599999999998E-2</v>
      </c>
      <c r="N2521">
        <v>6.1191599999999999E-2</v>
      </c>
    </row>
    <row r="2522" spans="1:14" x14ac:dyDescent="0.25">
      <c r="A2522">
        <v>2018</v>
      </c>
      <c r="B2522">
        <v>1723160</v>
      </c>
      <c r="C2522" s="1" t="s">
        <v>38</v>
      </c>
      <c r="D2522" s="1" t="s">
        <v>39</v>
      </c>
      <c r="E2522">
        <v>10616.004999999999</v>
      </c>
      <c r="F2522">
        <v>6323.7656999999999</v>
      </c>
      <c r="G2522">
        <v>4292.2388000000001</v>
      </c>
      <c r="H2522">
        <v>0.31955807000000003</v>
      </c>
      <c r="I2522">
        <v>112</v>
      </c>
      <c r="J2522">
        <v>2.2556400000000001E-2</v>
      </c>
      <c r="K2522">
        <v>7.1428599999999995E-2</v>
      </c>
      <c r="L2522">
        <v>1.2500000000000001E-2</v>
      </c>
      <c r="M2522">
        <v>8.9286000000000001E-3</v>
      </c>
      <c r="N2522">
        <v>8.9286000000000001E-3</v>
      </c>
    </row>
    <row r="2523" spans="1:14" x14ac:dyDescent="0.25">
      <c r="A2523">
        <v>2018</v>
      </c>
      <c r="B2523">
        <v>1723200</v>
      </c>
      <c r="C2523" s="1" t="s">
        <v>38</v>
      </c>
      <c r="D2523" s="1" t="s">
        <v>39</v>
      </c>
      <c r="E2523">
        <v>26107.031999999999</v>
      </c>
      <c r="F2523">
        <v>10544.519</v>
      </c>
      <c r="G2523">
        <v>15562.513000000001</v>
      </c>
      <c r="H2523">
        <v>0.37327275999999998</v>
      </c>
      <c r="I2523">
        <v>1461</v>
      </c>
      <c r="J2523">
        <v>6.4804500000000001E-2</v>
      </c>
      <c r="K2523">
        <v>0.1916496</v>
      </c>
      <c r="L2523">
        <v>3.6961000000000001E-2</v>
      </c>
      <c r="M2523">
        <v>8.1081100000000003E-2</v>
      </c>
      <c r="N2523">
        <v>0.13097710000000001</v>
      </c>
    </row>
    <row r="2524" spans="1:14" x14ac:dyDescent="0.25">
      <c r="A2524">
        <v>2018</v>
      </c>
      <c r="B2524">
        <v>1723250</v>
      </c>
      <c r="C2524" s="1" t="s">
        <v>38</v>
      </c>
      <c r="D2524" s="1" t="s">
        <v>39</v>
      </c>
      <c r="E2524">
        <v>11481.003000000001</v>
      </c>
      <c r="F2524">
        <v>11191.361000000001</v>
      </c>
      <c r="G2524">
        <v>289.64174000000003</v>
      </c>
      <c r="H2524">
        <v>-4.7076769999999997E-2</v>
      </c>
      <c r="I2524">
        <v>1433</v>
      </c>
      <c r="J2524">
        <v>0.19289339999999999</v>
      </c>
      <c r="K2524">
        <v>0.17725050000000001</v>
      </c>
      <c r="L2524">
        <v>2.0934999999999999E-3</v>
      </c>
      <c r="M2524">
        <v>1.05042E-2</v>
      </c>
      <c r="N2524">
        <v>1.9607800000000002E-2</v>
      </c>
    </row>
    <row r="2525" spans="1:14" x14ac:dyDescent="0.25">
      <c r="A2525">
        <v>2018</v>
      </c>
      <c r="B2525">
        <v>1723350</v>
      </c>
      <c r="C2525" s="1" t="s">
        <v>38</v>
      </c>
      <c r="D2525" s="1" t="s">
        <v>39</v>
      </c>
      <c r="E2525">
        <v>13212.994000000001</v>
      </c>
      <c r="F2525">
        <v>10906.227000000001</v>
      </c>
      <c r="G2525">
        <v>2306.7662999999998</v>
      </c>
      <c r="I2525">
        <v>3745</v>
      </c>
      <c r="J2525">
        <v>5.8884300000000001E-2</v>
      </c>
      <c r="K2525">
        <v>0.1671562</v>
      </c>
      <c r="L2525">
        <v>1.7089500000000001E-2</v>
      </c>
      <c r="M2525">
        <v>5.8823500000000001E-2</v>
      </c>
      <c r="N2525">
        <v>0.1802482</v>
      </c>
    </row>
    <row r="2526" spans="1:14" x14ac:dyDescent="0.25">
      <c r="A2526">
        <v>2018</v>
      </c>
      <c r="B2526">
        <v>1723460</v>
      </c>
      <c r="C2526" s="1" t="s">
        <v>38</v>
      </c>
      <c r="D2526" s="1" t="s">
        <v>39</v>
      </c>
      <c r="E2526">
        <v>21882.991999999998</v>
      </c>
      <c r="F2526">
        <v>7099.2851000000001</v>
      </c>
      <c r="G2526">
        <v>14783.707</v>
      </c>
      <c r="H2526">
        <v>0.41232361000000001</v>
      </c>
      <c r="I2526">
        <v>3173</v>
      </c>
      <c r="J2526">
        <v>7.7898499999999996E-2</v>
      </c>
      <c r="K2526">
        <v>0.14213680000000001</v>
      </c>
      <c r="L2526">
        <v>0.12133629999999999</v>
      </c>
      <c r="M2526">
        <v>5.41653E-2</v>
      </c>
      <c r="N2526">
        <v>0.16376309999999999</v>
      </c>
    </row>
    <row r="2527" spans="1:14" x14ac:dyDescent="0.25">
      <c r="A2527">
        <v>2018</v>
      </c>
      <c r="B2527">
        <v>1723640</v>
      </c>
      <c r="C2527" s="1" t="s">
        <v>38</v>
      </c>
      <c r="D2527" s="1" t="s">
        <v>39</v>
      </c>
      <c r="E2527">
        <v>23823.077000000001</v>
      </c>
      <c r="F2527">
        <v>27382.455000000002</v>
      </c>
      <c r="G2527">
        <v>-3559.3780000000002</v>
      </c>
      <c r="I2527">
        <v>124</v>
      </c>
      <c r="J2527">
        <v>0.53383460000000005</v>
      </c>
      <c r="K2527">
        <v>0.1209677</v>
      </c>
      <c r="L2527">
        <v>0</v>
      </c>
      <c r="M2527">
        <v>1</v>
      </c>
      <c r="N2527">
        <v>0</v>
      </c>
    </row>
    <row r="2528" spans="1:14" x14ac:dyDescent="0.25">
      <c r="A2528">
        <v>2018</v>
      </c>
      <c r="B2528">
        <v>1723730</v>
      </c>
      <c r="C2528" s="1" t="s">
        <v>38</v>
      </c>
      <c r="D2528" s="1" t="s">
        <v>39</v>
      </c>
      <c r="E2528">
        <v>15835.001</v>
      </c>
      <c r="F2528">
        <v>6177.0816000000004</v>
      </c>
      <c r="G2528">
        <v>9657.9189999999999</v>
      </c>
      <c r="H2528">
        <v>0.36059024000000001</v>
      </c>
      <c r="I2528">
        <v>1497</v>
      </c>
      <c r="J2528">
        <v>5.4729E-2</v>
      </c>
      <c r="K2528">
        <v>0.16900470000000001</v>
      </c>
      <c r="L2528">
        <v>2.7388099999999999E-2</v>
      </c>
      <c r="M2528">
        <v>8.7306999999999992E-3</v>
      </c>
      <c r="N2528">
        <v>0.1040967</v>
      </c>
    </row>
    <row r="2529" spans="1:14" x14ac:dyDescent="0.25">
      <c r="A2529">
        <v>2018</v>
      </c>
      <c r="B2529">
        <v>1723850</v>
      </c>
      <c r="C2529" s="1" t="s">
        <v>38</v>
      </c>
      <c r="D2529" s="1" t="s">
        <v>39</v>
      </c>
      <c r="E2529">
        <v>16739.993999999999</v>
      </c>
      <c r="F2529">
        <v>14029.748</v>
      </c>
      <c r="G2529">
        <v>2710.2467000000001</v>
      </c>
      <c r="H2529">
        <v>-0.25892111000000001</v>
      </c>
      <c r="I2529">
        <v>2470</v>
      </c>
      <c r="J2529">
        <v>0.15791669999999999</v>
      </c>
      <c r="K2529">
        <v>0.1623482</v>
      </c>
      <c r="L2529">
        <v>0.25991900000000001</v>
      </c>
      <c r="M2529">
        <v>5.2845499999999997E-2</v>
      </c>
      <c r="N2529">
        <v>0.69715450000000001</v>
      </c>
    </row>
    <row r="2530" spans="1:14" x14ac:dyDescent="0.25">
      <c r="A2530">
        <v>2018</v>
      </c>
      <c r="B2530">
        <v>1723880</v>
      </c>
      <c r="C2530" s="1" t="s">
        <v>38</v>
      </c>
      <c r="D2530" s="1" t="s">
        <v>39</v>
      </c>
      <c r="E2530">
        <v>22067.031999999999</v>
      </c>
      <c r="F2530">
        <v>10083.704</v>
      </c>
      <c r="G2530">
        <v>11983.328</v>
      </c>
      <c r="I2530">
        <v>4065</v>
      </c>
      <c r="J2530">
        <v>4.5409199999999997E-2</v>
      </c>
      <c r="K2530">
        <v>0.1138991</v>
      </c>
      <c r="L2530">
        <v>1.9434199999999999E-2</v>
      </c>
      <c r="M2530">
        <v>3.6749999999999998E-2</v>
      </c>
      <c r="N2530">
        <v>0.19275</v>
      </c>
    </row>
    <row r="2531" spans="1:14" x14ac:dyDescent="0.25">
      <c r="A2531">
        <v>2018</v>
      </c>
      <c r="B2531">
        <v>1723920</v>
      </c>
      <c r="C2531" s="1" t="s">
        <v>38</v>
      </c>
      <c r="D2531" s="1" t="s">
        <v>39</v>
      </c>
      <c r="E2531">
        <v>14046.001</v>
      </c>
      <c r="F2531">
        <v>10165.629999999999</v>
      </c>
      <c r="G2531">
        <v>3880.3703999999998</v>
      </c>
      <c r="H2531">
        <v>-0.19480692999999999</v>
      </c>
      <c r="I2531">
        <v>2065</v>
      </c>
      <c r="J2531">
        <v>0.19980880000000001</v>
      </c>
      <c r="K2531">
        <v>0.16319610000000001</v>
      </c>
      <c r="L2531">
        <v>2.6634399999999999E-2</v>
      </c>
      <c r="M2531">
        <v>9.3643900000000002E-2</v>
      </c>
      <c r="N2531">
        <v>3.8330900000000001E-2</v>
      </c>
    </row>
    <row r="2532" spans="1:14" x14ac:dyDescent="0.25">
      <c r="A2532">
        <v>2018</v>
      </c>
      <c r="B2532">
        <v>1723970</v>
      </c>
      <c r="C2532" s="1" t="s">
        <v>38</v>
      </c>
      <c r="D2532" s="1" t="s">
        <v>39</v>
      </c>
      <c r="E2532">
        <v>17566.992999999999</v>
      </c>
      <c r="F2532">
        <v>17790.672999999999</v>
      </c>
      <c r="G2532">
        <v>-223.68057999999999</v>
      </c>
      <c r="H2532">
        <v>-0.95556293000000003</v>
      </c>
      <c r="I2532">
        <v>700</v>
      </c>
      <c r="J2532">
        <v>0.32700889999999999</v>
      </c>
      <c r="K2532">
        <v>0.17285710000000001</v>
      </c>
      <c r="L2532">
        <v>4.2856999999999999E-3</v>
      </c>
      <c r="M2532">
        <v>0.92352089999999998</v>
      </c>
      <c r="N2532">
        <v>2.886E-2</v>
      </c>
    </row>
    <row r="2533" spans="1:14" x14ac:dyDescent="0.25">
      <c r="A2533">
        <v>2018</v>
      </c>
      <c r="B2533">
        <v>1724000</v>
      </c>
      <c r="C2533" s="1" t="s">
        <v>38</v>
      </c>
      <c r="D2533" s="1" t="s">
        <v>39</v>
      </c>
      <c r="E2533">
        <v>15941.993</v>
      </c>
      <c r="F2533">
        <v>8887.5576999999994</v>
      </c>
      <c r="G2533">
        <v>7054.4357</v>
      </c>
      <c r="H2533">
        <v>0.50737688000000003</v>
      </c>
      <c r="I2533">
        <v>1462</v>
      </c>
      <c r="J2533">
        <v>9.3535099999999996E-2</v>
      </c>
      <c r="K2533">
        <v>0.10123119999999999</v>
      </c>
      <c r="L2533">
        <v>0.18673049999999999</v>
      </c>
      <c r="M2533">
        <v>7.75034E-2</v>
      </c>
      <c r="N2533">
        <v>0.18107000000000001</v>
      </c>
    </row>
    <row r="2534" spans="1:14" x14ac:dyDescent="0.25">
      <c r="A2534">
        <v>2018</v>
      </c>
      <c r="B2534">
        <v>1724060</v>
      </c>
      <c r="C2534" s="1" t="s">
        <v>38</v>
      </c>
      <c r="D2534" s="1" t="s">
        <v>39</v>
      </c>
      <c r="E2534">
        <v>8828.9997000000003</v>
      </c>
      <c r="F2534">
        <v>3580.9023000000002</v>
      </c>
      <c r="G2534">
        <v>5248.0973999999997</v>
      </c>
      <c r="H2534">
        <v>0.29335011999999999</v>
      </c>
      <c r="I2534">
        <v>3113</v>
      </c>
      <c r="J2534">
        <v>7.0107100000000006E-2</v>
      </c>
      <c r="K2534">
        <v>9.9261199999999994E-2</v>
      </c>
      <c r="L2534">
        <v>7.7095999999999996E-3</v>
      </c>
      <c r="M2534">
        <v>1.32003E-2</v>
      </c>
      <c r="N2534">
        <v>3.9278800000000003E-2</v>
      </c>
    </row>
    <row r="2535" spans="1:14" x14ac:dyDescent="0.25">
      <c r="A2535">
        <v>2018</v>
      </c>
      <c r="B2535">
        <v>1724090</v>
      </c>
      <c r="C2535" s="1" t="s">
        <v>38</v>
      </c>
      <c r="D2535" s="1" t="s">
        <v>39</v>
      </c>
      <c r="E2535">
        <v>25459.901000000002</v>
      </c>
      <c r="F2535">
        <v>13305.782999999999</v>
      </c>
      <c r="G2535">
        <v>12154.119000000001</v>
      </c>
      <c r="I2535">
        <v>6353</v>
      </c>
      <c r="J2535">
        <v>8.4270499999999998E-2</v>
      </c>
      <c r="K2535">
        <v>0.13851720000000001</v>
      </c>
      <c r="L2535">
        <v>6.6740099999999997E-2</v>
      </c>
      <c r="M2535">
        <v>2.5039599999999999E-2</v>
      </c>
      <c r="N2535">
        <v>0.21679870000000001</v>
      </c>
    </row>
    <row r="2536" spans="1:14" x14ac:dyDescent="0.25">
      <c r="A2536">
        <v>2018</v>
      </c>
      <c r="B2536">
        <v>1724270</v>
      </c>
      <c r="C2536" s="1" t="s">
        <v>38</v>
      </c>
      <c r="D2536" s="1" t="s">
        <v>39</v>
      </c>
      <c r="E2536">
        <v>9563.0023000000001</v>
      </c>
      <c r="F2536">
        <v>3706.5985999999998</v>
      </c>
      <c r="G2536">
        <v>5856.4036999999998</v>
      </c>
      <c r="H2536">
        <v>0.49427734000000001</v>
      </c>
      <c r="I2536">
        <v>1466</v>
      </c>
      <c r="J2536">
        <v>2.5493399999999999E-2</v>
      </c>
      <c r="K2536">
        <v>0.13847200000000001</v>
      </c>
      <c r="L2536">
        <v>1.4324699999999999E-2</v>
      </c>
      <c r="M2536">
        <v>9.5563000000000002E-3</v>
      </c>
      <c r="N2536">
        <v>8.7372000000000005E-2</v>
      </c>
    </row>
    <row r="2537" spans="1:14" x14ac:dyDescent="0.25">
      <c r="A2537">
        <v>2018</v>
      </c>
      <c r="B2537">
        <v>1724330</v>
      </c>
      <c r="C2537" s="1" t="s">
        <v>38</v>
      </c>
      <c r="D2537" s="1" t="s">
        <v>39</v>
      </c>
      <c r="E2537">
        <v>20041.992999999999</v>
      </c>
      <c r="F2537">
        <v>14815.968000000001</v>
      </c>
      <c r="G2537">
        <v>5226.0245999999997</v>
      </c>
      <c r="H2537">
        <v>-0.24057897</v>
      </c>
      <c r="I2537">
        <v>2641</v>
      </c>
      <c r="J2537">
        <v>0.1589786</v>
      </c>
      <c r="K2537">
        <v>0.14161299999999999</v>
      </c>
      <c r="L2537">
        <v>0.347217</v>
      </c>
      <c r="M2537">
        <v>1.2144200000000001E-2</v>
      </c>
      <c r="N2537">
        <v>0.82125230000000005</v>
      </c>
    </row>
    <row r="2538" spans="1:14" x14ac:dyDescent="0.25">
      <c r="A2538">
        <v>2018</v>
      </c>
      <c r="B2538">
        <v>1724390</v>
      </c>
      <c r="C2538" s="1" t="s">
        <v>38</v>
      </c>
      <c r="D2538" s="1" t="s">
        <v>39</v>
      </c>
      <c r="E2538">
        <v>11477.995000000001</v>
      </c>
      <c r="F2538">
        <v>7446.6207000000004</v>
      </c>
      <c r="G2538">
        <v>4031.3742999999999</v>
      </c>
      <c r="H2538">
        <v>4.7692249999999999E-2</v>
      </c>
      <c r="I2538">
        <v>2131</v>
      </c>
      <c r="J2538">
        <v>0.1050657</v>
      </c>
      <c r="K2538">
        <v>0.16189580000000001</v>
      </c>
      <c r="L2538">
        <v>1.54857E-2</v>
      </c>
      <c r="M2538">
        <v>1.77427E-2</v>
      </c>
      <c r="N2538">
        <v>8.1320799999999999E-2</v>
      </c>
    </row>
    <row r="2539" spans="1:14" x14ac:dyDescent="0.25">
      <c r="A2539">
        <v>2018</v>
      </c>
      <c r="B2539">
        <v>1724420</v>
      </c>
      <c r="C2539" s="1" t="s">
        <v>38</v>
      </c>
      <c r="D2539" s="1" t="s">
        <v>39</v>
      </c>
      <c r="E2539">
        <v>26289.897000000001</v>
      </c>
      <c r="F2539">
        <v>6958.4497000000001</v>
      </c>
      <c r="G2539">
        <v>19331.447</v>
      </c>
      <c r="H2539">
        <v>1.1361323000000001</v>
      </c>
      <c r="I2539">
        <v>1188</v>
      </c>
      <c r="J2539">
        <v>4.6351900000000001E-2</v>
      </c>
      <c r="K2539">
        <v>0.1254209</v>
      </c>
      <c r="L2539">
        <v>9.1750799999999993E-2</v>
      </c>
      <c r="M2539">
        <v>7.5820999999999996E-3</v>
      </c>
      <c r="N2539">
        <v>9.2671000000000003E-3</v>
      </c>
    </row>
    <row r="2540" spans="1:14" x14ac:dyDescent="0.25">
      <c r="A2540">
        <v>2018</v>
      </c>
      <c r="B2540">
        <v>1724480</v>
      </c>
      <c r="C2540" s="1" t="s">
        <v>38</v>
      </c>
      <c r="D2540" s="1" t="s">
        <v>39</v>
      </c>
      <c r="E2540">
        <v>15947</v>
      </c>
      <c r="F2540">
        <v>3917.1262000000002</v>
      </c>
      <c r="G2540">
        <v>12029.874</v>
      </c>
      <c r="H2540">
        <v>0.21144414</v>
      </c>
      <c r="I2540">
        <v>4406</v>
      </c>
      <c r="J2540">
        <v>3.0218100000000001E-2</v>
      </c>
      <c r="K2540">
        <v>0.13300039999999999</v>
      </c>
      <c r="L2540">
        <v>1.5660500000000001E-2</v>
      </c>
      <c r="M2540">
        <v>2.2857100000000002E-2</v>
      </c>
      <c r="N2540">
        <v>0.11474289999999999</v>
      </c>
    </row>
    <row r="2541" spans="1:14" x14ac:dyDescent="0.25">
      <c r="A2541">
        <v>2018</v>
      </c>
      <c r="B2541">
        <v>1724570</v>
      </c>
      <c r="C2541" s="1" t="s">
        <v>38</v>
      </c>
      <c r="D2541" s="1" t="s">
        <v>39</v>
      </c>
      <c r="E2541">
        <v>18258.007000000001</v>
      </c>
      <c r="F2541">
        <v>10990.924999999999</v>
      </c>
      <c r="G2541">
        <v>7267.0816999999997</v>
      </c>
      <c r="I2541">
        <v>701</v>
      </c>
      <c r="J2541">
        <v>7.7987399999999998E-2</v>
      </c>
      <c r="K2541">
        <v>0.1055635</v>
      </c>
      <c r="L2541">
        <v>2.5677599999999998E-2</v>
      </c>
      <c r="M2541">
        <v>8.7591000000000006E-3</v>
      </c>
      <c r="N2541">
        <v>0.20583940000000001</v>
      </c>
    </row>
    <row r="2542" spans="1:14" x14ac:dyDescent="0.25">
      <c r="A2542">
        <v>2018</v>
      </c>
      <c r="B2542">
        <v>1724600</v>
      </c>
      <c r="C2542" s="1" t="s">
        <v>38</v>
      </c>
      <c r="D2542" s="1" t="s">
        <v>39</v>
      </c>
      <c r="E2542">
        <v>10465.998</v>
      </c>
      <c r="F2542">
        <v>12126.078</v>
      </c>
      <c r="G2542">
        <v>-1660.0797</v>
      </c>
      <c r="H2542">
        <v>7.8549170000000001E-2</v>
      </c>
      <c r="I2542">
        <v>4023</v>
      </c>
      <c r="J2542">
        <v>0.2168939</v>
      </c>
      <c r="K2542">
        <v>0.17996519999999999</v>
      </c>
      <c r="L2542">
        <v>5.7171000000000001E-3</v>
      </c>
      <c r="M2542">
        <v>8.1612299999999999E-2</v>
      </c>
      <c r="N2542">
        <v>2.6872400000000001E-2</v>
      </c>
    </row>
    <row r="2543" spans="1:14" x14ac:dyDescent="0.25">
      <c r="A2543">
        <v>2018</v>
      </c>
      <c r="B2543">
        <v>1724650</v>
      </c>
      <c r="C2543" s="1" t="s">
        <v>38</v>
      </c>
      <c r="D2543" s="1" t="s">
        <v>39</v>
      </c>
      <c r="E2543">
        <v>13478</v>
      </c>
      <c r="F2543">
        <v>14412.662</v>
      </c>
      <c r="G2543">
        <v>-934.66162999999995</v>
      </c>
      <c r="H2543">
        <v>-0.13650915</v>
      </c>
      <c r="I2543">
        <v>581</v>
      </c>
      <c r="J2543">
        <v>0.18762480000000001</v>
      </c>
      <c r="K2543">
        <v>0.19104989999999999</v>
      </c>
      <c r="L2543">
        <v>2.9447000000000002E-4</v>
      </c>
      <c r="M2543">
        <v>6.8966000000000001E-3</v>
      </c>
      <c r="N2543">
        <v>6.8966000000000001E-3</v>
      </c>
    </row>
    <row r="2544" spans="1:14" x14ac:dyDescent="0.25">
      <c r="A2544">
        <v>2018</v>
      </c>
      <c r="B2544">
        <v>1724720</v>
      </c>
      <c r="C2544" s="1" t="s">
        <v>38</v>
      </c>
      <c r="D2544" s="1" t="s">
        <v>39</v>
      </c>
      <c r="E2544">
        <v>14128.99</v>
      </c>
      <c r="F2544">
        <v>15018.316000000001</v>
      </c>
      <c r="G2544">
        <v>-889.32632000000001</v>
      </c>
      <c r="H2544">
        <v>-0.41059146000000002</v>
      </c>
      <c r="I2544">
        <v>2747</v>
      </c>
      <c r="J2544">
        <v>0.31325740000000002</v>
      </c>
      <c r="K2544">
        <v>0.1255916</v>
      </c>
      <c r="L2544">
        <v>3.4947199999999998E-2</v>
      </c>
      <c r="M2544">
        <v>0.84452559999999999</v>
      </c>
      <c r="N2544">
        <v>0.1105839</v>
      </c>
    </row>
    <row r="2545" spans="1:14" x14ac:dyDescent="0.25">
      <c r="A2545">
        <v>2018</v>
      </c>
      <c r="B2545">
        <v>1724750</v>
      </c>
      <c r="C2545" s="1" t="s">
        <v>38</v>
      </c>
      <c r="D2545" s="1" t="s">
        <v>39</v>
      </c>
      <c r="E2545">
        <v>11146</v>
      </c>
      <c r="F2545">
        <v>6593.3179</v>
      </c>
      <c r="G2545">
        <v>4552.6823999999997</v>
      </c>
      <c r="H2545">
        <v>0.41123442999999998</v>
      </c>
      <c r="I2545">
        <v>1178</v>
      </c>
      <c r="J2545">
        <v>8.7140400000000007E-2</v>
      </c>
      <c r="K2545">
        <v>0.1001698</v>
      </c>
      <c r="L2545">
        <v>1.78268E-2</v>
      </c>
      <c r="M2545">
        <v>4.1595899999999998E-2</v>
      </c>
      <c r="N2545">
        <v>6.7911999999999998E-3</v>
      </c>
    </row>
    <row r="2546" spans="1:14" x14ac:dyDescent="0.25">
      <c r="A2546">
        <v>2018</v>
      </c>
      <c r="B2546">
        <v>1724780</v>
      </c>
      <c r="C2546" s="1" t="s">
        <v>38</v>
      </c>
      <c r="D2546" s="1" t="s">
        <v>39</v>
      </c>
      <c r="E2546">
        <v>19885.001</v>
      </c>
      <c r="F2546">
        <v>13700.717000000001</v>
      </c>
      <c r="G2546">
        <v>6184.2843000000003</v>
      </c>
      <c r="H2546">
        <v>-0.17575550000000001</v>
      </c>
      <c r="I2546">
        <v>2595</v>
      </c>
      <c r="J2546">
        <v>0.18311259999999999</v>
      </c>
      <c r="K2546">
        <v>0.13911370000000001</v>
      </c>
      <c r="L2546">
        <v>0.271291</v>
      </c>
      <c r="M2546">
        <v>0.13232440000000001</v>
      </c>
      <c r="N2546">
        <v>0.50523870000000004</v>
      </c>
    </row>
    <row r="2547" spans="1:14" x14ac:dyDescent="0.25">
      <c r="A2547">
        <v>2018</v>
      </c>
      <c r="B2547">
        <v>1724870</v>
      </c>
      <c r="C2547" s="1" t="s">
        <v>38</v>
      </c>
      <c r="D2547" s="1" t="s">
        <v>39</v>
      </c>
      <c r="E2547">
        <v>8202.0056999999997</v>
      </c>
      <c r="F2547">
        <v>12599.023999999999</v>
      </c>
      <c r="G2547">
        <v>-4397.0186000000003</v>
      </c>
      <c r="H2547">
        <v>-3.1494399999999999E-3</v>
      </c>
      <c r="I2547">
        <v>1358</v>
      </c>
      <c r="J2547">
        <v>0.14339060000000001</v>
      </c>
      <c r="K2547">
        <v>0.2047128</v>
      </c>
      <c r="L2547">
        <v>4.4183E-3</v>
      </c>
      <c r="M2547">
        <v>6.9551999999999999E-3</v>
      </c>
      <c r="N2547">
        <v>8.5007999999999993E-3</v>
      </c>
    </row>
    <row r="2548" spans="1:14" x14ac:dyDescent="0.25">
      <c r="A2548">
        <v>2018</v>
      </c>
      <c r="B2548">
        <v>1724900</v>
      </c>
      <c r="C2548" s="1" t="s">
        <v>38</v>
      </c>
      <c r="D2548" s="1" t="s">
        <v>39</v>
      </c>
      <c r="E2548">
        <v>12421.002</v>
      </c>
      <c r="F2548">
        <v>15865.058000000001</v>
      </c>
      <c r="G2548">
        <v>-3444.0562</v>
      </c>
      <c r="H2548">
        <v>-0.25816977000000002</v>
      </c>
      <c r="I2548">
        <v>413</v>
      </c>
      <c r="J2548">
        <v>0.19658120000000001</v>
      </c>
      <c r="K2548">
        <v>0.2058111</v>
      </c>
      <c r="L2548">
        <v>0</v>
      </c>
      <c r="M2548">
        <v>2.4212999999999999E-3</v>
      </c>
      <c r="N2548">
        <v>1.6949200000000001E-2</v>
      </c>
    </row>
    <row r="2549" spans="1:14" x14ac:dyDescent="0.25">
      <c r="A2549">
        <v>2018</v>
      </c>
      <c r="B2549">
        <v>1724940</v>
      </c>
      <c r="C2549" s="1" t="s">
        <v>38</v>
      </c>
      <c r="D2549" s="1" t="s">
        <v>39</v>
      </c>
      <c r="E2549">
        <v>11441.999</v>
      </c>
      <c r="F2549">
        <v>4294.6486999999997</v>
      </c>
      <c r="G2549">
        <v>7147.3504000000003</v>
      </c>
      <c r="H2549">
        <v>0.48416831999999999</v>
      </c>
      <c r="I2549">
        <v>4003</v>
      </c>
      <c r="J2549">
        <v>4.9791299999999997E-2</v>
      </c>
      <c r="K2549">
        <v>0.14738950000000001</v>
      </c>
      <c r="L2549">
        <v>6.7448999999999999E-3</v>
      </c>
      <c r="M2549">
        <v>0.1095274</v>
      </c>
      <c r="N2549">
        <v>6.35159E-2</v>
      </c>
    </row>
    <row r="2550" spans="1:14" x14ac:dyDescent="0.25">
      <c r="A2550">
        <v>2018</v>
      </c>
      <c r="B2550">
        <v>1725000</v>
      </c>
      <c r="C2550" s="1" t="s">
        <v>38</v>
      </c>
      <c r="D2550" s="1" t="s">
        <v>39</v>
      </c>
      <c r="E2550">
        <v>13120.995999999999</v>
      </c>
      <c r="F2550">
        <v>11205.42</v>
      </c>
      <c r="G2550">
        <v>1915.576</v>
      </c>
      <c r="H2550">
        <v>0.12003081</v>
      </c>
      <c r="I2550">
        <v>2027</v>
      </c>
      <c r="J2550">
        <v>0.21837419999999999</v>
      </c>
      <c r="K2550">
        <v>0.1780957</v>
      </c>
      <c r="L2550">
        <v>2.5923999999999999E-4</v>
      </c>
      <c r="M2550">
        <v>5.7720800000000003E-2</v>
      </c>
      <c r="N2550">
        <v>2.4173699999999999E-2</v>
      </c>
    </row>
    <row r="2551" spans="1:14" x14ac:dyDescent="0.25">
      <c r="A2551">
        <v>2018</v>
      </c>
      <c r="B2551">
        <v>1725020</v>
      </c>
      <c r="C2551" s="1" t="s">
        <v>38</v>
      </c>
      <c r="D2551" s="1" t="s">
        <v>39</v>
      </c>
      <c r="E2551">
        <v>16760.999</v>
      </c>
      <c r="F2551">
        <v>10984.259</v>
      </c>
      <c r="G2551">
        <v>5776.74</v>
      </c>
      <c r="H2551">
        <v>-2.284332E-2</v>
      </c>
      <c r="I2551">
        <v>2700</v>
      </c>
      <c r="J2551">
        <v>0.1819334</v>
      </c>
      <c r="K2551">
        <v>0.17037040000000001</v>
      </c>
      <c r="L2551">
        <v>8.5185E-3</v>
      </c>
      <c r="M2551">
        <v>0.91576590000000002</v>
      </c>
      <c r="N2551">
        <v>4.5098800000000001E-2</v>
      </c>
    </row>
    <row r="2552" spans="1:14" x14ac:dyDescent="0.25">
      <c r="A2552">
        <v>2018</v>
      </c>
      <c r="B2552">
        <v>1725050</v>
      </c>
      <c r="C2552" s="1" t="s">
        <v>38</v>
      </c>
      <c r="D2552" s="1" t="s">
        <v>39</v>
      </c>
      <c r="E2552">
        <v>13532.994000000001</v>
      </c>
      <c r="F2552">
        <v>10995.248</v>
      </c>
      <c r="G2552">
        <v>2537.7458000000001</v>
      </c>
      <c r="H2552">
        <v>-0.22707011999999999</v>
      </c>
      <c r="I2552">
        <v>3379</v>
      </c>
      <c r="J2552">
        <v>0.20849860000000001</v>
      </c>
      <c r="K2552">
        <v>0.17016870000000001</v>
      </c>
      <c r="L2552">
        <v>2.0715999999999998E-3</v>
      </c>
      <c r="M2552">
        <v>4.3504000000000001E-2</v>
      </c>
      <c r="N2552">
        <v>3.7880999999999998E-2</v>
      </c>
    </row>
    <row r="2553" spans="1:14" x14ac:dyDescent="0.25">
      <c r="A2553">
        <v>2018</v>
      </c>
      <c r="B2553">
        <v>1725110</v>
      </c>
      <c r="C2553" s="1" t="s">
        <v>38</v>
      </c>
      <c r="D2553" s="1" t="s">
        <v>39</v>
      </c>
      <c r="E2553">
        <v>15985.99</v>
      </c>
      <c r="F2553">
        <v>15725.887000000001</v>
      </c>
      <c r="G2553">
        <v>260.10282999999998</v>
      </c>
      <c r="H2553">
        <v>-0.54794012999999997</v>
      </c>
      <c r="I2553">
        <v>4870</v>
      </c>
      <c r="J2553">
        <v>0.2325499</v>
      </c>
      <c r="K2553">
        <v>0.11642710000000001</v>
      </c>
      <c r="L2553">
        <v>0.28295690000000001</v>
      </c>
      <c r="M2553">
        <v>0.31524659999999999</v>
      </c>
      <c r="N2553">
        <v>0.60181560000000001</v>
      </c>
    </row>
    <row r="2554" spans="1:14" x14ac:dyDescent="0.25">
      <c r="A2554">
        <v>2018</v>
      </c>
      <c r="B2554">
        <v>1725190</v>
      </c>
      <c r="C2554" s="1" t="s">
        <v>38</v>
      </c>
      <c r="D2554" s="1" t="s">
        <v>39</v>
      </c>
      <c r="E2554">
        <v>18692.002</v>
      </c>
      <c r="F2554">
        <v>10388.646000000001</v>
      </c>
      <c r="G2554">
        <v>8303.3559999999998</v>
      </c>
      <c r="H2554">
        <v>0.19528783999999999</v>
      </c>
      <c r="I2554">
        <v>302</v>
      </c>
      <c r="J2554">
        <v>8.8888900000000007E-2</v>
      </c>
      <c r="K2554">
        <v>0.22516559999999999</v>
      </c>
      <c r="L2554">
        <v>1.6556299999999999E-2</v>
      </c>
      <c r="M2554">
        <v>3.3113000000000001E-3</v>
      </c>
      <c r="N2554">
        <v>4.6357599999999999E-2</v>
      </c>
    </row>
    <row r="2555" spans="1:14" x14ac:dyDescent="0.25">
      <c r="A2555">
        <v>2018</v>
      </c>
      <c r="B2555">
        <v>1725290</v>
      </c>
      <c r="C2555" s="1" t="s">
        <v>38</v>
      </c>
      <c r="D2555" s="1" t="s">
        <v>39</v>
      </c>
      <c r="E2555">
        <v>17452.008000000002</v>
      </c>
      <c r="F2555">
        <v>8354.9472000000005</v>
      </c>
      <c r="G2555">
        <v>9097.0609000000004</v>
      </c>
      <c r="H2555">
        <v>8.7952779999999994E-2</v>
      </c>
      <c r="I2555">
        <v>4464</v>
      </c>
      <c r="J2555">
        <v>9.7335599999999994E-2</v>
      </c>
      <c r="K2555">
        <v>0.18301970000000001</v>
      </c>
      <c r="L2555">
        <v>0.1241039</v>
      </c>
      <c r="M2555">
        <v>1.2808999999999999E-2</v>
      </c>
      <c r="N2555">
        <v>0.22516849999999999</v>
      </c>
    </row>
    <row r="2556" spans="1:14" x14ac:dyDescent="0.25">
      <c r="A2556">
        <v>2018</v>
      </c>
      <c r="B2556">
        <v>1725320</v>
      </c>
      <c r="C2556" s="1" t="s">
        <v>38</v>
      </c>
      <c r="D2556" s="1" t="s">
        <v>39</v>
      </c>
      <c r="E2556">
        <v>16616.010999999999</v>
      </c>
      <c r="F2556">
        <v>11211.782999999999</v>
      </c>
      <c r="G2556">
        <v>5404.2277000000004</v>
      </c>
      <c r="I2556">
        <v>2221</v>
      </c>
      <c r="J2556">
        <v>8.1250000000000003E-2</v>
      </c>
      <c r="K2556">
        <v>0.14678069999999999</v>
      </c>
      <c r="L2556">
        <v>3.3768600000000003E-2</v>
      </c>
      <c r="M2556">
        <v>1.00365E-2</v>
      </c>
      <c r="N2556">
        <v>0.2080292</v>
      </c>
    </row>
    <row r="2557" spans="1:14" x14ac:dyDescent="0.25">
      <c r="A2557">
        <v>2018</v>
      </c>
      <c r="B2557">
        <v>1725500</v>
      </c>
      <c r="C2557" s="1" t="s">
        <v>38</v>
      </c>
      <c r="D2557" s="1" t="s">
        <v>39</v>
      </c>
      <c r="E2557">
        <v>17782.995999999999</v>
      </c>
      <c r="F2557">
        <v>10087.767</v>
      </c>
      <c r="G2557">
        <v>7695.2295000000004</v>
      </c>
      <c r="H2557">
        <v>0.18185507000000001</v>
      </c>
      <c r="I2557">
        <v>659</v>
      </c>
      <c r="J2557">
        <v>7.4829900000000005E-2</v>
      </c>
      <c r="K2557">
        <v>0.1532625</v>
      </c>
      <c r="L2557">
        <v>0.1911988</v>
      </c>
      <c r="M2557">
        <v>4.4072899999999998E-2</v>
      </c>
      <c r="N2557">
        <v>0.19756840000000001</v>
      </c>
    </row>
    <row r="2558" spans="1:14" x14ac:dyDescent="0.25">
      <c r="A2558">
        <v>2018</v>
      </c>
      <c r="B2558">
        <v>1725590</v>
      </c>
      <c r="C2558" s="1" t="s">
        <v>38</v>
      </c>
      <c r="D2558" s="1" t="s">
        <v>39</v>
      </c>
      <c r="E2558">
        <v>10734.004999999999</v>
      </c>
      <c r="F2558">
        <v>8604.5449000000008</v>
      </c>
      <c r="G2558">
        <v>2129.4598999999998</v>
      </c>
      <c r="H2558">
        <v>-0.12701107</v>
      </c>
      <c r="I2558">
        <v>674</v>
      </c>
      <c r="J2558">
        <v>8.9285699999999996E-2</v>
      </c>
      <c r="K2558">
        <v>0.1810089</v>
      </c>
      <c r="L2558">
        <v>1.18694E-2</v>
      </c>
      <c r="M2558">
        <v>5.9524000000000001E-3</v>
      </c>
      <c r="N2558">
        <v>2.2321400000000002E-2</v>
      </c>
    </row>
    <row r="2559" spans="1:14" x14ac:dyDescent="0.25">
      <c r="A2559">
        <v>2018</v>
      </c>
      <c r="B2559">
        <v>1725620</v>
      </c>
      <c r="C2559" s="1" t="s">
        <v>38</v>
      </c>
      <c r="D2559" s="1" t="s">
        <v>39</v>
      </c>
      <c r="E2559">
        <v>10948.995999999999</v>
      </c>
      <c r="F2559">
        <v>14626.994000000001</v>
      </c>
      <c r="G2559">
        <v>-3677.998</v>
      </c>
      <c r="H2559">
        <v>3.5937360000000002E-2</v>
      </c>
      <c r="I2559">
        <v>1166</v>
      </c>
      <c r="J2559">
        <v>0.18968389999999999</v>
      </c>
      <c r="K2559">
        <v>0.19811319999999999</v>
      </c>
      <c r="L2559">
        <v>0.19811319999999999</v>
      </c>
      <c r="M2559">
        <v>2.3336200000000001E-2</v>
      </c>
      <c r="N2559">
        <v>0.39930860000000001</v>
      </c>
    </row>
    <row r="2560" spans="1:14" x14ac:dyDescent="0.25">
      <c r="A2560">
        <v>2018</v>
      </c>
      <c r="B2560">
        <v>1725650</v>
      </c>
      <c r="C2560" s="1" t="s">
        <v>38</v>
      </c>
      <c r="D2560" s="1" t="s">
        <v>39</v>
      </c>
      <c r="E2560">
        <v>17445.010999999999</v>
      </c>
      <c r="F2560">
        <v>17454.901000000002</v>
      </c>
      <c r="G2560">
        <v>-9.8900380999999999</v>
      </c>
      <c r="I2560">
        <v>557</v>
      </c>
      <c r="J2560">
        <v>0.15358930000000001</v>
      </c>
      <c r="K2560">
        <v>0.1543986</v>
      </c>
      <c r="L2560">
        <v>8.61759E-2</v>
      </c>
      <c r="M2560">
        <v>1.26126E-2</v>
      </c>
      <c r="N2560">
        <v>0.36936940000000001</v>
      </c>
    </row>
    <row r="2561" spans="1:14" x14ac:dyDescent="0.25">
      <c r="A2561">
        <v>2018</v>
      </c>
      <c r="B2561">
        <v>1725680</v>
      </c>
      <c r="C2561" s="1" t="s">
        <v>38</v>
      </c>
      <c r="D2561" s="1" t="s">
        <v>39</v>
      </c>
      <c r="E2561">
        <v>19452.989000000001</v>
      </c>
      <c r="F2561">
        <v>15602.999</v>
      </c>
      <c r="G2561">
        <v>3849.9897000000001</v>
      </c>
      <c r="H2561">
        <v>-0.52194538000000001</v>
      </c>
      <c r="I2561">
        <v>201</v>
      </c>
      <c r="J2561">
        <v>0.16349810000000001</v>
      </c>
      <c r="K2561">
        <v>0.22388060000000001</v>
      </c>
      <c r="L2561">
        <v>2.9494600000000001E-3</v>
      </c>
      <c r="M2561">
        <v>0</v>
      </c>
      <c r="N2561">
        <v>0</v>
      </c>
    </row>
    <row r="2562" spans="1:14" x14ac:dyDescent="0.25">
      <c r="A2562">
        <v>2018</v>
      </c>
      <c r="B2562">
        <v>1725690</v>
      </c>
      <c r="C2562" s="1" t="s">
        <v>38</v>
      </c>
      <c r="D2562" s="1" t="s">
        <v>39</v>
      </c>
      <c r="E2562">
        <v>9457.9979000000003</v>
      </c>
      <c r="F2562">
        <v>6931.3892999999998</v>
      </c>
      <c r="G2562">
        <v>2526.6086</v>
      </c>
      <c r="H2562">
        <v>8.6438059999999997E-2</v>
      </c>
      <c r="I2562">
        <v>1662</v>
      </c>
      <c r="J2562">
        <v>9.0588199999999994E-2</v>
      </c>
      <c r="K2562">
        <v>0.1245487</v>
      </c>
      <c r="L2562">
        <v>2.8880900000000001E-2</v>
      </c>
      <c r="M2562">
        <v>4.8135000000000001E-3</v>
      </c>
      <c r="N2562">
        <v>0.1179302</v>
      </c>
    </row>
    <row r="2563" spans="1:14" x14ac:dyDescent="0.25">
      <c r="A2563">
        <v>2018</v>
      </c>
      <c r="B2563">
        <v>1725740</v>
      </c>
      <c r="C2563" s="1" t="s">
        <v>38</v>
      </c>
      <c r="D2563" s="1" t="s">
        <v>39</v>
      </c>
      <c r="E2563">
        <v>8838.0010000000002</v>
      </c>
      <c r="F2563">
        <v>2489.3047999999999</v>
      </c>
      <c r="G2563">
        <v>6348.6962999999996</v>
      </c>
      <c r="H2563">
        <v>0.61034993999999998</v>
      </c>
      <c r="I2563">
        <v>916</v>
      </c>
      <c r="J2563">
        <v>6.5068500000000001E-2</v>
      </c>
      <c r="K2563">
        <v>0.1015284</v>
      </c>
      <c r="L2563">
        <v>8.1214000000000004E-4</v>
      </c>
      <c r="M2563">
        <v>1.0965E-3</v>
      </c>
      <c r="N2563">
        <v>2.30263E-2</v>
      </c>
    </row>
    <row r="2564" spans="1:14" x14ac:dyDescent="0.25">
      <c r="A2564">
        <v>2018</v>
      </c>
      <c r="B2564">
        <v>1725770</v>
      </c>
      <c r="C2564" s="1" t="s">
        <v>38</v>
      </c>
      <c r="D2564" s="1" t="s">
        <v>39</v>
      </c>
      <c r="E2564">
        <v>14243.999</v>
      </c>
      <c r="F2564">
        <v>8000.9328999999998</v>
      </c>
      <c r="G2564">
        <v>6243.0664999999999</v>
      </c>
      <c r="I2564">
        <v>994</v>
      </c>
      <c r="J2564">
        <v>4.4806499999999999E-2</v>
      </c>
      <c r="K2564">
        <v>9.8591600000000001E-2</v>
      </c>
      <c r="L2564">
        <v>6.0362000000000002E-3</v>
      </c>
      <c r="M2564">
        <v>1.53061E-2</v>
      </c>
      <c r="N2564">
        <v>2.7550999999999999E-2</v>
      </c>
    </row>
    <row r="2565" spans="1:14" x14ac:dyDescent="0.25">
      <c r="A2565">
        <v>2018</v>
      </c>
      <c r="B2565">
        <v>1725920</v>
      </c>
      <c r="C2565" s="1" t="s">
        <v>38</v>
      </c>
      <c r="D2565" s="1" t="s">
        <v>39</v>
      </c>
      <c r="E2565">
        <v>13927.004000000001</v>
      </c>
      <c r="F2565">
        <v>16166.296</v>
      </c>
      <c r="G2565">
        <v>-2239.2919999999999</v>
      </c>
      <c r="H2565">
        <v>-0.49234919999999999</v>
      </c>
      <c r="I2565">
        <v>1812</v>
      </c>
      <c r="J2565">
        <v>0.21149670000000001</v>
      </c>
      <c r="K2565">
        <v>0.16777039999999999</v>
      </c>
      <c r="L2565">
        <v>0.17549670000000001</v>
      </c>
      <c r="M2565">
        <v>0.26012200000000002</v>
      </c>
      <c r="N2565">
        <v>0.3838048</v>
      </c>
    </row>
    <row r="2566" spans="1:14" x14ac:dyDescent="0.25">
      <c r="A2566">
        <v>2018</v>
      </c>
      <c r="B2566">
        <v>1726100</v>
      </c>
      <c r="C2566" s="1" t="s">
        <v>38</v>
      </c>
      <c r="D2566" s="1" t="s">
        <v>39</v>
      </c>
      <c r="E2566">
        <v>15724.999</v>
      </c>
      <c r="F2566">
        <v>4771.7424000000001</v>
      </c>
      <c r="G2566">
        <v>10953.255999999999</v>
      </c>
      <c r="H2566">
        <v>0.49437157999999998</v>
      </c>
      <c r="I2566">
        <v>1191</v>
      </c>
      <c r="J2566">
        <v>2.52591E-2</v>
      </c>
      <c r="K2566">
        <v>0.1192275</v>
      </c>
      <c r="L2566">
        <v>5.7094899999999997E-2</v>
      </c>
      <c r="M2566">
        <v>1.8565399999999999E-2</v>
      </c>
      <c r="N2566">
        <v>8.9451500000000003E-2</v>
      </c>
    </row>
    <row r="2567" spans="1:14" x14ac:dyDescent="0.25">
      <c r="A2567">
        <v>2018</v>
      </c>
      <c r="B2567">
        <v>1726180</v>
      </c>
      <c r="C2567" s="1" t="s">
        <v>38</v>
      </c>
      <c r="D2567" s="1" t="s">
        <v>39</v>
      </c>
      <c r="E2567">
        <v>12256.001</v>
      </c>
      <c r="F2567">
        <v>15932.522999999999</v>
      </c>
      <c r="G2567">
        <v>-3676.5214999999998</v>
      </c>
      <c r="I2567">
        <v>426</v>
      </c>
      <c r="J2567">
        <v>0.17381489999999999</v>
      </c>
      <c r="K2567">
        <v>0.1384977</v>
      </c>
      <c r="L2567">
        <v>9.6960999999999998E-4</v>
      </c>
      <c r="M2567">
        <v>7.0422999999999996E-3</v>
      </c>
      <c r="N2567">
        <v>1.17371E-2</v>
      </c>
    </row>
    <row r="2568" spans="1:14" x14ac:dyDescent="0.25">
      <c r="A2568">
        <v>2018</v>
      </c>
      <c r="B2568">
        <v>1726190</v>
      </c>
      <c r="C2568" s="1" t="s">
        <v>38</v>
      </c>
      <c r="D2568" s="1" t="s">
        <v>39</v>
      </c>
      <c r="E2568">
        <v>13236.996999999999</v>
      </c>
      <c r="F2568">
        <v>6829.7615999999998</v>
      </c>
      <c r="G2568">
        <v>6407.2354999999998</v>
      </c>
      <c r="H2568">
        <v>0.45165147999999999</v>
      </c>
      <c r="I2568">
        <v>778</v>
      </c>
      <c r="J2568">
        <v>6.0175100000000002E-2</v>
      </c>
      <c r="K2568">
        <v>0.21465300000000001</v>
      </c>
      <c r="L2568">
        <v>9.2573999999999998E-4</v>
      </c>
      <c r="M2568">
        <v>1.9280200000000001E-2</v>
      </c>
      <c r="N2568">
        <v>1.28535E-2</v>
      </c>
    </row>
    <row r="2569" spans="1:14" x14ac:dyDescent="0.25">
      <c r="A2569">
        <v>2018</v>
      </c>
      <c r="B2569">
        <v>1726250</v>
      </c>
      <c r="C2569" s="1" t="s">
        <v>38</v>
      </c>
      <c r="D2569" s="1" t="s">
        <v>39</v>
      </c>
      <c r="E2569">
        <v>10298.999</v>
      </c>
      <c r="F2569">
        <v>12420.338</v>
      </c>
      <c r="G2569">
        <v>-2121.3393000000001</v>
      </c>
      <c r="H2569">
        <v>5.4456039999999997E-2</v>
      </c>
      <c r="I2569">
        <v>187</v>
      </c>
      <c r="J2569">
        <v>0.1076923</v>
      </c>
      <c r="K2569">
        <v>0.19786100000000001</v>
      </c>
      <c r="L2569">
        <v>1.6042799999999999E-2</v>
      </c>
      <c r="M2569">
        <v>1.6042799999999999E-2</v>
      </c>
      <c r="N2569">
        <v>5.8823500000000001E-2</v>
      </c>
    </row>
    <row r="2570" spans="1:14" x14ac:dyDescent="0.25">
      <c r="A2570">
        <v>2018</v>
      </c>
      <c r="B2570">
        <v>1726310</v>
      </c>
      <c r="C2570" s="1" t="s">
        <v>38</v>
      </c>
      <c r="D2570" s="1" t="s">
        <v>39</v>
      </c>
      <c r="E2570">
        <v>10989.999</v>
      </c>
      <c r="F2570">
        <v>2429.3861000000002</v>
      </c>
      <c r="G2570">
        <v>8560.6133000000009</v>
      </c>
      <c r="H2570">
        <v>0.13329666000000001</v>
      </c>
      <c r="I2570">
        <v>4689</v>
      </c>
      <c r="J2570">
        <v>4.6729E-2</v>
      </c>
      <c r="K2570">
        <v>0.1262529</v>
      </c>
      <c r="L2570">
        <v>2.6231600000000001E-2</v>
      </c>
      <c r="M2570">
        <v>4.7028599999999997E-2</v>
      </c>
      <c r="N2570">
        <v>0.20478840000000001</v>
      </c>
    </row>
    <row r="2571" spans="1:14" x14ac:dyDescent="0.25">
      <c r="A2571">
        <v>2018</v>
      </c>
      <c r="B2571">
        <v>1726340</v>
      </c>
      <c r="C2571" s="1" t="s">
        <v>38</v>
      </c>
      <c r="D2571" s="1" t="s">
        <v>39</v>
      </c>
      <c r="E2571">
        <v>11501.998</v>
      </c>
      <c r="F2571">
        <v>7669.5469999999996</v>
      </c>
      <c r="G2571">
        <v>3832.4506000000001</v>
      </c>
      <c r="I2571">
        <v>2738</v>
      </c>
      <c r="J2571">
        <v>3.9920200000000003E-2</v>
      </c>
      <c r="K2571">
        <v>0.1051863</v>
      </c>
      <c r="L2571">
        <v>2.2644299999999999E-2</v>
      </c>
      <c r="M2571">
        <v>4.51376E-2</v>
      </c>
      <c r="N2571">
        <v>0.17064219999999999</v>
      </c>
    </row>
    <row r="2572" spans="1:14" x14ac:dyDescent="0.25">
      <c r="A2572">
        <v>2018</v>
      </c>
      <c r="B2572">
        <v>1726370</v>
      </c>
      <c r="C2572" s="1" t="s">
        <v>38</v>
      </c>
      <c r="D2572" s="1" t="s">
        <v>39</v>
      </c>
      <c r="E2572">
        <v>13354.998</v>
      </c>
      <c r="F2572">
        <v>4211.0693000000001</v>
      </c>
      <c r="G2572">
        <v>9143.9290999999994</v>
      </c>
      <c r="H2572">
        <v>0.16079544000000001</v>
      </c>
      <c r="I2572">
        <v>1565</v>
      </c>
      <c r="J2572">
        <v>3.8748100000000001E-2</v>
      </c>
      <c r="K2572">
        <v>0.12460060000000001</v>
      </c>
      <c r="L2572">
        <v>5.7507999999999997E-2</v>
      </c>
      <c r="M2572">
        <v>2.1780899999999999E-2</v>
      </c>
      <c r="N2572">
        <v>6.9827E-2</v>
      </c>
    </row>
    <row r="2573" spans="1:14" x14ac:dyDescent="0.25">
      <c r="A2573">
        <v>2018</v>
      </c>
      <c r="B2573">
        <v>1726400</v>
      </c>
      <c r="C2573" s="1" t="s">
        <v>38</v>
      </c>
      <c r="D2573" s="1" t="s">
        <v>39</v>
      </c>
      <c r="E2573">
        <v>10349.992</v>
      </c>
      <c r="F2573">
        <v>11763.137000000001</v>
      </c>
      <c r="G2573">
        <v>-1413.1457</v>
      </c>
      <c r="H2573">
        <v>-0.32387662</v>
      </c>
      <c r="I2573">
        <v>7289</v>
      </c>
      <c r="J2573">
        <v>0.1839335</v>
      </c>
      <c r="K2573">
        <v>0.1339004</v>
      </c>
      <c r="L2573">
        <v>0.1153793</v>
      </c>
      <c r="M2573">
        <v>9.6601099999999995E-2</v>
      </c>
      <c r="N2573">
        <v>0.28925279999999998</v>
      </c>
    </row>
    <row r="2574" spans="1:14" x14ac:dyDescent="0.25">
      <c r="A2574">
        <v>2018</v>
      </c>
      <c r="B2574">
        <v>1726430</v>
      </c>
      <c r="C2574" s="1" t="s">
        <v>38</v>
      </c>
      <c r="D2574" s="1" t="s">
        <v>39</v>
      </c>
      <c r="E2574">
        <v>12431.004999999999</v>
      </c>
      <c r="F2574">
        <v>11764.611999999999</v>
      </c>
      <c r="G2574">
        <v>666.39259000000004</v>
      </c>
      <c r="H2574">
        <v>-0.35474629000000002</v>
      </c>
      <c r="I2574">
        <v>1101</v>
      </c>
      <c r="J2574">
        <v>0.1683817</v>
      </c>
      <c r="K2574">
        <v>0.14078109999999999</v>
      </c>
      <c r="L2574">
        <v>8.9918300000000007E-2</v>
      </c>
      <c r="M2574">
        <v>0.17222219999999999</v>
      </c>
      <c r="N2574">
        <v>0.26388889999999998</v>
      </c>
    </row>
    <row r="2575" spans="1:14" x14ac:dyDescent="0.25">
      <c r="A2575">
        <v>2018</v>
      </c>
      <c r="B2575">
        <v>1726490</v>
      </c>
      <c r="C2575" s="1" t="s">
        <v>38</v>
      </c>
      <c r="D2575" s="1" t="s">
        <v>39</v>
      </c>
      <c r="E2575">
        <v>10937.996999999999</v>
      </c>
      <c r="F2575">
        <v>8718.7327999999998</v>
      </c>
      <c r="G2575">
        <v>2219.2645000000002</v>
      </c>
      <c r="H2575">
        <v>0.64195486000000002</v>
      </c>
      <c r="I2575">
        <v>291</v>
      </c>
      <c r="J2575">
        <v>6.4516100000000007E-2</v>
      </c>
      <c r="K2575">
        <v>0.137457</v>
      </c>
      <c r="L2575">
        <v>1.08932E-3</v>
      </c>
      <c r="M2575">
        <v>1.3888899999999999E-2</v>
      </c>
      <c r="N2575">
        <v>2.43056E-2</v>
      </c>
    </row>
    <row r="2576" spans="1:14" x14ac:dyDescent="0.25">
      <c r="A2576">
        <v>2018</v>
      </c>
      <c r="B2576">
        <v>1726550</v>
      </c>
      <c r="C2576" s="1" t="s">
        <v>38</v>
      </c>
      <c r="D2576" s="1" t="s">
        <v>39</v>
      </c>
      <c r="E2576">
        <v>13394.012000000001</v>
      </c>
      <c r="F2576">
        <v>6075.1187</v>
      </c>
      <c r="G2576">
        <v>7318.893</v>
      </c>
      <c r="H2576">
        <v>0.45326133000000002</v>
      </c>
      <c r="I2576">
        <v>1620</v>
      </c>
      <c r="J2576">
        <v>6.7576300000000006E-2</v>
      </c>
      <c r="K2576">
        <v>0.15061730000000001</v>
      </c>
      <c r="L2576">
        <v>4.9382999999999996E-3</v>
      </c>
      <c r="M2576">
        <v>1.7923399999999999E-2</v>
      </c>
      <c r="N2576">
        <v>1.05068E-2</v>
      </c>
    </row>
    <row r="2577" spans="1:14" x14ac:dyDescent="0.25">
      <c r="A2577">
        <v>2018</v>
      </c>
      <c r="B2577">
        <v>1726590</v>
      </c>
      <c r="C2577" s="1" t="s">
        <v>38</v>
      </c>
      <c r="D2577" s="1" t="s">
        <v>39</v>
      </c>
      <c r="E2577">
        <v>12559.994000000001</v>
      </c>
      <c r="F2577">
        <v>12516.817999999999</v>
      </c>
      <c r="G2577">
        <v>43.176867999999999</v>
      </c>
      <c r="H2577">
        <v>0.24368281999999999</v>
      </c>
      <c r="I2577">
        <v>266</v>
      </c>
      <c r="J2577">
        <v>0.14715719999999999</v>
      </c>
      <c r="K2577">
        <v>0.1616541</v>
      </c>
      <c r="L2577">
        <v>4.1751100000000001E-3</v>
      </c>
      <c r="M2577">
        <v>1.50943E-2</v>
      </c>
      <c r="N2577">
        <v>0.17358489999999999</v>
      </c>
    </row>
    <row r="2578" spans="1:14" x14ac:dyDescent="0.25">
      <c r="A2578">
        <v>2018</v>
      </c>
      <c r="B2578">
        <v>1726610</v>
      </c>
      <c r="C2578" s="1" t="s">
        <v>38</v>
      </c>
      <c r="D2578" s="1" t="s">
        <v>39</v>
      </c>
      <c r="E2578">
        <v>8669.0023999999994</v>
      </c>
      <c r="F2578">
        <v>8938.7926000000007</v>
      </c>
      <c r="G2578">
        <v>-269.79016999999999</v>
      </c>
      <c r="H2578">
        <v>-3.6180869999999997E-2</v>
      </c>
      <c r="I2578">
        <v>1183</v>
      </c>
      <c r="J2578">
        <v>0.1059655</v>
      </c>
      <c r="K2578">
        <v>0.17836009999999999</v>
      </c>
      <c r="L2578">
        <v>6.8470000000000003E-2</v>
      </c>
      <c r="M2578">
        <v>1.01695E-2</v>
      </c>
      <c r="N2578">
        <v>0.20847460000000001</v>
      </c>
    </row>
    <row r="2579" spans="1:14" x14ac:dyDescent="0.25">
      <c r="A2579">
        <v>2018</v>
      </c>
      <c r="B2579">
        <v>1726640</v>
      </c>
      <c r="C2579" s="1" t="s">
        <v>38</v>
      </c>
      <c r="D2579" s="1" t="s">
        <v>39</v>
      </c>
      <c r="E2579">
        <v>13049.003000000001</v>
      </c>
      <c r="F2579">
        <v>12068.03</v>
      </c>
      <c r="G2579">
        <v>980.97249999999997</v>
      </c>
      <c r="I2579">
        <v>861</v>
      </c>
      <c r="J2579">
        <v>7.5638499999999997E-2</v>
      </c>
      <c r="K2579">
        <v>0.14634150000000001</v>
      </c>
      <c r="L2579">
        <v>2.2067400000000001E-2</v>
      </c>
      <c r="M2579">
        <v>1.6451199999999999E-2</v>
      </c>
      <c r="N2579">
        <v>0.17743829999999999</v>
      </c>
    </row>
    <row r="2580" spans="1:14" x14ac:dyDescent="0.25">
      <c r="A2580">
        <v>2018</v>
      </c>
      <c r="B2580">
        <v>1726710</v>
      </c>
      <c r="C2580" s="1" t="s">
        <v>38</v>
      </c>
      <c r="D2580" s="1" t="s">
        <v>39</v>
      </c>
      <c r="E2580">
        <v>12439</v>
      </c>
      <c r="F2580">
        <v>7406.2371000000003</v>
      </c>
      <c r="G2580">
        <v>5032.7632000000003</v>
      </c>
      <c r="H2580">
        <v>6.7266430000000002E-2</v>
      </c>
      <c r="I2580">
        <v>1001</v>
      </c>
      <c r="J2580">
        <v>0.1017294</v>
      </c>
      <c r="K2580">
        <v>0.13986009999999999</v>
      </c>
      <c r="L2580">
        <v>1.5655599999999999E-3</v>
      </c>
      <c r="M2580">
        <v>2.006E-3</v>
      </c>
      <c r="N2580">
        <v>4.6138400000000003E-2</v>
      </c>
    </row>
    <row r="2581" spans="1:14" x14ac:dyDescent="0.25">
      <c r="A2581">
        <v>2018</v>
      </c>
      <c r="B2581">
        <v>1726760</v>
      </c>
      <c r="C2581" s="1" t="s">
        <v>38</v>
      </c>
      <c r="D2581" s="1" t="s">
        <v>39</v>
      </c>
      <c r="E2581">
        <v>11242</v>
      </c>
      <c r="F2581">
        <v>9577.0761000000002</v>
      </c>
      <c r="G2581">
        <v>1664.9233999999999</v>
      </c>
      <c r="H2581">
        <v>-0.49552318000000001</v>
      </c>
      <c r="I2581">
        <v>335</v>
      </c>
      <c r="J2581">
        <v>0.104918</v>
      </c>
      <c r="K2581">
        <v>0.1880597</v>
      </c>
      <c r="L2581">
        <v>8.9552E-3</v>
      </c>
      <c r="M2581">
        <v>0</v>
      </c>
      <c r="N2581">
        <v>3.0030000000000001E-2</v>
      </c>
    </row>
    <row r="2582" spans="1:14" x14ac:dyDescent="0.25">
      <c r="A2582">
        <v>2018</v>
      </c>
      <c r="B2582">
        <v>1726800</v>
      </c>
      <c r="C2582" s="1" t="s">
        <v>38</v>
      </c>
      <c r="D2582" s="1" t="s">
        <v>39</v>
      </c>
      <c r="E2582">
        <v>13314.008</v>
      </c>
      <c r="F2582">
        <v>5118.3973999999998</v>
      </c>
      <c r="G2582">
        <v>8195.6106999999993</v>
      </c>
      <c r="H2582">
        <v>0.43443003000000002</v>
      </c>
      <c r="I2582">
        <v>3061</v>
      </c>
      <c r="J2582">
        <v>3.7741799999999999E-2</v>
      </c>
      <c r="K2582">
        <v>0.1577916</v>
      </c>
      <c r="L2582">
        <v>8.4939999999999998E-3</v>
      </c>
      <c r="M2582">
        <v>2.03079E-2</v>
      </c>
      <c r="N2582">
        <v>2.7186399999999999E-2</v>
      </c>
    </row>
    <row r="2583" spans="1:14" x14ac:dyDescent="0.25">
      <c r="A2583">
        <v>2018</v>
      </c>
      <c r="B2583">
        <v>1726820</v>
      </c>
      <c r="C2583" s="1" t="s">
        <v>38</v>
      </c>
      <c r="D2583" s="1" t="s">
        <v>39</v>
      </c>
      <c r="E2583">
        <v>18420.012999999999</v>
      </c>
      <c r="F2583">
        <v>9379.7767000000003</v>
      </c>
      <c r="G2583">
        <v>9040.2360000000008</v>
      </c>
      <c r="H2583">
        <v>0.61577422999999998</v>
      </c>
      <c r="I2583">
        <v>660</v>
      </c>
      <c r="J2583">
        <v>8.2417599999999994E-2</v>
      </c>
      <c r="K2583">
        <v>0.1363636</v>
      </c>
      <c r="L2583">
        <v>0.12727269999999999</v>
      </c>
      <c r="M2583">
        <v>1.9908100000000001E-2</v>
      </c>
      <c r="N2583">
        <v>8.7289400000000003E-2</v>
      </c>
    </row>
    <row r="2584" spans="1:14" x14ac:dyDescent="0.25">
      <c r="A2584">
        <v>2018</v>
      </c>
      <c r="B2584">
        <v>1726850</v>
      </c>
      <c r="C2584" s="1" t="s">
        <v>38</v>
      </c>
      <c r="D2584" s="1" t="s">
        <v>39</v>
      </c>
      <c r="E2584">
        <v>13794</v>
      </c>
      <c r="F2584">
        <v>10802.614</v>
      </c>
      <c r="G2584">
        <v>2991.3856000000001</v>
      </c>
      <c r="H2584">
        <v>0.31139566000000002</v>
      </c>
      <c r="I2584">
        <v>914</v>
      </c>
      <c r="J2584">
        <v>9.4272099999999998E-2</v>
      </c>
      <c r="K2584">
        <v>0.13457330000000001</v>
      </c>
      <c r="L2584">
        <v>0.1870897</v>
      </c>
      <c r="M2584">
        <v>1.64294E-2</v>
      </c>
      <c r="N2584">
        <v>0.15443589999999999</v>
      </c>
    </row>
    <row r="2585" spans="1:14" x14ac:dyDescent="0.25">
      <c r="A2585">
        <v>2018</v>
      </c>
      <c r="B2585">
        <v>1726880</v>
      </c>
      <c r="C2585" s="1" t="s">
        <v>38</v>
      </c>
      <c r="D2585" s="1" t="s">
        <v>39</v>
      </c>
      <c r="E2585">
        <v>14711.003000000001</v>
      </c>
      <c r="F2585">
        <v>17439.605</v>
      </c>
      <c r="G2585">
        <v>-2728.6021999999998</v>
      </c>
      <c r="I2585">
        <v>8287</v>
      </c>
      <c r="J2585">
        <v>0.16182479999999999</v>
      </c>
      <c r="K2585">
        <v>0.1205503</v>
      </c>
      <c r="L2585">
        <v>0.16737060000000001</v>
      </c>
      <c r="M2585">
        <v>3.8396100000000002E-2</v>
      </c>
      <c r="N2585">
        <v>0.89586880000000002</v>
      </c>
    </row>
    <row r="2586" spans="1:14" x14ac:dyDescent="0.25">
      <c r="A2586">
        <v>2018</v>
      </c>
      <c r="B2586">
        <v>1726970</v>
      </c>
      <c r="C2586" s="1" t="s">
        <v>38</v>
      </c>
      <c r="D2586" s="1" t="s">
        <v>39</v>
      </c>
      <c r="E2586">
        <v>19420.994999999999</v>
      </c>
      <c r="F2586">
        <v>19614.309000000001</v>
      </c>
      <c r="G2586">
        <v>-193.31307000000001</v>
      </c>
      <c r="H2586">
        <v>-0.85127790000000003</v>
      </c>
      <c r="I2586">
        <v>454</v>
      </c>
      <c r="J2586">
        <v>0.3292929</v>
      </c>
      <c r="K2586">
        <v>0.2114538</v>
      </c>
      <c r="L2586">
        <v>0</v>
      </c>
      <c r="M2586">
        <v>0.5462555</v>
      </c>
      <c r="N2586">
        <v>2.2025999999999999E-3</v>
      </c>
    </row>
    <row r="2587" spans="1:14" x14ac:dyDescent="0.25">
      <c r="A2587">
        <v>2018</v>
      </c>
      <c r="B2587">
        <v>1727180</v>
      </c>
      <c r="C2587" s="1" t="s">
        <v>38</v>
      </c>
      <c r="D2587" s="1" t="s">
        <v>39</v>
      </c>
      <c r="E2587">
        <v>12977.002</v>
      </c>
      <c r="F2587">
        <v>11682.807000000001</v>
      </c>
      <c r="G2587">
        <v>1294.1955</v>
      </c>
      <c r="H2587">
        <v>-0.11162304000000001</v>
      </c>
      <c r="I2587">
        <v>473</v>
      </c>
      <c r="J2587">
        <v>0.14176250000000001</v>
      </c>
      <c r="K2587">
        <v>0.2093023</v>
      </c>
      <c r="L2587">
        <v>0</v>
      </c>
      <c r="M2587">
        <v>4.2282999999999999E-3</v>
      </c>
      <c r="N2587">
        <v>0</v>
      </c>
    </row>
    <row r="2588" spans="1:14" x14ac:dyDescent="0.25">
      <c r="A2588">
        <v>2018</v>
      </c>
      <c r="B2588">
        <v>1727210</v>
      </c>
      <c r="C2588" s="1" t="s">
        <v>38</v>
      </c>
      <c r="D2588" s="1" t="s">
        <v>39</v>
      </c>
      <c r="E2588">
        <v>14744.007</v>
      </c>
      <c r="F2588">
        <v>4979.4534000000003</v>
      </c>
      <c r="G2588">
        <v>9764.5540000000001</v>
      </c>
      <c r="H2588">
        <v>0.55982284999999998</v>
      </c>
      <c r="I2588">
        <v>2316</v>
      </c>
      <c r="J2588">
        <v>4.0682400000000001E-2</v>
      </c>
      <c r="K2588">
        <v>0.13255610000000001</v>
      </c>
      <c r="L2588">
        <v>6.3039700000000004E-2</v>
      </c>
      <c r="M2588">
        <v>8.6505000000000002E-3</v>
      </c>
      <c r="N2588">
        <v>6.7906599999999998E-2</v>
      </c>
    </row>
    <row r="2589" spans="1:14" x14ac:dyDescent="0.25">
      <c r="A2589">
        <v>2018</v>
      </c>
      <c r="B2589">
        <v>1727290</v>
      </c>
      <c r="C2589" s="1" t="s">
        <v>38</v>
      </c>
      <c r="D2589" s="1" t="s">
        <v>39</v>
      </c>
      <c r="E2589">
        <v>15759.001</v>
      </c>
      <c r="F2589">
        <v>8400.7603999999992</v>
      </c>
      <c r="G2589">
        <v>7358.2411000000002</v>
      </c>
      <c r="H2589">
        <v>-2.0096159999999998E-2</v>
      </c>
      <c r="I2589">
        <v>514</v>
      </c>
      <c r="J2589">
        <v>8.6799299999999996E-2</v>
      </c>
      <c r="K2589">
        <v>0.1459144</v>
      </c>
      <c r="L2589">
        <v>5.8365999999999999E-3</v>
      </c>
      <c r="M2589">
        <v>1.16732E-2</v>
      </c>
      <c r="N2589">
        <v>1.55642E-2</v>
      </c>
    </row>
    <row r="2590" spans="1:14" x14ac:dyDescent="0.25">
      <c r="A2590">
        <v>2018</v>
      </c>
      <c r="B2590">
        <v>1727300</v>
      </c>
      <c r="C2590" s="1" t="s">
        <v>38</v>
      </c>
      <c r="D2590" s="1" t="s">
        <v>39</v>
      </c>
      <c r="E2590">
        <v>13010.005999999999</v>
      </c>
      <c r="F2590">
        <v>9360.9619999999995</v>
      </c>
      <c r="G2590">
        <v>3649.0435000000002</v>
      </c>
      <c r="H2590">
        <v>-0.23350346</v>
      </c>
      <c r="I2590">
        <v>732</v>
      </c>
      <c r="J2590">
        <v>0.13848199999999999</v>
      </c>
      <c r="K2590">
        <v>0.16530049999999999</v>
      </c>
      <c r="L2590">
        <v>3.5281900000000001E-3</v>
      </c>
      <c r="M2590">
        <v>1.3699000000000001E-3</v>
      </c>
      <c r="N2590">
        <v>1.78082E-2</v>
      </c>
    </row>
    <row r="2591" spans="1:14" x14ac:dyDescent="0.25">
      <c r="A2591">
        <v>2018</v>
      </c>
      <c r="B2591">
        <v>1727340</v>
      </c>
      <c r="C2591" s="1" t="s">
        <v>38</v>
      </c>
      <c r="D2591" s="1" t="s">
        <v>39</v>
      </c>
      <c r="E2591">
        <v>15237.001</v>
      </c>
      <c r="F2591">
        <v>16914.863000000001</v>
      </c>
      <c r="G2591">
        <v>-1677.8626999999999</v>
      </c>
      <c r="H2591">
        <v>-0.55174361999999999</v>
      </c>
      <c r="I2591">
        <v>1606</v>
      </c>
      <c r="J2591">
        <v>0.33875339999999998</v>
      </c>
      <c r="K2591">
        <v>0.20236609999999999</v>
      </c>
      <c r="L2591">
        <v>2.1170600000000001E-2</v>
      </c>
      <c r="M2591">
        <v>0.26122190000000001</v>
      </c>
      <c r="N2591">
        <v>4.1147099999999999E-2</v>
      </c>
    </row>
    <row r="2592" spans="1:14" x14ac:dyDescent="0.25">
      <c r="A2592">
        <v>2018</v>
      </c>
      <c r="B2592">
        <v>1727360</v>
      </c>
      <c r="C2592" s="1" t="s">
        <v>38</v>
      </c>
      <c r="D2592" s="1" t="s">
        <v>39</v>
      </c>
      <c r="E2592">
        <v>12163.999</v>
      </c>
      <c r="F2592">
        <v>16446.668000000001</v>
      </c>
      <c r="G2592">
        <v>-4282.6691000000001</v>
      </c>
      <c r="I2592">
        <v>1162</v>
      </c>
      <c r="J2592">
        <v>0.18668499999999999</v>
      </c>
      <c r="K2592">
        <v>0.18072289999999999</v>
      </c>
      <c r="L2592">
        <v>5.1634999999999997E-3</v>
      </c>
      <c r="M2592">
        <v>0.13032150000000001</v>
      </c>
      <c r="N2592">
        <v>3.38836E-2</v>
      </c>
    </row>
    <row r="2593" spans="1:14" x14ac:dyDescent="0.25">
      <c r="A2593">
        <v>2018</v>
      </c>
      <c r="B2593">
        <v>1727390</v>
      </c>
      <c r="C2593" s="1" t="s">
        <v>38</v>
      </c>
      <c r="D2593" s="1" t="s">
        <v>39</v>
      </c>
      <c r="E2593">
        <v>11325.001</v>
      </c>
      <c r="F2593">
        <v>5609.78</v>
      </c>
      <c r="G2593">
        <v>5715.2205999999996</v>
      </c>
      <c r="H2593">
        <v>0.30841521</v>
      </c>
      <c r="I2593">
        <v>2391</v>
      </c>
      <c r="J2593">
        <v>9.4218399999999994E-2</v>
      </c>
      <c r="K2593">
        <v>0.1158511</v>
      </c>
      <c r="L2593">
        <v>2.9275999999999998E-3</v>
      </c>
      <c r="M2593">
        <v>1.7984099999999999E-2</v>
      </c>
      <c r="N2593">
        <v>1.9657000000000001E-2</v>
      </c>
    </row>
    <row r="2594" spans="1:14" x14ac:dyDescent="0.25">
      <c r="A2594">
        <v>2018</v>
      </c>
      <c r="B2594">
        <v>1727450</v>
      </c>
      <c r="C2594" s="1" t="s">
        <v>38</v>
      </c>
      <c r="D2594" s="1" t="s">
        <v>39</v>
      </c>
      <c r="E2594">
        <v>9468.0002999999997</v>
      </c>
      <c r="F2594">
        <v>14150.076999999999</v>
      </c>
      <c r="G2594">
        <v>-4682.0762999999997</v>
      </c>
      <c r="H2594">
        <v>-0.2462338</v>
      </c>
      <c r="I2594">
        <v>438</v>
      </c>
      <c r="J2594">
        <v>0.2091153</v>
      </c>
      <c r="K2594">
        <v>0.17579910000000001</v>
      </c>
      <c r="L2594">
        <v>0</v>
      </c>
      <c r="M2594">
        <v>2.2935799999999999E-2</v>
      </c>
      <c r="N2594">
        <v>1.83486E-2</v>
      </c>
    </row>
    <row r="2595" spans="1:14" x14ac:dyDescent="0.25">
      <c r="A2595">
        <v>2018</v>
      </c>
      <c r="B2595">
        <v>1727540</v>
      </c>
      <c r="C2595" s="1" t="s">
        <v>38</v>
      </c>
      <c r="D2595" s="1" t="s">
        <v>39</v>
      </c>
      <c r="E2595">
        <v>14704.002</v>
      </c>
      <c r="F2595">
        <v>12796.218000000001</v>
      </c>
      <c r="G2595">
        <v>1907.7840000000001</v>
      </c>
      <c r="H2595">
        <v>-6.020462E-2</v>
      </c>
      <c r="I2595">
        <v>1683</v>
      </c>
      <c r="J2595">
        <v>8.3284499999999997E-2</v>
      </c>
      <c r="K2595">
        <v>0.1853832</v>
      </c>
      <c r="L2595">
        <v>0.26975640000000001</v>
      </c>
      <c r="M2595">
        <v>2.6785699999999999E-2</v>
      </c>
      <c r="N2595">
        <v>0.52023810000000004</v>
      </c>
    </row>
    <row r="2596" spans="1:14" x14ac:dyDescent="0.25">
      <c r="A2596">
        <v>2018</v>
      </c>
      <c r="B2596">
        <v>1727570</v>
      </c>
      <c r="C2596" s="1" t="s">
        <v>38</v>
      </c>
      <c r="D2596" s="1" t="s">
        <v>39</v>
      </c>
      <c r="E2596">
        <v>22591.071</v>
      </c>
      <c r="F2596">
        <v>13925.959000000001</v>
      </c>
      <c r="G2596">
        <v>8665.1119999999992</v>
      </c>
      <c r="I2596">
        <v>1989</v>
      </c>
      <c r="J2596">
        <v>6.3721299999999995E-2</v>
      </c>
      <c r="K2596">
        <v>0.16138759999999999</v>
      </c>
      <c r="L2596">
        <v>6.0331799999999998E-2</v>
      </c>
      <c r="M2596">
        <v>1.8705800000000002E-2</v>
      </c>
      <c r="N2596">
        <v>0.45197169999999998</v>
      </c>
    </row>
    <row r="2597" spans="1:14" x14ac:dyDescent="0.25">
      <c r="A2597">
        <v>2018</v>
      </c>
      <c r="B2597">
        <v>1727610</v>
      </c>
      <c r="C2597" s="1" t="s">
        <v>38</v>
      </c>
      <c r="D2597" s="1" t="s">
        <v>39</v>
      </c>
      <c r="E2597">
        <v>10226.002</v>
      </c>
      <c r="F2597">
        <v>14064.532999999999</v>
      </c>
      <c r="G2597">
        <v>-3838.5306999999998</v>
      </c>
      <c r="H2597">
        <v>-0.38981628000000001</v>
      </c>
      <c r="I2597">
        <v>2033</v>
      </c>
      <c r="J2597">
        <v>0.2625268</v>
      </c>
      <c r="K2597">
        <v>0.2056075</v>
      </c>
      <c r="L2597">
        <v>2.45942E-2</v>
      </c>
      <c r="M2597">
        <v>0.15491559999999999</v>
      </c>
      <c r="N2597">
        <v>6.2065500000000003E-2</v>
      </c>
    </row>
    <row r="2598" spans="1:14" x14ac:dyDescent="0.25">
      <c r="A2598">
        <v>2018</v>
      </c>
      <c r="B2598">
        <v>1727710</v>
      </c>
      <c r="C2598" s="1" t="s">
        <v>38</v>
      </c>
      <c r="D2598" s="1" t="s">
        <v>39</v>
      </c>
      <c r="E2598">
        <v>17945.991000000002</v>
      </c>
      <c r="F2598">
        <v>5890.3398999999999</v>
      </c>
      <c r="G2598">
        <v>12055.651</v>
      </c>
      <c r="H2598">
        <v>0.92035365000000002</v>
      </c>
      <c r="I2598">
        <v>16653</v>
      </c>
      <c r="J2598">
        <v>4.5614799999999997E-2</v>
      </c>
      <c r="K2598">
        <v>0.114634</v>
      </c>
      <c r="L2598">
        <v>5.9809000000000001E-2</v>
      </c>
      <c r="M2598">
        <v>4.7293599999999998E-2</v>
      </c>
      <c r="N2598">
        <v>0.10571510000000001</v>
      </c>
    </row>
    <row r="2599" spans="1:14" x14ac:dyDescent="0.25">
      <c r="A2599">
        <v>2018</v>
      </c>
      <c r="B2599">
        <v>1727720</v>
      </c>
      <c r="C2599" s="1" t="s">
        <v>38</v>
      </c>
      <c r="D2599" s="1" t="s">
        <v>39</v>
      </c>
      <c r="E2599">
        <v>9149.0012999999999</v>
      </c>
      <c r="F2599">
        <v>8976.3076000000001</v>
      </c>
      <c r="G2599">
        <v>172.69367</v>
      </c>
      <c r="H2599">
        <v>8.6715400000000002E-3</v>
      </c>
      <c r="I2599">
        <v>562</v>
      </c>
      <c r="J2599">
        <v>9.6330299999999994E-2</v>
      </c>
      <c r="K2599">
        <v>0.21530250000000001</v>
      </c>
      <c r="L2599">
        <v>0</v>
      </c>
      <c r="M2599">
        <v>5.3381000000000001E-3</v>
      </c>
      <c r="N2599">
        <v>2.4910999999999999E-2</v>
      </c>
    </row>
    <row r="2600" spans="1:14" x14ac:dyDescent="0.25">
      <c r="A2600">
        <v>2018</v>
      </c>
      <c r="B2600">
        <v>1727740</v>
      </c>
      <c r="C2600" s="1" t="s">
        <v>38</v>
      </c>
      <c r="D2600" s="1" t="s">
        <v>39</v>
      </c>
      <c r="E2600">
        <v>14919.986999999999</v>
      </c>
      <c r="F2600">
        <v>12583.983</v>
      </c>
      <c r="G2600">
        <v>2336.0038</v>
      </c>
      <c r="I2600">
        <v>400</v>
      </c>
      <c r="J2600">
        <v>6.6265099999999993E-2</v>
      </c>
      <c r="K2600">
        <v>0.17</v>
      </c>
      <c r="L2600">
        <v>5.2335400000000001E-3</v>
      </c>
      <c r="M2600">
        <v>5.0124999999999996E-3</v>
      </c>
      <c r="N2600">
        <v>1.00251E-2</v>
      </c>
    </row>
    <row r="2601" spans="1:14" x14ac:dyDescent="0.25">
      <c r="A2601">
        <v>2018</v>
      </c>
      <c r="B2601">
        <v>1727780</v>
      </c>
      <c r="C2601" s="1" t="s">
        <v>38</v>
      </c>
      <c r="D2601" s="1" t="s">
        <v>39</v>
      </c>
      <c r="E2601">
        <v>14902.004000000001</v>
      </c>
      <c r="F2601">
        <v>10342.894</v>
      </c>
      <c r="G2601">
        <v>4559.1108000000004</v>
      </c>
      <c r="H2601">
        <v>-0.16044422999999999</v>
      </c>
      <c r="I2601">
        <v>246</v>
      </c>
      <c r="J2601">
        <v>8.6826299999999995E-2</v>
      </c>
      <c r="K2601">
        <v>0.1829268</v>
      </c>
      <c r="L2601">
        <v>0</v>
      </c>
      <c r="M2601">
        <v>4.065E-3</v>
      </c>
      <c r="N2601">
        <v>4.065E-3</v>
      </c>
    </row>
    <row r="2602" spans="1:14" x14ac:dyDescent="0.25">
      <c r="A2602">
        <v>2018</v>
      </c>
      <c r="B2602">
        <v>1727840</v>
      </c>
      <c r="C2602" s="1" t="s">
        <v>38</v>
      </c>
      <c r="D2602" s="1" t="s">
        <v>39</v>
      </c>
      <c r="E2602">
        <v>11645.999</v>
      </c>
      <c r="F2602">
        <v>11320.584999999999</v>
      </c>
      <c r="G2602">
        <v>325.41435999999999</v>
      </c>
      <c r="H2602">
        <v>-0.21192356000000001</v>
      </c>
      <c r="I2602">
        <v>593</v>
      </c>
      <c r="J2602">
        <v>0.1163955</v>
      </c>
      <c r="K2602">
        <v>0.1939292</v>
      </c>
      <c r="L2602">
        <v>5.0590000000000001E-3</v>
      </c>
      <c r="M2602">
        <v>1.0118E-2</v>
      </c>
      <c r="N2602">
        <v>8.4317000000000003E-3</v>
      </c>
    </row>
    <row r="2603" spans="1:14" x14ac:dyDescent="0.25">
      <c r="A2603">
        <v>2018</v>
      </c>
      <c r="B2603">
        <v>1727960</v>
      </c>
      <c r="C2603" s="1" t="s">
        <v>38</v>
      </c>
      <c r="D2603" s="1" t="s">
        <v>39</v>
      </c>
      <c r="E2603">
        <v>12445.993</v>
      </c>
      <c r="F2603">
        <v>10026.157999999999</v>
      </c>
      <c r="G2603">
        <v>2419.8344999999999</v>
      </c>
      <c r="H2603">
        <v>0.44569995000000001</v>
      </c>
      <c r="I2603">
        <v>505</v>
      </c>
      <c r="J2603">
        <v>9.8199700000000001E-2</v>
      </c>
      <c r="K2603">
        <v>0.1623762</v>
      </c>
      <c r="L2603">
        <v>5.9405999999999999E-3</v>
      </c>
      <c r="M2603">
        <v>1.8181800000000001E-2</v>
      </c>
      <c r="N2603">
        <v>4.0404000000000004E-3</v>
      </c>
    </row>
    <row r="2604" spans="1:14" x14ac:dyDescent="0.25">
      <c r="A2604">
        <v>2018</v>
      </c>
      <c r="B2604">
        <v>1727990</v>
      </c>
      <c r="C2604" s="1" t="s">
        <v>38</v>
      </c>
      <c r="D2604" s="1" t="s">
        <v>39</v>
      </c>
      <c r="E2604">
        <v>11610.998</v>
      </c>
      <c r="F2604">
        <v>7424.2119000000002</v>
      </c>
      <c r="G2604">
        <v>4186.7857000000004</v>
      </c>
      <c r="H2604">
        <v>0.17887785</v>
      </c>
      <c r="I2604">
        <v>924</v>
      </c>
      <c r="J2604">
        <v>9.3612299999999996E-2</v>
      </c>
      <c r="K2604">
        <v>0.1320346</v>
      </c>
      <c r="L2604">
        <v>6.3741000000000004E-4</v>
      </c>
      <c r="M2604">
        <v>1.19177E-2</v>
      </c>
      <c r="N2604">
        <v>1.30011E-2</v>
      </c>
    </row>
    <row r="2605" spans="1:14" x14ac:dyDescent="0.25">
      <c r="A2605">
        <v>2018</v>
      </c>
      <c r="B2605">
        <v>1728110</v>
      </c>
      <c r="C2605" s="1" t="s">
        <v>38</v>
      </c>
      <c r="D2605" s="1" t="s">
        <v>39</v>
      </c>
      <c r="E2605">
        <v>12024.001</v>
      </c>
      <c r="F2605">
        <v>11118.478999999999</v>
      </c>
      <c r="G2605">
        <v>905.52211999999997</v>
      </c>
      <c r="H2605">
        <v>0.54474781000000005</v>
      </c>
      <c r="I2605">
        <v>166</v>
      </c>
      <c r="J2605">
        <v>0.1375661</v>
      </c>
      <c r="K2605">
        <v>0.14457829999999999</v>
      </c>
      <c r="L2605">
        <v>0</v>
      </c>
      <c r="M2605">
        <v>0</v>
      </c>
      <c r="N2605">
        <v>0</v>
      </c>
    </row>
    <row r="2606" spans="1:14" x14ac:dyDescent="0.25">
      <c r="A2606">
        <v>2018</v>
      </c>
      <c r="B2606">
        <v>1728140</v>
      </c>
      <c r="C2606" s="1" t="s">
        <v>38</v>
      </c>
      <c r="D2606" s="1" t="s">
        <v>39</v>
      </c>
      <c r="E2606">
        <v>11550.996999999999</v>
      </c>
      <c r="F2606">
        <v>2634.7474000000002</v>
      </c>
      <c r="G2606">
        <v>8916.2492000000002</v>
      </c>
      <c r="H2606">
        <v>0.26665007000000002</v>
      </c>
      <c r="I2606">
        <v>5250</v>
      </c>
      <c r="J2606">
        <v>3.0030000000000001E-2</v>
      </c>
      <c r="K2606">
        <v>0.15066669999999999</v>
      </c>
      <c r="L2606">
        <v>4.5713999999999998E-3</v>
      </c>
      <c r="M2606">
        <v>1.40979E-2</v>
      </c>
      <c r="N2606">
        <v>8.0967800000000006E-2</v>
      </c>
    </row>
    <row r="2607" spans="1:14" x14ac:dyDescent="0.25">
      <c r="A2607">
        <v>2018</v>
      </c>
      <c r="B2607">
        <v>1728160</v>
      </c>
      <c r="C2607" s="1" t="s">
        <v>38</v>
      </c>
      <c r="D2607" s="1" t="s">
        <v>39</v>
      </c>
      <c r="E2607">
        <v>11447</v>
      </c>
      <c r="F2607">
        <v>13522.858</v>
      </c>
      <c r="G2607">
        <v>-2075.8580000000002</v>
      </c>
      <c r="H2607">
        <v>-0.46254541999999998</v>
      </c>
      <c r="I2607">
        <v>244</v>
      </c>
      <c r="J2607">
        <v>0.1853448</v>
      </c>
      <c r="K2607">
        <v>0.17213120000000001</v>
      </c>
      <c r="L2607">
        <v>0</v>
      </c>
      <c r="M2607">
        <v>0</v>
      </c>
      <c r="N2607">
        <v>8.1966999999999995E-3</v>
      </c>
    </row>
    <row r="2608" spans="1:14" x14ac:dyDescent="0.25">
      <c r="A2608">
        <v>2018</v>
      </c>
      <c r="B2608">
        <v>1728200</v>
      </c>
      <c r="C2608" s="1" t="s">
        <v>38</v>
      </c>
      <c r="D2608" s="1" t="s">
        <v>39</v>
      </c>
      <c r="E2608">
        <v>28541.944</v>
      </c>
      <c r="F2608">
        <v>11059.829</v>
      </c>
      <c r="G2608">
        <v>17482.115000000002</v>
      </c>
      <c r="I2608">
        <v>3952</v>
      </c>
      <c r="J2608">
        <v>2.8455299999999999E-2</v>
      </c>
      <c r="K2608">
        <v>0.16573889999999999</v>
      </c>
      <c r="L2608">
        <v>7.0850000000000002E-3</v>
      </c>
      <c r="M2608">
        <v>5.8599000000000004E-3</v>
      </c>
      <c r="N2608">
        <v>4.1019100000000003E-2</v>
      </c>
    </row>
    <row r="2609" spans="1:14" x14ac:dyDescent="0.25">
      <c r="A2609">
        <v>2018</v>
      </c>
      <c r="B2609">
        <v>1728260</v>
      </c>
      <c r="C2609" s="1" t="s">
        <v>38</v>
      </c>
      <c r="D2609" s="1" t="s">
        <v>39</v>
      </c>
      <c r="E2609">
        <v>18749.999</v>
      </c>
      <c r="F2609">
        <v>16026.215</v>
      </c>
      <c r="G2609">
        <v>2723.7842000000001</v>
      </c>
      <c r="I2609">
        <v>168</v>
      </c>
      <c r="J2609">
        <v>5.7251900000000001E-2</v>
      </c>
      <c r="K2609">
        <v>0.1309524</v>
      </c>
      <c r="L2609">
        <v>5.0190599999999997E-3</v>
      </c>
      <c r="M2609">
        <v>6.0606000000000002E-3</v>
      </c>
      <c r="N2609">
        <v>3.6363600000000003E-2</v>
      </c>
    </row>
    <row r="2610" spans="1:14" x14ac:dyDescent="0.25">
      <c r="A2610">
        <v>2018</v>
      </c>
      <c r="B2610">
        <v>1728270</v>
      </c>
      <c r="C2610" s="1" t="s">
        <v>38</v>
      </c>
      <c r="D2610" s="1" t="s">
        <v>39</v>
      </c>
      <c r="E2610">
        <v>7758.0011999999997</v>
      </c>
      <c r="F2610">
        <v>8883.5789000000004</v>
      </c>
      <c r="G2610">
        <v>-1125.5777</v>
      </c>
      <c r="H2610">
        <v>0.39539062000000003</v>
      </c>
      <c r="I2610">
        <v>265</v>
      </c>
      <c r="J2610">
        <v>0.05</v>
      </c>
      <c r="K2610">
        <v>0.1132075</v>
      </c>
      <c r="L2610">
        <v>1.1320800000000001E-2</v>
      </c>
      <c r="M2610">
        <v>3.7735999999999998E-3</v>
      </c>
      <c r="N2610">
        <v>6.0377399999999998E-2</v>
      </c>
    </row>
    <row r="2611" spans="1:14" x14ac:dyDescent="0.25">
      <c r="A2611">
        <v>2018</v>
      </c>
      <c r="B2611">
        <v>1728500</v>
      </c>
      <c r="C2611" s="1" t="s">
        <v>38</v>
      </c>
      <c r="D2611" s="1" t="s">
        <v>39</v>
      </c>
      <c r="E2611">
        <v>20733.996999999999</v>
      </c>
      <c r="F2611">
        <v>11110.076999999999</v>
      </c>
      <c r="G2611">
        <v>9623.9205000000002</v>
      </c>
      <c r="H2611">
        <v>0.55542184999999999</v>
      </c>
      <c r="I2611">
        <v>587</v>
      </c>
      <c r="J2611">
        <v>0.13142860000000001</v>
      </c>
      <c r="K2611">
        <v>0.1124361</v>
      </c>
      <c r="L2611">
        <v>8.3475300000000002E-2</v>
      </c>
      <c r="M2611">
        <v>2.3850099999999999E-2</v>
      </c>
      <c r="N2611">
        <v>0.15843270000000001</v>
      </c>
    </row>
    <row r="2612" spans="1:14" x14ac:dyDescent="0.25">
      <c r="A2612">
        <v>2018</v>
      </c>
      <c r="B2612">
        <v>1728530</v>
      </c>
      <c r="C2612" s="1" t="s">
        <v>38</v>
      </c>
      <c r="D2612" s="1" t="s">
        <v>39</v>
      </c>
      <c r="E2612">
        <v>31269.861000000001</v>
      </c>
      <c r="F2612">
        <v>13645.978999999999</v>
      </c>
      <c r="G2612">
        <v>17623.882000000001</v>
      </c>
      <c r="I2612">
        <v>4567</v>
      </c>
      <c r="J2612">
        <v>0.10914889999999999</v>
      </c>
      <c r="K2612">
        <v>0.11867750000000001</v>
      </c>
      <c r="L2612">
        <v>7.0724800000000004E-2</v>
      </c>
      <c r="M2612">
        <v>6.8111500000000005E-2</v>
      </c>
      <c r="N2612">
        <v>0.1415303</v>
      </c>
    </row>
    <row r="2613" spans="1:14" x14ac:dyDescent="0.25">
      <c r="A2613">
        <v>2018</v>
      </c>
      <c r="B2613">
        <v>1728560</v>
      </c>
      <c r="C2613" s="1" t="s">
        <v>38</v>
      </c>
      <c r="D2613" s="1" t="s">
        <v>39</v>
      </c>
      <c r="E2613">
        <v>10707</v>
      </c>
      <c r="F2613">
        <v>12177.788</v>
      </c>
      <c r="G2613">
        <v>-1470.7878000000001</v>
      </c>
      <c r="H2613">
        <v>0.39904916000000001</v>
      </c>
      <c r="I2613">
        <v>631</v>
      </c>
      <c r="J2613">
        <v>0.2312312</v>
      </c>
      <c r="K2613">
        <v>0.16164819999999999</v>
      </c>
      <c r="L2613">
        <v>1.27221E-3</v>
      </c>
      <c r="M2613">
        <v>1.5847999999999999E-3</v>
      </c>
      <c r="N2613">
        <v>1.90174E-2</v>
      </c>
    </row>
    <row r="2614" spans="1:14" x14ac:dyDescent="0.25">
      <c r="A2614">
        <v>2018</v>
      </c>
      <c r="B2614">
        <v>1728620</v>
      </c>
      <c r="C2614" s="1" t="s">
        <v>38</v>
      </c>
      <c r="D2614" s="1" t="s">
        <v>39</v>
      </c>
      <c r="E2614">
        <v>13061</v>
      </c>
      <c r="F2614">
        <v>7210.6513999999997</v>
      </c>
      <c r="G2614">
        <v>5850.3490000000002</v>
      </c>
      <c r="H2614">
        <v>0.15957444000000001</v>
      </c>
      <c r="I2614">
        <v>13346</v>
      </c>
      <c r="J2614">
        <v>6.8682099999999996E-2</v>
      </c>
      <c r="K2614">
        <v>0.15929869999999999</v>
      </c>
      <c r="L2614">
        <v>4.2709400000000002E-2</v>
      </c>
      <c r="M2614">
        <v>0.1218926</v>
      </c>
      <c r="N2614">
        <v>7.4202000000000004E-2</v>
      </c>
    </row>
    <row r="2615" spans="1:14" x14ac:dyDescent="0.25">
      <c r="A2615">
        <v>2018</v>
      </c>
      <c r="B2615">
        <v>1728650</v>
      </c>
      <c r="C2615" s="1" t="s">
        <v>38</v>
      </c>
      <c r="D2615" s="1" t="s">
        <v>39</v>
      </c>
      <c r="E2615">
        <v>12363.995999999999</v>
      </c>
      <c r="F2615">
        <v>9646.5755000000008</v>
      </c>
      <c r="G2615">
        <v>2717.4207000000001</v>
      </c>
      <c r="H2615">
        <v>0.31905211</v>
      </c>
      <c r="I2615">
        <v>1100</v>
      </c>
      <c r="J2615">
        <v>0.10601430000000001</v>
      </c>
      <c r="K2615">
        <v>0.11</v>
      </c>
      <c r="L2615">
        <v>0.1436364</v>
      </c>
      <c r="M2615">
        <v>1.8315E-3</v>
      </c>
      <c r="N2615">
        <v>0.16117219999999999</v>
      </c>
    </row>
    <row r="2616" spans="1:14" x14ac:dyDescent="0.25">
      <c r="A2616">
        <v>2018</v>
      </c>
      <c r="B2616">
        <v>1728700</v>
      </c>
      <c r="C2616" s="1" t="s">
        <v>38</v>
      </c>
      <c r="D2616" s="1" t="s">
        <v>39</v>
      </c>
      <c r="E2616">
        <v>13426.008</v>
      </c>
      <c r="F2616">
        <v>9388.0218000000004</v>
      </c>
      <c r="G2616">
        <v>4037.9861999999998</v>
      </c>
      <c r="H2616">
        <v>-0.16747039999999999</v>
      </c>
      <c r="I2616">
        <v>1635</v>
      </c>
      <c r="J2616">
        <v>0.12669130000000001</v>
      </c>
      <c r="K2616">
        <v>0.13333329999999999</v>
      </c>
      <c r="L2616">
        <v>8.7461800000000006E-2</v>
      </c>
      <c r="M2616">
        <v>1.4101799999999999E-2</v>
      </c>
      <c r="N2616">
        <v>0.24708769999999999</v>
      </c>
    </row>
    <row r="2617" spans="1:14" x14ac:dyDescent="0.25">
      <c r="A2617">
        <v>2018</v>
      </c>
      <c r="B2617">
        <v>1728810</v>
      </c>
      <c r="C2617" s="1" t="s">
        <v>38</v>
      </c>
      <c r="D2617" s="1" t="s">
        <v>39</v>
      </c>
      <c r="E2617">
        <v>10746.001</v>
      </c>
      <c r="F2617">
        <v>11033.627</v>
      </c>
      <c r="G2617">
        <v>-287.62601999999998</v>
      </c>
      <c r="H2617">
        <v>-0.36205021999999998</v>
      </c>
      <c r="I2617">
        <v>639</v>
      </c>
      <c r="J2617">
        <v>0.1772939</v>
      </c>
      <c r="K2617">
        <v>0.16275429999999999</v>
      </c>
      <c r="L2617">
        <v>2.4154999999999999E-4</v>
      </c>
      <c r="M2617">
        <v>1.5648999999999999E-3</v>
      </c>
      <c r="N2617">
        <v>2.0344299999999999E-2</v>
      </c>
    </row>
    <row r="2618" spans="1:14" x14ac:dyDescent="0.25">
      <c r="A2618">
        <v>2018</v>
      </c>
      <c r="B2618">
        <v>1728890</v>
      </c>
      <c r="C2618" s="1" t="s">
        <v>38</v>
      </c>
      <c r="D2618" s="1" t="s">
        <v>39</v>
      </c>
      <c r="E2618">
        <v>11320.007</v>
      </c>
      <c r="F2618">
        <v>15682.436</v>
      </c>
      <c r="G2618">
        <v>-4362.4286000000002</v>
      </c>
      <c r="H2618">
        <v>0.73675391000000001</v>
      </c>
      <c r="I2618">
        <v>3390</v>
      </c>
      <c r="J2618">
        <v>0.22418769999999999</v>
      </c>
      <c r="K2618">
        <v>0.1126844</v>
      </c>
      <c r="L2618">
        <v>0.30766959999999999</v>
      </c>
      <c r="M2618">
        <v>4.6971899999999997E-2</v>
      </c>
      <c r="N2618">
        <v>0.13677990000000001</v>
      </c>
    </row>
    <row r="2619" spans="1:14" x14ac:dyDescent="0.25">
      <c r="A2619">
        <v>2018</v>
      </c>
      <c r="B2619">
        <v>1728920</v>
      </c>
      <c r="C2619" s="1" t="s">
        <v>38</v>
      </c>
      <c r="D2619" s="1" t="s">
        <v>39</v>
      </c>
      <c r="E2619">
        <v>11499.995999999999</v>
      </c>
      <c r="F2619">
        <v>10010.674999999999</v>
      </c>
      <c r="G2619">
        <v>1489.3214</v>
      </c>
      <c r="H2619">
        <v>-1.941642E-2</v>
      </c>
      <c r="I2619">
        <v>574</v>
      </c>
      <c r="J2619">
        <v>0.1148748</v>
      </c>
      <c r="K2619">
        <v>0.1829268</v>
      </c>
      <c r="L2619">
        <v>5.2265000000000002E-3</v>
      </c>
      <c r="M2619">
        <v>3.5025999999999998E-3</v>
      </c>
      <c r="N2619">
        <v>3.3274999999999999E-2</v>
      </c>
    </row>
    <row r="2620" spans="1:14" x14ac:dyDescent="0.25">
      <c r="A2620">
        <v>2018</v>
      </c>
      <c r="B2620">
        <v>1728980</v>
      </c>
      <c r="C2620" s="1" t="s">
        <v>38</v>
      </c>
      <c r="D2620" s="1" t="s">
        <v>39</v>
      </c>
      <c r="E2620">
        <v>26859.100999999999</v>
      </c>
      <c r="F2620">
        <v>6315.2269999999999</v>
      </c>
      <c r="G2620">
        <v>20543.874</v>
      </c>
      <c r="H2620">
        <v>0.76431526000000005</v>
      </c>
      <c r="I2620">
        <v>1789</v>
      </c>
      <c r="J2620">
        <v>3.4183100000000001E-2</v>
      </c>
      <c r="K2620">
        <v>0.13583010000000001</v>
      </c>
      <c r="L2620">
        <v>7.5461100000000003E-2</v>
      </c>
      <c r="M2620">
        <v>7.2665999999999998E-3</v>
      </c>
      <c r="N2620">
        <v>4.4717699999999999E-2</v>
      </c>
    </row>
    <row r="2621" spans="1:14" x14ac:dyDescent="0.25">
      <c r="A2621">
        <v>2018</v>
      </c>
      <c r="B2621">
        <v>1729010</v>
      </c>
      <c r="C2621" s="1" t="s">
        <v>38</v>
      </c>
      <c r="D2621" s="1" t="s">
        <v>39</v>
      </c>
      <c r="E2621">
        <v>27202.115000000002</v>
      </c>
      <c r="F2621">
        <v>10750.366</v>
      </c>
      <c r="G2621">
        <v>16451.749</v>
      </c>
      <c r="I2621">
        <v>5140</v>
      </c>
      <c r="J2621">
        <v>4.3532899999999999E-2</v>
      </c>
      <c r="K2621">
        <v>0.12976650000000001</v>
      </c>
      <c r="L2621">
        <v>2.9572000000000001E-2</v>
      </c>
      <c r="M2621">
        <v>1.27276E-2</v>
      </c>
      <c r="N2621">
        <v>0.1010378</v>
      </c>
    </row>
    <row r="2622" spans="1:14" x14ac:dyDescent="0.25">
      <c r="A2622">
        <v>2018</v>
      </c>
      <c r="B2622">
        <v>1729040</v>
      </c>
      <c r="C2622" s="1" t="s">
        <v>38</v>
      </c>
      <c r="D2622" s="1" t="s">
        <v>39</v>
      </c>
      <c r="E2622">
        <v>9794.0074999999997</v>
      </c>
      <c r="F2622">
        <v>12373.634</v>
      </c>
      <c r="G2622">
        <v>-2579.6266999999998</v>
      </c>
      <c r="H2622">
        <v>-7.6218069999999999E-2</v>
      </c>
      <c r="I2622">
        <v>431</v>
      </c>
      <c r="J2622">
        <v>0.1925926</v>
      </c>
      <c r="K2622">
        <v>0.1716937</v>
      </c>
      <c r="L2622">
        <v>6.9605999999999999E-3</v>
      </c>
      <c r="M2622">
        <v>3.0445E-2</v>
      </c>
      <c r="N2622">
        <v>5.8548000000000003E-2</v>
      </c>
    </row>
    <row r="2623" spans="1:14" x14ac:dyDescent="0.25">
      <c r="A2623">
        <v>2018</v>
      </c>
      <c r="B2623">
        <v>1729100</v>
      </c>
      <c r="C2623" s="1" t="s">
        <v>38</v>
      </c>
      <c r="D2623" s="1" t="s">
        <v>39</v>
      </c>
      <c r="E2623">
        <v>14869.999</v>
      </c>
      <c r="F2623">
        <v>13501.333000000001</v>
      </c>
      <c r="G2623">
        <v>1368.6661999999999</v>
      </c>
      <c r="H2623">
        <v>-0.11148977</v>
      </c>
      <c r="I2623">
        <v>277</v>
      </c>
      <c r="J2623">
        <v>9.4117599999999996E-2</v>
      </c>
      <c r="K2623">
        <v>0.19855600000000001</v>
      </c>
      <c r="L2623">
        <v>0</v>
      </c>
      <c r="M2623">
        <v>4.3478299999999998E-2</v>
      </c>
      <c r="N2623">
        <v>0</v>
      </c>
    </row>
    <row r="2624" spans="1:14" x14ac:dyDescent="0.25">
      <c r="A2624">
        <v>2018</v>
      </c>
      <c r="B2624">
        <v>1729130</v>
      </c>
      <c r="C2624" s="1" t="s">
        <v>38</v>
      </c>
      <c r="D2624" s="1" t="s">
        <v>39</v>
      </c>
      <c r="E2624">
        <v>21063.985000000001</v>
      </c>
      <c r="F2624">
        <v>6061.8319000000001</v>
      </c>
      <c r="G2624">
        <v>15002.153</v>
      </c>
      <c r="H2624">
        <v>0.99471876999999997</v>
      </c>
      <c r="I2624">
        <v>916</v>
      </c>
      <c r="J2624">
        <v>1.9507199999999999E-2</v>
      </c>
      <c r="K2624">
        <v>0.14410480000000001</v>
      </c>
      <c r="L2624">
        <v>9.3886499999999998E-2</v>
      </c>
      <c r="M2624">
        <v>1.8558999999999999E-2</v>
      </c>
      <c r="N2624">
        <v>4.6943199999999997E-2</v>
      </c>
    </row>
    <row r="2625" spans="1:14" x14ac:dyDescent="0.25">
      <c r="A2625">
        <v>2018</v>
      </c>
      <c r="B2625">
        <v>1729190</v>
      </c>
      <c r="C2625" s="1" t="s">
        <v>38</v>
      </c>
      <c r="D2625" s="1" t="s">
        <v>39</v>
      </c>
      <c r="E2625">
        <v>14013.004000000001</v>
      </c>
      <c r="F2625">
        <v>10174.343000000001</v>
      </c>
      <c r="G2625">
        <v>3838.6601999999998</v>
      </c>
      <c r="H2625">
        <v>5.9681150000000002E-2</v>
      </c>
      <c r="I2625">
        <v>3294</v>
      </c>
      <c r="J2625">
        <v>0.1211945</v>
      </c>
      <c r="K2625">
        <v>0.1551305</v>
      </c>
      <c r="L2625">
        <v>0.13387979999999999</v>
      </c>
      <c r="M2625">
        <v>6.4958799999999997E-2</v>
      </c>
      <c r="N2625">
        <v>0.35315639999999998</v>
      </c>
    </row>
    <row r="2626" spans="1:14" x14ac:dyDescent="0.25">
      <c r="A2626">
        <v>2018</v>
      </c>
      <c r="B2626">
        <v>1729220</v>
      </c>
      <c r="C2626" s="1" t="s">
        <v>38</v>
      </c>
      <c r="D2626" s="1" t="s">
        <v>39</v>
      </c>
      <c r="E2626">
        <v>17752.986000000001</v>
      </c>
      <c r="F2626">
        <v>17695.349999999999</v>
      </c>
      <c r="G2626">
        <v>57.636096999999999</v>
      </c>
      <c r="I2626">
        <v>1831</v>
      </c>
      <c r="J2626">
        <v>0.1557936</v>
      </c>
      <c r="K2626">
        <v>0.14800659999999999</v>
      </c>
      <c r="L2626">
        <v>6.4445699999999995E-2</v>
      </c>
      <c r="M2626">
        <v>6.9116800000000006E-2</v>
      </c>
      <c r="N2626">
        <v>0.28688970000000003</v>
      </c>
    </row>
    <row r="2627" spans="1:14" x14ac:dyDescent="0.25">
      <c r="A2627">
        <v>2018</v>
      </c>
      <c r="B2627">
        <v>1729250</v>
      </c>
      <c r="C2627" s="1" t="s">
        <v>38</v>
      </c>
      <c r="D2627" s="1" t="s">
        <v>39</v>
      </c>
      <c r="E2627">
        <v>18929.010999999999</v>
      </c>
      <c r="F2627">
        <v>5162.3032000000003</v>
      </c>
      <c r="G2627">
        <v>13766.708000000001</v>
      </c>
      <c r="H2627">
        <v>0.52461181000000001</v>
      </c>
      <c r="I2627">
        <v>6163</v>
      </c>
      <c r="J2627">
        <v>5.2211599999999997E-2</v>
      </c>
      <c r="K2627">
        <v>0.1432744</v>
      </c>
      <c r="L2627">
        <v>2.4501100000000001E-2</v>
      </c>
      <c r="M2627">
        <v>0.17066799999999999</v>
      </c>
      <c r="N2627">
        <v>0.1254287</v>
      </c>
    </row>
    <row r="2628" spans="1:14" x14ac:dyDescent="0.25">
      <c r="A2628">
        <v>2018</v>
      </c>
      <c r="B2628">
        <v>1729280</v>
      </c>
      <c r="C2628" s="1" t="s">
        <v>38</v>
      </c>
      <c r="D2628" s="1" t="s">
        <v>39</v>
      </c>
      <c r="E2628">
        <v>24458.914000000001</v>
      </c>
      <c r="F2628">
        <v>11846.370999999999</v>
      </c>
      <c r="G2628">
        <v>12612.543</v>
      </c>
      <c r="I2628">
        <v>3415</v>
      </c>
      <c r="J2628">
        <v>3.8519400000000002E-2</v>
      </c>
      <c r="K2628">
        <v>0.17774519999999999</v>
      </c>
      <c r="L2628">
        <v>4.6851999999999996E-3</v>
      </c>
      <c r="M2628">
        <v>0.2136499</v>
      </c>
      <c r="N2628">
        <v>0.121365</v>
      </c>
    </row>
    <row r="2629" spans="1:14" x14ac:dyDescent="0.25">
      <c r="A2629">
        <v>2018</v>
      </c>
      <c r="B2629">
        <v>1729340</v>
      </c>
      <c r="C2629" s="1" t="s">
        <v>38</v>
      </c>
      <c r="D2629" s="1" t="s">
        <v>39</v>
      </c>
      <c r="E2629">
        <v>15065.008</v>
      </c>
      <c r="F2629">
        <v>13929.064</v>
      </c>
      <c r="G2629">
        <v>1135.944</v>
      </c>
      <c r="H2629">
        <v>-0.35958303000000003</v>
      </c>
      <c r="I2629">
        <v>263</v>
      </c>
      <c r="J2629">
        <v>0.16961129999999999</v>
      </c>
      <c r="K2629">
        <v>0.14068439999999999</v>
      </c>
      <c r="L2629">
        <v>0</v>
      </c>
      <c r="M2629">
        <v>1.52091E-2</v>
      </c>
      <c r="N2629">
        <v>1.52091E-2</v>
      </c>
    </row>
    <row r="2630" spans="1:14" x14ac:dyDescent="0.25">
      <c r="A2630">
        <v>2018</v>
      </c>
      <c r="B2630">
        <v>1729420</v>
      </c>
      <c r="C2630" s="1" t="s">
        <v>38</v>
      </c>
      <c r="D2630" s="1" t="s">
        <v>39</v>
      </c>
      <c r="E2630">
        <v>11193.002</v>
      </c>
      <c r="F2630">
        <v>11241.564</v>
      </c>
      <c r="G2630">
        <v>-48.562002999999997</v>
      </c>
      <c r="H2630">
        <v>-4.8652790000000001E-2</v>
      </c>
      <c r="I2630">
        <v>612</v>
      </c>
      <c r="J2630">
        <v>0.18121909999999999</v>
      </c>
      <c r="K2630">
        <v>0.16339870000000001</v>
      </c>
      <c r="L2630">
        <v>0</v>
      </c>
      <c r="M2630">
        <v>1.4705899999999999E-2</v>
      </c>
      <c r="N2630">
        <v>1.7973900000000001E-2</v>
      </c>
    </row>
    <row r="2631" spans="1:14" x14ac:dyDescent="0.25">
      <c r="A2631">
        <v>2018</v>
      </c>
      <c r="B2631">
        <v>1729520</v>
      </c>
      <c r="C2631" s="1" t="s">
        <v>38</v>
      </c>
      <c r="D2631" s="1" t="s">
        <v>39</v>
      </c>
      <c r="E2631">
        <v>12843.999</v>
      </c>
      <c r="F2631">
        <v>11398.386</v>
      </c>
      <c r="G2631">
        <v>1445.6132</v>
      </c>
      <c r="H2631">
        <v>-6.1682679999999997E-2</v>
      </c>
      <c r="I2631">
        <v>154</v>
      </c>
      <c r="J2631">
        <v>0.10967739999999999</v>
      </c>
      <c r="K2631">
        <v>0.18181820000000001</v>
      </c>
      <c r="L2631">
        <v>0</v>
      </c>
      <c r="M2631">
        <v>6.4935000000000001E-3</v>
      </c>
      <c r="N2631">
        <v>1.9480500000000001E-2</v>
      </c>
    </row>
    <row r="2632" spans="1:14" x14ac:dyDescent="0.25">
      <c r="A2632">
        <v>2018</v>
      </c>
      <c r="B2632">
        <v>1729670</v>
      </c>
      <c r="C2632" s="1" t="s">
        <v>38</v>
      </c>
      <c r="D2632" s="1" t="s">
        <v>39</v>
      </c>
      <c r="E2632">
        <v>12174.002</v>
      </c>
      <c r="F2632">
        <v>9094.1836999999996</v>
      </c>
      <c r="G2632">
        <v>3079.8186000000001</v>
      </c>
      <c r="H2632">
        <v>-0.13386769000000001</v>
      </c>
      <c r="I2632">
        <v>559</v>
      </c>
      <c r="J2632">
        <v>0.1329243</v>
      </c>
      <c r="K2632">
        <v>0.1520572</v>
      </c>
      <c r="L2632">
        <v>1.9678000000000001E-2</v>
      </c>
      <c r="M2632">
        <v>1.9748700000000001E-2</v>
      </c>
      <c r="N2632">
        <v>0.14003589999999999</v>
      </c>
    </row>
    <row r="2633" spans="1:14" x14ac:dyDescent="0.25">
      <c r="A2633">
        <v>2018</v>
      </c>
      <c r="B2633">
        <v>1729760</v>
      </c>
      <c r="C2633" s="1" t="s">
        <v>38</v>
      </c>
      <c r="D2633" s="1" t="s">
        <v>39</v>
      </c>
      <c r="E2633">
        <v>10256.008</v>
      </c>
      <c r="F2633">
        <v>3763.6637999999998</v>
      </c>
      <c r="G2633">
        <v>6492.3446000000004</v>
      </c>
      <c r="H2633">
        <v>0.43665079000000001</v>
      </c>
      <c r="I2633">
        <v>3706</v>
      </c>
      <c r="J2633">
        <v>6.4042100000000005E-2</v>
      </c>
      <c r="K2633">
        <v>0.16648679999999999</v>
      </c>
      <c r="L2633">
        <v>2.4285000000000001E-3</v>
      </c>
      <c r="M2633">
        <v>0.17569029999999999</v>
      </c>
      <c r="N2633">
        <v>4.6832699999999998E-2</v>
      </c>
    </row>
    <row r="2634" spans="1:14" x14ac:dyDescent="0.25">
      <c r="A2634">
        <v>2018</v>
      </c>
      <c r="B2634">
        <v>1729790</v>
      </c>
      <c r="C2634" s="1" t="s">
        <v>38</v>
      </c>
      <c r="D2634" s="1" t="s">
        <v>39</v>
      </c>
      <c r="E2634">
        <v>13473.998</v>
      </c>
      <c r="F2634">
        <v>8747.8778000000002</v>
      </c>
      <c r="G2634">
        <v>4726.1198000000004</v>
      </c>
      <c r="I2634">
        <v>2443</v>
      </c>
      <c r="J2634">
        <v>6.32017E-2</v>
      </c>
      <c r="K2634">
        <v>0.12893979999999999</v>
      </c>
      <c r="L2634">
        <v>4.5027000000000001E-3</v>
      </c>
      <c r="M2634">
        <v>0.1855542</v>
      </c>
      <c r="N2634">
        <v>5.39643E-2</v>
      </c>
    </row>
    <row r="2635" spans="1:14" x14ac:dyDescent="0.25">
      <c r="A2635">
        <v>2018</v>
      </c>
      <c r="B2635">
        <v>1729890</v>
      </c>
      <c r="C2635" s="1" t="s">
        <v>38</v>
      </c>
      <c r="D2635" s="1" t="s">
        <v>39</v>
      </c>
      <c r="E2635">
        <v>12747.01</v>
      </c>
      <c r="F2635">
        <v>8288.2063999999991</v>
      </c>
      <c r="G2635">
        <v>4458.8033999999998</v>
      </c>
      <c r="H2635">
        <v>0.12126075</v>
      </c>
      <c r="I2635">
        <v>1847</v>
      </c>
      <c r="J2635">
        <v>8.2971500000000004E-2</v>
      </c>
      <c r="K2635">
        <v>0.1570114</v>
      </c>
      <c r="L2635">
        <v>2.1657E-3</v>
      </c>
      <c r="M2635">
        <v>7.6046000000000004E-3</v>
      </c>
      <c r="N2635">
        <v>2.33569E-2</v>
      </c>
    </row>
    <row r="2636" spans="1:14" x14ac:dyDescent="0.25">
      <c r="A2636">
        <v>2018</v>
      </c>
      <c r="B2636">
        <v>1729940</v>
      </c>
      <c r="C2636" s="1" t="s">
        <v>38</v>
      </c>
      <c r="D2636" s="1" t="s">
        <v>39</v>
      </c>
      <c r="E2636">
        <v>13294.995999999999</v>
      </c>
      <c r="F2636">
        <v>8642.2893000000004</v>
      </c>
      <c r="G2636">
        <v>4652.7066999999997</v>
      </c>
      <c r="H2636">
        <v>0.20965042</v>
      </c>
      <c r="I2636">
        <v>594</v>
      </c>
      <c r="J2636">
        <v>9.375E-2</v>
      </c>
      <c r="K2636">
        <v>0.14309759999999999</v>
      </c>
      <c r="L2636">
        <v>5.0505000000000003E-3</v>
      </c>
      <c r="M2636">
        <v>1.6863E-3</v>
      </c>
      <c r="N2636">
        <v>4.3844899999999999E-2</v>
      </c>
    </row>
    <row r="2637" spans="1:14" x14ac:dyDescent="0.25">
      <c r="A2637">
        <v>2018</v>
      </c>
      <c r="B2637">
        <v>1730060</v>
      </c>
      <c r="C2637" s="1" t="s">
        <v>38</v>
      </c>
      <c r="D2637" s="1" t="s">
        <v>39</v>
      </c>
      <c r="E2637">
        <v>12079.994000000001</v>
      </c>
      <c r="F2637">
        <v>8185.6511</v>
      </c>
      <c r="G2637">
        <v>3894.3431999999998</v>
      </c>
      <c r="H2637">
        <v>8.6919040000000003E-2</v>
      </c>
      <c r="I2637">
        <v>327</v>
      </c>
      <c r="J2637">
        <v>9.6000000000000002E-2</v>
      </c>
      <c r="K2637">
        <v>0.15290519999999999</v>
      </c>
      <c r="L2637">
        <v>0</v>
      </c>
      <c r="M2637">
        <v>6.1538000000000001E-3</v>
      </c>
      <c r="N2637">
        <v>2.1538499999999999E-2</v>
      </c>
    </row>
    <row r="2638" spans="1:14" x14ac:dyDescent="0.25">
      <c r="A2638">
        <v>2018</v>
      </c>
      <c r="B2638">
        <v>1730160</v>
      </c>
      <c r="C2638" s="1" t="s">
        <v>38</v>
      </c>
      <c r="D2638" s="1" t="s">
        <v>39</v>
      </c>
      <c r="E2638">
        <v>14552.004000000001</v>
      </c>
      <c r="F2638">
        <v>8297.4236000000001</v>
      </c>
      <c r="G2638">
        <v>6254.5805</v>
      </c>
      <c r="H2638">
        <v>-0.11414572000000001</v>
      </c>
      <c r="I2638">
        <v>1420</v>
      </c>
      <c r="J2638">
        <v>0.12829170000000001</v>
      </c>
      <c r="K2638">
        <v>0.1323944</v>
      </c>
      <c r="L2638">
        <v>1.2676099999999999E-2</v>
      </c>
      <c r="M2638">
        <v>9.8730999999999992E-3</v>
      </c>
      <c r="N2638">
        <v>0.10789849999999999</v>
      </c>
    </row>
    <row r="2639" spans="1:14" x14ac:dyDescent="0.25">
      <c r="A2639">
        <v>2018</v>
      </c>
      <c r="B2639">
        <v>1730200</v>
      </c>
      <c r="C2639" s="1" t="s">
        <v>38</v>
      </c>
      <c r="D2639" s="1" t="s">
        <v>39</v>
      </c>
      <c r="E2639">
        <v>11121.995000000001</v>
      </c>
      <c r="F2639">
        <v>4954.8854000000001</v>
      </c>
      <c r="G2639">
        <v>6167.1100999999999</v>
      </c>
      <c r="H2639">
        <v>0.22495593999999999</v>
      </c>
      <c r="I2639">
        <v>1046</v>
      </c>
      <c r="J2639">
        <v>5.4408999999999999E-2</v>
      </c>
      <c r="K2639">
        <v>0.1443595</v>
      </c>
      <c r="L2639">
        <v>0</v>
      </c>
      <c r="M2639">
        <v>4.7847000000000002E-3</v>
      </c>
      <c r="N2639">
        <v>3.0622E-2</v>
      </c>
    </row>
    <row r="2640" spans="1:14" x14ac:dyDescent="0.25">
      <c r="A2640">
        <v>2018</v>
      </c>
      <c r="B2640">
        <v>1730220</v>
      </c>
      <c r="C2640" s="1" t="s">
        <v>38</v>
      </c>
      <c r="D2640" s="1" t="s">
        <v>39</v>
      </c>
      <c r="E2640">
        <v>19433.001</v>
      </c>
      <c r="F2640">
        <v>9006.6106999999993</v>
      </c>
      <c r="G2640">
        <v>10426.391</v>
      </c>
      <c r="H2640">
        <v>0.30378908999999998</v>
      </c>
      <c r="I2640">
        <v>5118</v>
      </c>
      <c r="J2640">
        <v>8.5507E-2</v>
      </c>
      <c r="K2640">
        <v>0.17194219999999999</v>
      </c>
      <c r="L2640">
        <v>0.1127394</v>
      </c>
      <c r="M2640">
        <v>4.84599E-2</v>
      </c>
      <c r="N2640">
        <v>0.14263290000000001</v>
      </c>
    </row>
    <row r="2641" spans="1:14" x14ac:dyDescent="0.25">
      <c r="A2641">
        <v>2018</v>
      </c>
      <c r="B2641">
        <v>1730270</v>
      </c>
      <c r="C2641" s="1" t="s">
        <v>38</v>
      </c>
      <c r="D2641" s="1" t="s">
        <v>39</v>
      </c>
      <c r="E2641">
        <v>20362.984</v>
      </c>
      <c r="F2641">
        <v>6464.4645</v>
      </c>
      <c r="G2641">
        <v>13898.519</v>
      </c>
      <c r="H2641">
        <v>0.32823496000000002</v>
      </c>
      <c r="I2641">
        <v>18096</v>
      </c>
      <c r="J2641">
        <v>4.1792900000000001E-2</v>
      </c>
      <c r="K2641">
        <v>0.13583110000000001</v>
      </c>
      <c r="L2641">
        <v>6.0565899999999999E-2</v>
      </c>
      <c r="M2641">
        <v>9.1610300000000006E-2</v>
      </c>
      <c r="N2641">
        <v>0.2144046</v>
      </c>
    </row>
    <row r="2642" spans="1:14" x14ac:dyDescent="0.25">
      <c r="A2642">
        <v>2018</v>
      </c>
      <c r="B2642">
        <v>1730300</v>
      </c>
      <c r="C2642" s="1" t="s">
        <v>38</v>
      </c>
      <c r="D2642" s="1" t="s">
        <v>39</v>
      </c>
      <c r="E2642">
        <v>13639.004999999999</v>
      </c>
      <c r="F2642">
        <v>10769.026</v>
      </c>
      <c r="G2642">
        <v>2869.9789999999998</v>
      </c>
      <c r="H2642">
        <v>-0.13754596999999999</v>
      </c>
      <c r="I2642">
        <v>2011</v>
      </c>
      <c r="J2642">
        <v>0.20898539999999999</v>
      </c>
      <c r="K2642">
        <v>0.1849826</v>
      </c>
      <c r="L2642">
        <v>4.3759300000000001E-2</v>
      </c>
      <c r="M2642">
        <v>3.3416500000000002E-2</v>
      </c>
      <c r="N2642">
        <v>0.1426434</v>
      </c>
    </row>
    <row r="2643" spans="1:14" x14ac:dyDescent="0.25">
      <c r="A2643">
        <v>2018</v>
      </c>
      <c r="B2643">
        <v>1730330</v>
      </c>
      <c r="C2643" s="1" t="s">
        <v>38</v>
      </c>
      <c r="D2643" s="1" t="s">
        <v>39</v>
      </c>
      <c r="E2643">
        <v>15306.012000000001</v>
      </c>
      <c r="F2643">
        <v>14314.036</v>
      </c>
      <c r="G2643">
        <v>991.97672</v>
      </c>
      <c r="I2643">
        <v>1343</v>
      </c>
      <c r="J2643">
        <v>0.1521439</v>
      </c>
      <c r="K2643">
        <v>0.14296349999999999</v>
      </c>
      <c r="L2643">
        <v>1.1169E-2</v>
      </c>
      <c r="M2643">
        <v>1.8768799999999999E-2</v>
      </c>
      <c r="N2643">
        <v>0.10735740000000001</v>
      </c>
    </row>
    <row r="2644" spans="1:14" x14ac:dyDescent="0.25">
      <c r="A2644">
        <v>2018</v>
      </c>
      <c r="B2644">
        <v>1730420</v>
      </c>
      <c r="C2644" s="1" t="s">
        <v>38</v>
      </c>
      <c r="D2644" s="1" t="s">
        <v>39</v>
      </c>
      <c r="E2644">
        <v>16948.998</v>
      </c>
      <c r="F2644">
        <v>9434.9689999999991</v>
      </c>
      <c r="G2644">
        <v>7514.0290000000005</v>
      </c>
      <c r="H2644">
        <v>0.17972336</v>
      </c>
      <c r="I2644">
        <v>12433</v>
      </c>
      <c r="J2644">
        <v>9.4767900000000002E-2</v>
      </c>
      <c r="K2644">
        <v>0.107456</v>
      </c>
      <c r="L2644">
        <v>0.25199070000000001</v>
      </c>
      <c r="M2644">
        <v>3.3276899999999998E-2</v>
      </c>
      <c r="N2644">
        <v>0.352107</v>
      </c>
    </row>
    <row r="2645" spans="1:14" x14ac:dyDescent="0.25">
      <c r="A2645">
        <v>2018</v>
      </c>
      <c r="B2645">
        <v>1730450</v>
      </c>
      <c r="C2645" s="1" t="s">
        <v>38</v>
      </c>
      <c r="D2645" s="1" t="s">
        <v>39</v>
      </c>
      <c r="E2645">
        <v>25566.035</v>
      </c>
      <c r="F2645">
        <v>11513.796</v>
      </c>
      <c r="G2645">
        <v>14052.239</v>
      </c>
      <c r="I2645">
        <v>11762</v>
      </c>
      <c r="J2645">
        <v>7.2701500000000002E-2</v>
      </c>
      <c r="K2645">
        <v>0.1056793</v>
      </c>
      <c r="L2645">
        <v>5.73882E-2</v>
      </c>
      <c r="M2645">
        <v>5.7316100000000002E-2</v>
      </c>
      <c r="N2645">
        <v>0.25335269999999999</v>
      </c>
    </row>
    <row r="2646" spans="1:14" x14ac:dyDescent="0.25">
      <c r="A2646">
        <v>2018</v>
      </c>
      <c r="B2646">
        <v>1730480</v>
      </c>
      <c r="C2646" s="1" t="s">
        <v>38</v>
      </c>
      <c r="D2646" s="1" t="s">
        <v>39</v>
      </c>
      <c r="E2646">
        <v>12435.99</v>
      </c>
      <c r="F2646">
        <v>12221.096</v>
      </c>
      <c r="G2646">
        <v>214.89417</v>
      </c>
      <c r="H2646">
        <v>-0.24808884</v>
      </c>
      <c r="I2646">
        <v>303</v>
      </c>
      <c r="J2646">
        <v>0.17159759999999999</v>
      </c>
      <c r="K2646">
        <v>0.16501650000000001</v>
      </c>
      <c r="L2646">
        <v>0</v>
      </c>
      <c r="M2646">
        <v>9.9010000000000001E-3</v>
      </c>
      <c r="N2646">
        <v>0</v>
      </c>
    </row>
    <row r="2647" spans="1:14" x14ac:dyDescent="0.25">
      <c r="A2647">
        <v>2018</v>
      </c>
      <c r="B2647">
        <v>1730510</v>
      </c>
      <c r="C2647" s="1" t="s">
        <v>38</v>
      </c>
      <c r="D2647" s="1" t="s">
        <v>39</v>
      </c>
      <c r="E2647">
        <v>16844.004000000001</v>
      </c>
      <c r="F2647">
        <v>20722.120999999999</v>
      </c>
      <c r="G2647">
        <v>-3878.1179000000002</v>
      </c>
      <c r="H2647">
        <v>-0.20902907000000001</v>
      </c>
      <c r="I2647">
        <v>598</v>
      </c>
      <c r="J2647">
        <v>0.34709679999999998</v>
      </c>
      <c r="K2647">
        <v>0.1755853</v>
      </c>
      <c r="L2647">
        <v>5.5183900000000001E-2</v>
      </c>
      <c r="M2647">
        <v>0.69609500000000002</v>
      </c>
      <c r="N2647">
        <v>6.7911700000000005E-2</v>
      </c>
    </row>
    <row r="2648" spans="1:14" x14ac:dyDescent="0.25">
      <c r="A2648">
        <v>2018</v>
      </c>
      <c r="B2648">
        <v>1730540</v>
      </c>
      <c r="C2648" s="1" t="s">
        <v>38</v>
      </c>
      <c r="D2648" s="1" t="s">
        <v>39</v>
      </c>
      <c r="E2648">
        <v>14425.994000000001</v>
      </c>
      <c r="F2648">
        <v>15933.873</v>
      </c>
      <c r="G2648">
        <v>-1507.8789999999999</v>
      </c>
      <c r="H2648">
        <v>-0.14782528</v>
      </c>
      <c r="I2648">
        <v>364</v>
      </c>
      <c r="J2648">
        <v>0.202454</v>
      </c>
      <c r="K2648">
        <v>0.25549450000000001</v>
      </c>
      <c r="L2648">
        <v>0</v>
      </c>
      <c r="M2648">
        <v>2.7548E-3</v>
      </c>
      <c r="N2648">
        <v>5.5095999999999999E-3</v>
      </c>
    </row>
    <row r="2649" spans="1:14" x14ac:dyDescent="0.25">
      <c r="A2649">
        <v>2018</v>
      </c>
      <c r="B2649">
        <v>1730570</v>
      </c>
      <c r="C2649" s="1" t="s">
        <v>38</v>
      </c>
      <c r="D2649" s="1" t="s">
        <v>39</v>
      </c>
      <c r="E2649">
        <v>12558.99</v>
      </c>
      <c r="F2649">
        <v>11154.847</v>
      </c>
      <c r="G2649">
        <v>1404.1423</v>
      </c>
      <c r="H2649">
        <v>0.73180277000000005</v>
      </c>
      <c r="I2649">
        <v>687</v>
      </c>
      <c r="J2649">
        <v>0.1213235</v>
      </c>
      <c r="K2649">
        <v>0.18486169999999999</v>
      </c>
      <c r="L2649">
        <v>3.9301299999999997E-2</v>
      </c>
      <c r="M2649">
        <v>1.9033700000000001E-2</v>
      </c>
      <c r="N2649">
        <v>0.1493411</v>
      </c>
    </row>
    <row r="2650" spans="1:14" x14ac:dyDescent="0.25">
      <c r="A2650">
        <v>2018</v>
      </c>
      <c r="B2650">
        <v>1730600</v>
      </c>
      <c r="C2650" s="1" t="s">
        <v>38</v>
      </c>
      <c r="D2650" s="1" t="s">
        <v>39</v>
      </c>
      <c r="E2650">
        <v>14889.001</v>
      </c>
      <c r="F2650">
        <v>10232.419</v>
      </c>
      <c r="G2650">
        <v>4656.5820000000003</v>
      </c>
      <c r="H2650">
        <v>0.57708976999999995</v>
      </c>
      <c r="I2650">
        <v>1985</v>
      </c>
      <c r="J2650">
        <v>8.8544499999999998E-2</v>
      </c>
      <c r="K2650">
        <v>0.17682619999999999</v>
      </c>
      <c r="L2650">
        <v>9.3199000000000004E-2</v>
      </c>
      <c r="M2650">
        <v>1.2127300000000001E-2</v>
      </c>
      <c r="N2650">
        <v>0.12632640000000001</v>
      </c>
    </row>
    <row r="2651" spans="1:14" x14ac:dyDescent="0.25">
      <c r="A2651">
        <v>2018</v>
      </c>
      <c r="B2651">
        <v>1730630</v>
      </c>
      <c r="C2651" s="1" t="s">
        <v>38</v>
      </c>
      <c r="D2651" s="1" t="s">
        <v>39</v>
      </c>
      <c r="E2651">
        <v>11163</v>
      </c>
      <c r="F2651">
        <v>9897.6841000000004</v>
      </c>
      <c r="G2651">
        <v>1265.3158000000001</v>
      </c>
      <c r="H2651">
        <v>-1.117815E-2</v>
      </c>
      <c r="I2651">
        <v>1305</v>
      </c>
      <c r="J2651">
        <v>0.1831178</v>
      </c>
      <c r="K2651">
        <v>0.1455939</v>
      </c>
      <c r="L2651">
        <v>3.8314E-3</v>
      </c>
      <c r="M2651">
        <v>5.3971000000000002E-3</v>
      </c>
      <c r="N2651">
        <v>9.2520999999999992E-3</v>
      </c>
    </row>
    <row r="2652" spans="1:14" x14ac:dyDescent="0.25">
      <c r="A2652">
        <v>2018</v>
      </c>
      <c r="B2652">
        <v>1730660</v>
      </c>
      <c r="C2652" s="1" t="s">
        <v>38</v>
      </c>
      <c r="D2652" s="1" t="s">
        <v>39</v>
      </c>
      <c r="E2652">
        <v>12980</v>
      </c>
      <c r="F2652">
        <v>11279.23</v>
      </c>
      <c r="G2652">
        <v>1700.7705000000001</v>
      </c>
      <c r="H2652">
        <v>-7.1197250000000004E-2</v>
      </c>
      <c r="I2652">
        <v>491</v>
      </c>
      <c r="J2652">
        <v>0.1092896</v>
      </c>
      <c r="K2652">
        <v>0.2301426</v>
      </c>
      <c r="L2652">
        <v>0</v>
      </c>
      <c r="M2652">
        <v>2.0408000000000002E-3</v>
      </c>
      <c r="N2652">
        <v>1.6326500000000001E-2</v>
      </c>
    </row>
    <row r="2653" spans="1:14" x14ac:dyDescent="0.25">
      <c r="A2653">
        <v>2018</v>
      </c>
      <c r="B2653">
        <v>1730750</v>
      </c>
      <c r="C2653" s="1" t="s">
        <v>38</v>
      </c>
      <c r="D2653" s="1" t="s">
        <v>39</v>
      </c>
      <c r="E2653">
        <v>11546.008</v>
      </c>
      <c r="F2653">
        <v>17237.359</v>
      </c>
      <c r="G2653">
        <v>-5691.3513000000003</v>
      </c>
      <c r="H2653">
        <v>0.15734041000000001</v>
      </c>
      <c r="I2653">
        <v>976</v>
      </c>
      <c r="J2653">
        <v>0.2269263</v>
      </c>
      <c r="K2653">
        <v>0.29713119999999998</v>
      </c>
      <c r="L2653">
        <v>1.0022900000000001E-3</v>
      </c>
      <c r="M2653">
        <v>4.1067999999999999E-3</v>
      </c>
      <c r="N2653">
        <v>1.0266900000000001E-2</v>
      </c>
    </row>
    <row r="2654" spans="1:14" x14ac:dyDescent="0.25">
      <c r="A2654">
        <v>2018</v>
      </c>
      <c r="B2654">
        <v>1730780</v>
      </c>
      <c r="C2654" s="1" t="s">
        <v>38</v>
      </c>
      <c r="D2654" s="1" t="s">
        <v>39</v>
      </c>
      <c r="E2654">
        <v>8400.0000999999993</v>
      </c>
      <c r="F2654">
        <v>9918.2914000000001</v>
      </c>
      <c r="G2654">
        <v>-1518.2913000000001</v>
      </c>
      <c r="H2654">
        <v>0.15683468</v>
      </c>
      <c r="I2654">
        <v>452</v>
      </c>
      <c r="J2654">
        <v>0.1087268</v>
      </c>
      <c r="K2654">
        <v>0.18141589999999999</v>
      </c>
      <c r="L2654">
        <v>6.6372000000000002E-3</v>
      </c>
      <c r="M2654">
        <v>2.2123999999999998E-3</v>
      </c>
      <c r="N2654">
        <v>1.9911499999999999E-2</v>
      </c>
    </row>
    <row r="2655" spans="1:14" x14ac:dyDescent="0.25">
      <c r="A2655">
        <v>2018</v>
      </c>
      <c r="B2655">
        <v>1730810</v>
      </c>
      <c r="C2655" s="1" t="s">
        <v>38</v>
      </c>
      <c r="D2655" s="1" t="s">
        <v>39</v>
      </c>
      <c r="E2655">
        <v>18074.999</v>
      </c>
      <c r="F2655">
        <v>16394.128000000001</v>
      </c>
      <c r="G2655">
        <v>1680.8706999999999</v>
      </c>
      <c r="H2655">
        <v>-0.33791015000000002</v>
      </c>
      <c r="I2655">
        <v>1829</v>
      </c>
      <c r="J2655">
        <v>0.2909699</v>
      </c>
      <c r="K2655">
        <v>0.16785130000000001</v>
      </c>
      <c r="L2655">
        <v>4.3740000000000003E-3</v>
      </c>
      <c r="M2655">
        <v>0.85079539999999998</v>
      </c>
      <c r="N2655">
        <v>7.7893599999999993E-2</v>
      </c>
    </row>
    <row r="2656" spans="1:14" x14ac:dyDescent="0.25">
      <c r="A2656">
        <v>2018</v>
      </c>
      <c r="B2656">
        <v>1730840</v>
      </c>
      <c r="C2656" s="1" t="s">
        <v>38</v>
      </c>
      <c r="D2656" s="1" t="s">
        <v>39</v>
      </c>
      <c r="E2656">
        <v>18901.017</v>
      </c>
      <c r="F2656">
        <v>5389.7296999999999</v>
      </c>
      <c r="G2656">
        <v>13511.287</v>
      </c>
      <c r="H2656">
        <v>0.61201127</v>
      </c>
      <c r="I2656">
        <v>4680</v>
      </c>
      <c r="J2656">
        <v>4.8838699999999999E-2</v>
      </c>
      <c r="K2656">
        <v>0.1324786</v>
      </c>
      <c r="L2656">
        <v>6.8376099999999995E-2</v>
      </c>
      <c r="M2656">
        <v>7.0648999999999998E-3</v>
      </c>
      <c r="N2656">
        <v>7.7285400000000004E-2</v>
      </c>
    </row>
    <row r="2657" spans="1:14" x14ac:dyDescent="0.25">
      <c r="A2657">
        <v>2018</v>
      </c>
      <c r="B2657">
        <v>1730870</v>
      </c>
      <c r="C2657" s="1" t="s">
        <v>38</v>
      </c>
      <c r="D2657" s="1" t="s">
        <v>39</v>
      </c>
      <c r="E2657">
        <v>14209.996999999999</v>
      </c>
      <c r="F2657">
        <v>15421.32</v>
      </c>
      <c r="G2657">
        <v>-1211.3235</v>
      </c>
      <c r="H2657">
        <v>-0.28701044999999997</v>
      </c>
      <c r="I2657">
        <v>243</v>
      </c>
      <c r="J2657">
        <v>0.17551020000000001</v>
      </c>
      <c r="K2657">
        <v>0.20576130000000001</v>
      </c>
      <c r="L2657">
        <v>5.7669999999999998E-4</v>
      </c>
      <c r="M2657">
        <v>0</v>
      </c>
      <c r="N2657">
        <v>0</v>
      </c>
    </row>
    <row r="2658" spans="1:14" x14ac:dyDescent="0.25">
      <c r="A2658">
        <v>2018</v>
      </c>
      <c r="B2658">
        <v>1730900</v>
      </c>
      <c r="C2658" s="1" t="s">
        <v>38</v>
      </c>
      <c r="D2658" s="1" t="s">
        <v>39</v>
      </c>
      <c r="E2658">
        <v>22307.986000000001</v>
      </c>
      <c r="F2658">
        <v>19446.760999999999</v>
      </c>
      <c r="G2658">
        <v>2861.2247000000002</v>
      </c>
      <c r="H2658">
        <v>-0.59095248</v>
      </c>
      <c r="I2658">
        <v>276</v>
      </c>
      <c r="J2658">
        <v>0.30112359999999999</v>
      </c>
      <c r="K2658">
        <v>0.115942</v>
      </c>
      <c r="L2658">
        <v>1.08696E-2</v>
      </c>
      <c r="M2658">
        <v>0.95652170000000003</v>
      </c>
      <c r="N2658">
        <v>2.5362300000000001E-2</v>
      </c>
    </row>
    <row r="2659" spans="1:14" x14ac:dyDescent="0.25">
      <c r="A2659">
        <v>2018</v>
      </c>
      <c r="B2659">
        <v>1730930</v>
      </c>
      <c r="C2659" s="1" t="s">
        <v>38</v>
      </c>
      <c r="D2659" s="1" t="s">
        <v>39</v>
      </c>
      <c r="E2659">
        <v>14086.004999999999</v>
      </c>
      <c r="F2659">
        <v>11392.906999999999</v>
      </c>
      <c r="G2659">
        <v>2693.0978</v>
      </c>
      <c r="H2659">
        <v>3.1420980000000001E-2</v>
      </c>
      <c r="I2659">
        <v>605</v>
      </c>
      <c r="J2659">
        <v>0.12698409999999999</v>
      </c>
      <c r="K2659">
        <v>0.2</v>
      </c>
      <c r="L2659">
        <v>0</v>
      </c>
      <c r="M2659">
        <v>9.9173999999999998E-3</v>
      </c>
      <c r="N2659">
        <v>0</v>
      </c>
    </row>
    <row r="2660" spans="1:14" x14ac:dyDescent="0.25">
      <c r="A2660">
        <v>2018</v>
      </c>
      <c r="B2660">
        <v>1730990</v>
      </c>
      <c r="C2660" s="1" t="s">
        <v>38</v>
      </c>
      <c r="D2660" s="1" t="s">
        <v>39</v>
      </c>
      <c r="E2660">
        <v>10144.996999999999</v>
      </c>
      <c r="F2660">
        <v>11408.636</v>
      </c>
      <c r="G2660">
        <v>-1263.6387999999999</v>
      </c>
      <c r="H2660">
        <v>-0.16914161</v>
      </c>
      <c r="I2660">
        <v>559</v>
      </c>
      <c r="J2660">
        <v>0.1231343</v>
      </c>
      <c r="K2660">
        <v>0.19141320000000001</v>
      </c>
      <c r="L2660">
        <v>8.9444999999999993E-3</v>
      </c>
      <c r="M2660">
        <v>7.1812999999999998E-3</v>
      </c>
      <c r="N2660">
        <v>1.7953000000000001E-3</v>
      </c>
    </row>
    <row r="2661" spans="1:14" x14ac:dyDescent="0.25">
      <c r="A2661">
        <v>2018</v>
      </c>
      <c r="B2661">
        <v>1731020</v>
      </c>
      <c r="C2661" s="1" t="s">
        <v>38</v>
      </c>
      <c r="D2661" s="1" t="s">
        <v>39</v>
      </c>
      <c r="E2661">
        <v>10866.001</v>
      </c>
      <c r="F2661">
        <v>9450.8431999999993</v>
      </c>
      <c r="G2661">
        <v>1415.1576</v>
      </c>
      <c r="H2661">
        <v>0.16511718</v>
      </c>
      <c r="I2661">
        <v>447</v>
      </c>
      <c r="J2661">
        <v>0.13305610000000001</v>
      </c>
      <c r="K2661">
        <v>0.1409396</v>
      </c>
      <c r="L2661">
        <v>1.7897099999999999E-2</v>
      </c>
      <c r="M2661">
        <v>2.2371000000000001E-3</v>
      </c>
      <c r="N2661">
        <v>4.4742700000000003E-2</v>
      </c>
    </row>
    <row r="2662" spans="1:14" x14ac:dyDescent="0.25">
      <c r="A2662">
        <v>2018</v>
      </c>
      <c r="B2662">
        <v>1731050</v>
      </c>
      <c r="C2662" s="1" t="s">
        <v>38</v>
      </c>
      <c r="D2662" s="1" t="s">
        <v>39</v>
      </c>
      <c r="E2662">
        <v>14748.992</v>
      </c>
      <c r="F2662">
        <v>7871.3617999999997</v>
      </c>
      <c r="G2662">
        <v>6877.6298999999999</v>
      </c>
      <c r="H2662">
        <v>0.70415684000000001</v>
      </c>
      <c r="I2662">
        <v>873</v>
      </c>
      <c r="J2662">
        <v>8.6299899999999999E-2</v>
      </c>
      <c r="K2662">
        <v>0.16265750000000001</v>
      </c>
      <c r="L2662">
        <v>6.8729000000000004E-3</v>
      </c>
      <c r="M2662">
        <v>1.26728E-2</v>
      </c>
      <c r="N2662">
        <v>4.9539199999999999E-2</v>
      </c>
    </row>
    <row r="2663" spans="1:14" x14ac:dyDescent="0.25">
      <c r="A2663">
        <v>2018</v>
      </c>
      <c r="B2663">
        <v>1731080</v>
      </c>
      <c r="C2663" s="1" t="s">
        <v>38</v>
      </c>
      <c r="D2663" s="1" t="s">
        <v>39</v>
      </c>
      <c r="E2663">
        <v>13114.004999999999</v>
      </c>
      <c r="F2663">
        <v>9849.8992999999991</v>
      </c>
      <c r="G2663">
        <v>3264.1053999999999</v>
      </c>
      <c r="H2663">
        <v>-0.22682919000000001</v>
      </c>
      <c r="I2663">
        <v>3634</v>
      </c>
      <c r="J2663">
        <v>0.1659728</v>
      </c>
      <c r="K2663">
        <v>0.20418269999999999</v>
      </c>
      <c r="L2663">
        <v>3.8525E-3</v>
      </c>
      <c r="M2663">
        <v>8.5564000000000005E-3</v>
      </c>
      <c r="N2663">
        <v>2.8153500000000001E-2</v>
      </c>
    </row>
    <row r="2664" spans="1:14" x14ac:dyDescent="0.25">
      <c r="A2664">
        <v>2018</v>
      </c>
      <c r="B2664">
        <v>1731110</v>
      </c>
      <c r="C2664" s="1" t="s">
        <v>38</v>
      </c>
      <c r="D2664" s="1" t="s">
        <v>39</v>
      </c>
      <c r="E2664">
        <v>14254.002</v>
      </c>
      <c r="F2664">
        <v>13417.14</v>
      </c>
      <c r="G2664">
        <v>836.86252999999999</v>
      </c>
      <c r="I2664">
        <v>1840</v>
      </c>
      <c r="J2664">
        <v>0.1228558</v>
      </c>
      <c r="K2664">
        <v>0.13967389999999999</v>
      </c>
      <c r="L2664">
        <v>3.2609000000000002E-3</v>
      </c>
      <c r="M2664">
        <v>7.1272000000000002E-3</v>
      </c>
      <c r="N2664">
        <v>2.8508800000000001E-2</v>
      </c>
    </row>
    <row r="2665" spans="1:14" x14ac:dyDescent="0.25">
      <c r="A2665">
        <v>2018</v>
      </c>
      <c r="B2665">
        <v>1731140</v>
      </c>
      <c r="C2665" s="1" t="s">
        <v>38</v>
      </c>
      <c r="D2665" s="1" t="s">
        <v>39</v>
      </c>
      <c r="E2665">
        <v>24025.955000000002</v>
      </c>
      <c r="F2665">
        <v>21298.048999999999</v>
      </c>
      <c r="G2665">
        <v>2727.9063000000001</v>
      </c>
      <c r="H2665">
        <v>-0.54705872</v>
      </c>
      <c r="I2665">
        <v>190</v>
      </c>
      <c r="J2665">
        <v>0.3778802</v>
      </c>
      <c r="K2665">
        <v>0.15263160000000001</v>
      </c>
      <c r="L2665">
        <v>5.20142E-3</v>
      </c>
      <c r="M2665">
        <v>0.80423279999999997</v>
      </c>
      <c r="N2665">
        <v>0.1111111</v>
      </c>
    </row>
    <row r="2666" spans="1:14" x14ac:dyDescent="0.25">
      <c r="A2666">
        <v>2018</v>
      </c>
      <c r="B2666">
        <v>1731200</v>
      </c>
      <c r="C2666" s="1" t="s">
        <v>38</v>
      </c>
      <c r="D2666" s="1" t="s">
        <v>39</v>
      </c>
      <c r="E2666">
        <v>11931.998</v>
      </c>
      <c r="F2666">
        <v>13446.956</v>
      </c>
      <c r="G2666">
        <v>-1514.9577999999999</v>
      </c>
      <c r="H2666">
        <v>0.23247031000000001</v>
      </c>
      <c r="I2666">
        <v>429</v>
      </c>
      <c r="J2666">
        <v>0.1453634</v>
      </c>
      <c r="K2666">
        <v>0.1188811</v>
      </c>
      <c r="L2666">
        <v>0.17482519999999999</v>
      </c>
      <c r="M2666">
        <v>4.6728999999999998E-3</v>
      </c>
      <c r="N2666">
        <v>0.14485980000000001</v>
      </c>
    </row>
    <row r="2667" spans="1:14" x14ac:dyDescent="0.25">
      <c r="A2667">
        <v>2018</v>
      </c>
      <c r="B2667">
        <v>1731230</v>
      </c>
      <c r="C2667" s="1" t="s">
        <v>38</v>
      </c>
      <c r="D2667" s="1" t="s">
        <v>39</v>
      </c>
      <c r="E2667">
        <v>15069.001</v>
      </c>
      <c r="F2667">
        <v>16619.598000000002</v>
      </c>
      <c r="G2667">
        <v>-1550.5968</v>
      </c>
      <c r="H2667">
        <v>-0.68021222999999997</v>
      </c>
      <c r="I2667">
        <v>13223</v>
      </c>
      <c r="J2667">
        <v>0.30212230000000001</v>
      </c>
      <c r="K2667">
        <v>0.17840130000000001</v>
      </c>
      <c r="L2667">
        <v>5.6265599999999999E-2</v>
      </c>
      <c r="M2667">
        <v>0.57552700000000001</v>
      </c>
      <c r="N2667">
        <v>0.1112548</v>
      </c>
    </row>
    <row r="2668" spans="1:14" x14ac:dyDescent="0.25">
      <c r="A2668">
        <v>2018</v>
      </c>
      <c r="B2668">
        <v>1731270</v>
      </c>
      <c r="C2668" s="1" t="s">
        <v>38</v>
      </c>
      <c r="D2668" s="1" t="s">
        <v>39</v>
      </c>
      <c r="E2668">
        <v>11777.003000000001</v>
      </c>
      <c r="F2668">
        <v>14608.035</v>
      </c>
      <c r="G2668">
        <v>-2831.0322000000001</v>
      </c>
      <c r="H2668">
        <v>-0.18413721</v>
      </c>
      <c r="I2668">
        <v>767</v>
      </c>
      <c r="J2668">
        <v>0.2235723</v>
      </c>
      <c r="K2668">
        <v>0.19295960000000001</v>
      </c>
      <c r="L2668">
        <v>3.9113000000000004E-3</v>
      </c>
      <c r="M2668">
        <v>0.11826540000000001</v>
      </c>
      <c r="N2668">
        <v>4.9934300000000001E-2</v>
      </c>
    </row>
    <row r="2669" spans="1:14" x14ac:dyDescent="0.25">
      <c r="A2669">
        <v>2018</v>
      </c>
      <c r="B2669">
        <v>1731290</v>
      </c>
      <c r="C2669" s="1" t="s">
        <v>38</v>
      </c>
      <c r="D2669" s="1" t="s">
        <v>39</v>
      </c>
      <c r="E2669">
        <v>9923.9966000000004</v>
      </c>
      <c r="F2669">
        <v>8496.1991999999991</v>
      </c>
      <c r="G2669">
        <v>1427.7973999999999</v>
      </c>
      <c r="H2669">
        <v>0.18709408</v>
      </c>
      <c r="I2669">
        <v>1468</v>
      </c>
      <c r="J2669">
        <v>5.05817E-2</v>
      </c>
      <c r="K2669">
        <v>0.1805177</v>
      </c>
      <c r="L2669">
        <v>2.3160799999999999E-2</v>
      </c>
      <c r="M2669">
        <v>1.23626E-2</v>
      </c>
      <c r="N2669">
        <v>9.2719800000000005E-2</v>
      </c>
    </row>
    <row r="2670" spans="1:14" x14ac:dyDescent="0.25">
      <c r="A2670">
        <v>2018</v>
      </c>
      <c r="B2670">
        <v>1731380</v>
      </c>
      <c r="C2670" s="1" t="s">
        <v>38</v>
      </c>
      <c r="D2670" s="1" t="s">
        <v>39</v>
      </c>
      <c r="E2670">
        <v>13254.998</v>
      </c>
      <c r="F2670">
        <v>10689.97</v>
      </c>
      <c r="G2670">
        <v>2565.0288</v>
      </c>
      <c r="H2670">
        <v>6.422949E-2</v>
      </c>
      <c r="I2670">
        <v>918</v>
      </c>
      <c r="J2670">
        <v>0.1781971</v>
      </c>
      <c r="K2670">
        <v>0.164488</v>
      </c>
      <c r="L2670">
        <v>6.42702E-2</v>
      </c>
      <c r="M2670">
        <v>1.8599600000000001E-2</v>
      </c>
      <c r="N2670">
        <v>0.14989060000000001</v>
      </c>
    </row>
    <row r="2671" spans="1:14" x14ac:dyDescent="0.25">
      <c r="A2671">
        <v>2018</v>
      </c>
      <c r="B2671">
        <v>1731410</v>
      </c>
      <c r="C2671" s="1" t="s">
        <v>38</v>
      </c>
      <c r="D2671" s="1" t="s">
        <v>39</v>
      </c>
      <c r="E2671">
        <v>10789.999</v>
      </c>
      <c r="F2671">
        <v>12432.218000000001</v>
      </c>
      <c r="G2671">
        <v>-1642.2188000000001</v>
      </c>
      <c r="H2671">
        <v>-1.349058E-2</v>
      </c>
      <c r="I2671">
        <v>1138</v>
      </c>
      <c r="J2671">
        <v>0.1436837</v>
      </c>
      <c r="K2671">
        <v>0.23725830000000001</v>
      </c>
      <c r="L2671">
        <v>2.6362E-3</v>
      </c>
      <c r="M2671">
        <v>9.6831E-3</v>
      </c>
      <c r="N2671">
        <v>6.1619999999999999E-3</v>
      </c>
    </row>
    <row r="2672" spans="1:14" x14ac:dyDescent="0.25">
      <c r="A2672">
        <v>2018</v>
      </c>
      <c r="B2672">
        <v>1731500</v>
      </c>
      <c r="C2672" s="1" t="s">
        <v>38</v>
      </c>
      <c r="D2672" s="1" t="s">
        <v>39</v>
      </c>
      <c r="E2672">
        <v>11987</v>
      </c>
      <c r="F2672">
        <v>6660.6081000000004</v>
      </c>
      <c r="G2672">
        <v>5326.3918000000003</v>
      </c>
      <c r="H2672">
        <v>0.14565819999999999</v>
      </c>
      <c r="I2672">
        <v>1419</v>
      </c>
      <c r="J2672">
        <v>0.1107615</v>
      </c>
      <c r="K2672">
        <v>0.13178290000000001</v>
      </c>
      <c r="L2672">
        <v>2.1142000000000001E-3</v>
      </c>
      <c r="M2672">
        <v>1.4862E-2</v>
      </c>
      <c r="N2672">
        <v>9.2002999999999998E-3</v>
      </c>
    </row>
    <row r="2673" spans="1:14" x14ac:dyDescent="0.25">
      <c r="A2673">
        <v>2018</v>
      </c>
      <c r="B2673">
        <v>1731560</v>
      </c>
      <c r="C2673" s="1" t="s">
        <v>38</v>
      </c>
      <c r="D2673" s="1" t="s">
        <v>39</v>
      </c>
      <c r="E2673">
        <v>9486.0066000000006</v>
      </c>
      <c r="F2673">
        <v>9408.9905999999992</v>
      </c>
      <c r="G2673">
        <v>77.015981999999994</v>
      </c>
      <c r="H2673">
        <v>-7.8718640000000006E-2</v>
      </c>
      <c r="I2673">
        <v>148</v>
      </c>
      <c r="J2673">
        <v>0.1104651</v>
      </c>
      <c r="K2673">
        <v>0.13513510000000001</v>
      </c>
      <c r="L2673">
        <v>0</v>
      </c>
      <c r="M2673">
        <v>0</v>
      </c>
      <c r="N2673">
        <v>0</v>
      </c>
    </row>
    <row r="2674" spans="1:14" x14ac:dyDescent="0.25">
      <c r="A2674">
        <v>2018</v>
      </c>
      <c r="B2674">
        <v>1731620</v>
      </c>
      <c r="C2674" s="1" t="s">
        <v>38</v>
      </c>
      <c r="D2674" s="1" t="s">
        <v>39</v>
      </c>
      <c r="E2674">
        <v>12075.995999999999</v>
      </c>
      <c r="F2674">
        <v>12660.962</v>
      </c>
      <c r="G2674">
        <v>-584.96569999999997</v>
      </c>
      <c r="I2674">
        <v>447</v>
      </c>
      <c r="J2674">
        <v>0.1090487</v>
      </c>
      <c r="K2674">
        <v>0.1319911</v>
      </c>
      <c r="L2674">
        <v>2.0704E-3</v>
      </c>
      <c r="M2674">
        <v>1.11857E-2</v>
      </c>
      <c r="N2674">
        <v>0</v>
      </c>
    </row>
    <row r="2675" spans="1:14" x14ac:dyDescent="0.25">
      <c r="A2675">
        <v>2018</v>
      </c>
      <c r="B2675">
        <v>1731710</v>
      </c>
      <c r="C2675" s="1" t="s">
        <v>38</v>
      </c>
      <c r="D2675" s="1" t="s">
        <v>39</v>
      </c>
      <c r="E2675">
        <v>11499.995999999999</v>
      </c>
      <c r="F2675">
        <v>10552.268</v>
      </c>
      <c r="G2675">
        <v>947.72805000000005</v>
      </c>
      <c r="H2675">
        <v>-0.19935824999999999</v>
      </c>
      <c r="I2675">
        <v>1261</v>
      </c>
      <c r="J2675">
        <v>0.1613156</v>
      </c>
      <c r="K2675">
        <v>0.1744647</v>
      </c>
      <c r="L2675">
        <v>1.1868E-3</v>
      </c>
      <c r="M2675">
        <v>5.5687999999999996E-3</v>
      </c>
      <c r="N2675">
        <v>8.7510000000000001E-3</v>
      </c>
    </row>
    <row r="2676" spans="1:14" x14ac:dyDescent="0.25">
      <c r="A2676">
        <v>2018</v>
      </c>
      <c r="B2676">
        <v>1731740</v>
      </c>
      <c r="C2676" s="1" t="s">
        <v>38</v>
      </c>
      <c r="D2676" s="1" t="s">
        <v>39</v>
      </c>
      <c r="E2676">
        <v>11434.999</v>
      </c>
      <c r="F2676">
        <v>6916.2878000000001</v>
      </c>
      <c r="G2676">
        <v>4518.7110000000002</v>
      </c>
      <c r="H2676">
        <v>0.27738574999999999</v>
      </c>
      <c r="I2676">
        <v>27102</v>
      </c>
      <c r="J2676">
        <v>5.1007999999999998E-2</v>
      </c>
      <c r="K2676">
        <v>0.15556049999999999</v>
      </c>
      <c r="L2676">
        <v>6.9293800000000003E-2</v>
      </c>
      <c r="M2676">
        <v>0.1037177</v>
      </c>
      <c r="N2676">
        <v>0.22976379999999999</v>
      </c>
    </row>
    <row r="2677" spans="1:14" x14ac:dyDescent="0.25">
      <c r="A2677">
        <v>2018</v>
      </c>
      <c r="B2677">
        <v>1731770</v>
      </c>
      <c r="C2677" s="1" t="s">
        <v>38</v>
      </c>
      <c r="D2677" s="1" t="s">
        <v>39</v>
      </c>
      <c r="E2677">
        <v>13326.009</v>
      </c>
      <c r="F2677">
        <v>10751.772000000001</v>
      </c>
      <c r="G2677">
        <v>2574.2375000000002</v>
      </c>
      <c r="H2677">
        <v>-0.23089539000000001</v>
      </c>
      <c r="I2677">
        <v>2385</v>
      </c>
      <c r="J2677">
        <v>9.5906400000000003E-2</v>
      </c>
      <c r="K2677">
        <v>0.1572327</v>
      </c>
      <c r="L2677">
        <v>0.14507339999999999</v>
      </c>
      <c r="M2677">
        <v>0.100295</v>
      </c>
      <c r="N2677">
        <v>0.47071220000000003</v>
      </c>
    </row>
    <row r="2678" spans="1:14" x14ac:dyDescent="0.25">
      <c r="A2678">
        <v>2018</v>
      </c>
      <c r="B2678">
        <v>1731860</v>
      </c>
      <c r="C2678" s="1" t="s">
        <v>38</v>
      </c>
      <c r="D2678" s="1" t="s">
        <v>39</v>
      </c>
      <c r="E2678">
        <v>10335.004999999999</v>
      </c>
      <c r="F2678">
        <v>20778.616000000002</v>
      </c>
      <c r="G2678">
        <v>-10443.61</v>
      </c>
      <c r="H2678">
        <v>-0.59471669999999999</v>
      </c>
      <c r="I2678">
        <v>224</v>
      </c>
      <c r="J2678">
        <v>0.27272730000000001</v>
      </c>
      <c r="K2678">
        <v>0.23660709999999999</v>
      </c>
      <c r="L2678">
        <v>1.7857100000000001E-2</v>
      </c>
      <c r="M2678">
        <v>0.2286996</v>
      </c>
      <c r="N2678">
        <v>0.1165919</v>
      </c>
    </row>
    <row r="2679" spans="1:14" x14ac:dyDescent="0.25">
      <c r="A2679">
        <v>2018</v>
      </c>
      <c r="B2679">
        <v>1731890</v>
      </c>
      <c r="C2679" s="1" t="s">
        <v>38</v>
      </c>
      <c r="D2679" s="1" t="s">
        <v>39</v>
      </c>
      <c r="E2679">
        <v>13508.008</v>
      </c>
      <c r="F2679">
        <v>15193.869000000001</v>
      </c>
      <c r="G2679">
        <v>-1685.8607999999999</v>
      </c>
      <c r="H2679">
        <v>-0.86754856000000002</v>
      </c>
      <c r="I2679">
        <v>313</v>
      </c>
      <c r="J2679">
        <v>0.2055749</v>
      </c>
      <c r="K2679">
        <v>0.22044730000000001</v>
      </c>
      <c r="L2679">
        <v>0</v>
      </c>
      <c r="M2679">
        <v>6.4102999999999999E-3</v>
      </c>
      <c r="N2679">
        <v>3.2050999999999998E-3</v>
      </c>
    </row>
    <row r="2680" spans="1:14" x14ac:dyDescent="0.25">
      <c r="A2680">
        <v>2018</v>
      </c>
      <c r="B2680">
        <v>1731920</v>
      </c>
      <c r="C2680" s="1" t="s">
        <v>38</v>
      </c>
      <c r="D2680" s="1" t="s">
        <v>39</v>
      </c>
      <c r="E2680">
        <v>15046.008</v>
      </c>
      <c r="F2680">
        <v>6086.6085999999996</v>
      </c>
      <c r="G2680">
        <v>8959.3996000000006</v>
      </c>
      <c r="H2680">
        <v>0.18651490000000001</v>
      </c>
      <c r="I2680">
        <v>1267</v>
      </c>
      <c r="J2680">
        <v>6.2913899999999995E-2</v>
      </c>
      <c r="K2680">
        <v>0.1168114</v>
      </c>
      <c r="L2680">
        <v>2.3678000000000002E-3</v>
      </c>
      <c r="M2680">
        <v>1.8942400000000002E-2</v>
      </c>
      <c r="N2680">
        <v>2.0520900000000002E-2</v>
      </c>
    </row>
    <row r="2681" spans="1:14" x14ac:dyDescent="0.25">
      <c r="A2681">
        <v>2018</v>
      </c>
      <c r="B2681">
        <v>1731950</v>
      </c>
      <c r="C2681" s="1" t="s">
        <v>38</v>
      </c>
      <c r="D2681" s="1" t="s">
        <v>39</v>
      </c>
      <c r="E2681">
        <v>11228.001</v>
      </c>
      <c r="F2681">
        <v>20147.218000000001</v>
      </c>
      <c r="G2681">
        <v>-8919.2170999999998</v>
      </c>
      <c r="H2681">
        <v>-0.28312156999999999</v>
      </c>
      <c r="I2681">
        <v>501</v>
      </c>
      <c r="J2681">
        <v>0.36489149999999998</v>
      </c>
      <c r="K2681">
        <v>0.19960079999999999</v>
      </c>
      <c r="L2681">
        <v>5.9880000000000003E-3</v>
      </c>
      <c r="M2681">
        <v>0.53614459999999997</v>
      </c>
      <c r="N2681">
        <v>2.61044E-2</v>
      </c>
    </row>
    <row r="2682" spans="1:14" x14ac:dyDescent="0.25">
      <c r="A2682">
        <v>2018</v>
      </c>
      <c r="B2682">
        <v>1732040</v>
      </c>
      <c r="C2682" s="1" t="s">
        <v>38</v>
      </c>
      <c r="D2682" s="1" t="s">
        <v>39</v>
      </c>
      <c r="E2682">
        <v>21316.016</v>
      </c>
      <c r="F2682">
        <v>6612.1926000000003</v>
      </c>
      <c r="G2682">
        <v>14703.824000000001</v>
      </c>
      <c r="H2682">
        <v>0.68276265000000003</v>
      </c>
      <c r="I2682">
        <v>830</v>
      </c>
      <c r="J2682">
        <v>0.05</v>
      </c>
      <c r="K2682">
        <v>0.1072289</v>
      </c>
      <c r="L2682">
        <v>0.1012048</v>
      </c>
      <c r="M2682">
        <v>1.3269E-2</v>
      </c>
      <c r="N2682">
        <v>0.1338963</v>
      </c>
    </row>
    <row r="2683" spans="1:14" x14ac:dyDescent="0.25">
      <c r="A2683">
        <v>2018</v>
      </c>
      <c r="B2683">
        <v>1732090</v>
      </c>
      <c r="C2683" s="1" t="s">
        <v>38</v>
      </c>
      <c r="D2683" s="1" t="s">
        <v>39</v>
      </c>
      <c r="E2683">
        <v>10544.999</v>
      </c>
      <c r="F2683">
        <v>13026.815000000001</v>
      </c>
      <c r="G2683">
        <v>-2481.8159000000001</v>
      </c>
      <c r="H2683">
        <v>0.36880136000000002</v>
      </c>
      <c r="I2683">
        <v>156</v>
      </c>
      <c r="J2683">
        <v>0.1980198</v>
      </c>
      <c r="K2683">
        <v>0.14743590000000001</v>
      </c>
      <c r="L2683">
        <v>2.5817599999999998E-3</v>
      </c>
      <c r="M2683">
        <v>1.28205E-2</v>
      </c>
      <c r="N2683">
        <v>0</v>
      </c>
    </row>
    <row r="2684" spans="1:14" x14ac:dyDescent="0.25">
      <c r="A2684">
        <v>2018</v>
      </c>
      <c r="B2684">
        <v>1732100</v>
      </c>
      <c r="C2684" s="1" t="s">
        <v>38</v>
      </c>
      <c r="D2684" s="1" t="s">
        <v>39</v>
      </c>
      <c r="E2684">
        <v>14370</v>
      </c>
      <c r="F2684">
        <v>8296.6687000000002</v>
      </c>
      <c r="G2684">
        <v>6073.3316000000004</v>
      </c>
      <c r="H2684">
        <v>5.4971000000000002E-4</v>
      </c>
      <c r="I2684">
        <v>576</v>
      </c>
      <c r="J2684">
        <v>0.1144674</v>
      </c>
      <c r="K2684">
        <v>0.1180556</v>
      </c>
      <c r="L2684">
        <v>0</v>
      </c>
      <c r="M2684">
        <v>1.5652200000000002E-2</v>
      </c>
      <c r="N2684">
        <v>4.6956499999999998E-2</v>
      </c>
    </row>
    <row r="2685" spans="1:14" x14ac:dyDescent="0.25">
      <c r="A2685">
        <v>2018</v>
      </c>
      <c r="B2685">
        <v>1732160</v>
      </c>
      <c r="C2685" s="1" t="s">
        <v>38</v>
      </c>
      <c r="D2685" s="1" t="s">
        <v>39</v>
      </c>
      <c r="E2685">
        <v>14277.998</v>
      </c>
      <c r="F2685">
        <v>13852.689</v>
      </c>
      <c r="G2685">
        <v>425.30880000000002</v>
      </c>
      <c r="H2685">
        <v>-0.23566984999999999</v>
      </c>
      <c r="I2685">
        <v>1250</v>
      </c>
      <c r="J2685">
        <v>0.1996868</v>
      </c>
      <c r="K2685">
        <v>0.2656</v>
      </c>
      <c r="L2685">
        <v>2.3999999999999998E-3</v>
      </c>
      <c r="M2685">
        <v>3.13002E-2</v>
      </c>
      <c r="N2685">
        <v>0.1179775</v>
      </c>
    </row>
    <row r="2686" spans="1:14" x14ac:dyDescent="0.25">
      <c r="A2686">
        <v>2018</v>
      </c>
      <c r="B2686">
        <v>1732190</v>
      </c>
      <c r="C2686" s="1" t="s">
        <v>38</v>
      </c>
      <c r="D2686" s="1" t="s">
        <v>39</v>
      </c>
      <c r="E2686">
        <v>13779.992</v>
      </c>
      <c r="F2686">
        <v>7383.9672</v>
      </c>
      <c r="G2686">
        <v>6396.0253000000002</v>
      </c>
      <c r="H2686">
        <v>0.1180152</v>
      </c>
      <c r="I2686">
        <v>706</v>
      </c>
      <c r="J2686">
        <v>0.1199442</v>
      </c>
      <c r="K2686">
        <v>0.1572238</v>
      </c>
      <c r="L2686">
        <v>1.5580699999999999E-2</v>
      </c>
      <c r="M2686">
        <v>0.47025499999999998</v>
      </c>
      <c r="N2686">
        <v>6.6572199999999998E-2</v>
      </c>
    </row>
    <row r="2687" spans="1:14" x14ac:dyDescent="0.25">
      <c r="A2687">
        <v>2018</v>
      </c>
      <c r="B2687">
        <v>1732220</v>
      </c>
      <c r="C2687" s="1" t="s">
        <v>38</v>
      </c>
      <c r="D2687" s="1" t="s">
        <v>39</v>
      </c>
      <c r="E2687">
        <v>18376.005000000001</v>
      </c>
      <c r="F2687">
        <v>12986.529</v>
      </c>
      <c r="G2687">
        <v>5389.4760999999999</v>
      </c>
      <c r="I2687">
        <v>651</v>
      </c>
      <c r="J2687">
        <v>0.13820080000000001</v>
      </c>
      <c r="K2687">
        <v>0.1336406</v>
      </c>
      <c r="L2687">
        <v>0</v>
      </c>
      <c r="M2687">
        <v>3.7094299999999997E-2</v>
      </c>
      <c r="N2687">
        <v>9.8918099999999995E-2</v>
      </c>
    </row>
    <row r="2688" spans="1:14" x14ac:dyDescent="0.25">
      <c r="A2688">
        <v>2018</v>
      </c>
      <c r="B2688">
        <v>1732280</v>
      </c>
      <c r="C2688" s="1" t="s">
        <v>38</v>
      </c>
      <c r="D2688" s="1" t="s">
        <v>39</v>
      </c>
      <c r="E2688">
        <v>11704.995999999999</v>
      </c>
      <c r="F2688">
        <v>15224.806</v>
      </c>
      <c r="G2688">
        <v>-3519.8103999999998</v>
      </c>
      <c r="H2688">
        <v>-0.12863414000000001</v>
      </c>
      <c r="I2688">
        <v>532</v>
      </c>
      <c r="J2688">
        <v>0.24</v>
      </c>
      <c r="K2688">
        <v>0.18984960000000001</v>
      </c>
      <c r="L2688">
        <v>0</v>
      </c>
      <c r="M2688">
        <v>5.6391000000000002E-3</v>
      </c>
      <c r="N2688">
        <v>1.12782E-2</v>
      </c>
    </row>
    <row r="2689" spans="1:14" x14ac:dyDescent="0.25">
      <c r="A2689">
        <v>2018</v>
      </c>
      <c r="B2689">
        <v>1732370</v>
      </c>
      <c r="C2689" s="1" t="s">
        <v>38</v>
      </c>
      <c r="D2689" s="1" t="s">
        <v>39</v>
      </c>
      <c r="E2689">
        <v>15413.993</v>
      </c>
      <c r="F2689">
        <v>16764.295999999998</v>
      </c>
      <c r="G2689">
        <v>-1350.3028999999999</v>
      </c>
      <c r="H2689">
        <v>-0.70648352999999997</v>
      </c>
      <c r="I2689">
        <v>1537</v>
      </c>
      <c r="J2689">
        <v>0.24585480000000001</v>
      </c>
      <c r="K2689">
        <v>9.7592700000000004E-2</v>
      </c>
      <c r="L2689">
        <v>0.27846460000000001</v>
      </c>
      <c r="M2689">
        <v>0.342671</v>
      </c>
      <c r="N2689">
        <v>0.61693810000000004</v>
      </c>
    </row>
    <row r="2690" spans="1:14" x14ac:dyDescent="0.25">
      <c r="A2690">
        <v>2018</v>
      </c>
      <c r="B2690">
        <v>1732490</v>
      </c>
      <c r="C2690" s="1" t="s">
        <v>38</v>
      </c>
      <c r="D2690" s="1" t="s">
        <v>39</v>
      </c>
      <c r="E2690">
        <v>11957.991</v>
      </c>
      <c r="F2690">
        <v>14414.653</v>
      </c>
      <c r="G2690">
        <v>-2456.6626999999999</v>
      </c>
      <c r="H2690">
        <v>-0.11419839</v>
      </c>
      <c r="I2690">
        <v>143</v>
      </c>
      <c r="J2690">
        <v>0.1157025</v>
      </c>
      <c r="K2690">
        <v>0.25874130000000001</v>
      </c>
      <c r="L2690">
        <v>0</v>
      </c>
      <c r="M2690">
        <v>0</v>
      </c>
      <c r="N2690">
        <v>0</v>
      </c>
    </row>
    <row r="2691" spans="1:14" x14ac:dyDescent="0.25">
      <c r="A2691">
        <v>2018</v>
      </c>
      <c r="B2691">
        <v>1732520</v>
      </c>
      <c r="C2691" s="1" t="s">
        <v>38</v>
      </c>
      <c r="D2691" s="1" t="s">
        <v>39</v>
      </c>
      <c r="E2691">
        <v>19965.998</v>
      </c>
      <c r="F2691">
        <v>6850.8648000000003</v>
      </c>
      <c r="G2691">
        <v>13115.133</v>
      </c>
      <c r="H2691">
        <v>0.47923006000000001</v>
      </c>
      <c r="I2691">
        <v>683</v>
      </c>
      <c r="J2691">
        <v>0.05</v>
      </c>
      <c r="K2691">
        <v>0.1888726</v>
      </c>
      <c r="L2691">
        <v>4.3923900000000002E-2</v>
      </c>
      <c r="M2691">
        <v>1.1712999999999999E-2</v>
      </c>
      <c r="N2691">
        <v>7.3206400000000005E-2</v>
      </c>
    </row>
    <row r="2692" spans="1:14" x14ac:dyDescent="0.25">
      <c r="A2692">
        <v>2018</v>
      </c>
      <c r="B2692">
        <v>1732550</v>
      </c>
      <c r="C2692" s="1" t="s">
        <v>38</v>
      </c>
      <c r="D2692" s="1" t="s">
        <v>39</v>
      </c>
      <c r="E2692">
        <v>8945</v>
      </c>
      <c r="F2692">
        <v>5279.6675999999998</v>
      </c>
      <c r="G2692">
        <v>3665.3323999999998</v>
      </c>
      <c r="H2692">
        <v>0.78109770999999995</v>
      </c>
      <c r="I2692">
        <v>750</v>
      </c>
      <c r="J2692">
        <v>7.6595700000000003E-2</v>
      </c>
      <c r="K2692">
        <v>0.15066669999999999</v>
      </c>
      <c r="L2692">
        <v>1.2E-2</v>
      </c>
      <c r="M2692">
        <v>1.3333299999999999E-2</v>
      </c>
      <c r="N2692">
        <v>3.3333300000000003E-2</v>
      </c>
    </row>
    <row r="2693" spans="1:14" x14ac:dyDescent="0.25">
      <c r="A2693">
        <v>2018</v>
      </c>
      <c r="B2693">
        <v>1732580</v>
      </c>
      <c r="C2693" s="1" t="s">
        <v>38</v>
      </c>
      <c r="D2693" s="1" t="s">
        <v>39</v>
      </c>
      <c r="E2693">
        <v>26057.996999999999</v>
      </c>
      <c r="F2693">
        <v>8458.0725999999995</v>
      </c>
      <c r="G2693">
        <v>17599.924999999999</v>
      </c>
      <c r="I2693">
        <v>4226</v>
      </c>
      <c r="J2693">
        <v>2.8092700000000002E-2</v>
      </c>
      <c r="K2693">
        <v>0.1012778</v>
      </c>
      <c r="L2693">
        <v>2.2479900000000001E-2</v>
      </c>
      <c r="M2693">
        <v>1.9354799999999998E-2</v>
      </c>
      <c r="N2693">
        <v>8.0286700000000003E-2</v>
      </c>
    </row>
    <row r="2694" spans="1:14" x14ac:dyDescent="0.25">
      <c r="A2694">
        <v>2018</v>
      </c>
      <c r="B2694">
        <v>1732670</v>
      </c>
      <c r="C2694" s="1" t="s">
        <v>38</v>
      </c>
      <c r="D2694" s="1" t="s">
        <v>39</v>
      </c>
      <c r="E2694">
        <v>12621.992</v>
      </c>
      <c r="F2694">
        <v>8777.6237000000001</v>
      </c>
      <c r="G2694">
        <v>3844.3687</v>
      </c>
      <c r="H2694">
        <v>1.946759E-2</v>
      </c>
      <c r="I2694">
        <v>1172</v>
      </c>
      <c r="J2694">
        <v>0.1432408</v>
      </c>
      <c r="K2694">
        <v>0.1757679</v>
      </c>
      <c r="L2694">
        <v>2.5596999999999998E-3</v>
      </c>
      <c r="M2694">
        <v>1.19658E-2</v>
      </c>
      <c r="N2694">
        <v>5.7265000000000003E-2</v>
      </c>
    </row>
    <row r="2695" spans="1:14" x14ac:dyDescent="0.25">
      <c r="A2695">
        <v>2018</v>
      </c>
      <c r="B2695">
        <v>1732700</v>
      </c>
      <c r="C2695" s="1" t="s">
        <v>38</v>
      </c>
      <c r="D2695" s="1" t="s">
        <v>39</v>
      </c>
      <c r="E2695">
        <v>15379.995999999999</v>
      </c>
      <c r="F2695">
        <v>15775.561</v>
      </c>
      <c r="G2695">
        <v>-395.56484</v>
      </c>
      <c r="I2695">
        <v>531</v>
      </c>
      <c r="J2695">
        <v>0.1344262</v>
      </c>
      <c r="K2695">
        <v>0.16760829999999999</v>
      </c>
      <c r="L2695">
        <v>0</v>
      </c>
      <c r="M2695">
        <v>9.4517999999999998E-3</v>
      </c>
      <c r="N2695">
        <v>3.7807199999999999E-2</v>
      </c>
    </row>
    <row r="2696" spans="1:14" x14ac:dyDescent="0.25">
      <c r="A2696">
        <v>2018</v>
      </c>
      <c r="B2696">
        <v>1732770</v>
      </c>
      <c r="C2696" s="1" t="s">
        <v>38</v>
      </c>
      <c r="D2696" s="1" t="s">
        <v>39</v>
      </c>
      <c r="E2696">
        <v>13340.995999999999</v>
      </c>
      <c r="F2696">
        <v>9322.5838999999996</v>
      </c>
      <c r="G2696">
        <v>4018.4123</v>
      </c>
      <c r="H2696">
        <v>0.44145917000000001</v>
      </c>
      <c r="I2696">
        <v>700</v>
      </c>
      <c r="J2696">
        <v>0.1293214</v>
      </c>
      <c r="K2696">
        <v>0.13</v>
      </c>
      <c r="L2696">
        <v>2.1428599999999999E-2</v>
      </c>
      <c r="M2696">
        <v>1.57143E-2</v>
      </c>
      <c r="N2696">
        <v>6.7142900000000005E-2</v>
      </c>
    </row>
    <row r="2697" spans="1:14" x14ac:dyDescent="0.25">
      <c r="A2697">
        <v>2018</v>
      </c>
      <c r="B2697">
        <v>1732830</v>
      </c>
      <c r="C2697" s="1" t="s">
        <v>38</v>
      </c>
      <c r="D2697" s="1" t="s">
        <v>39</v>
      </c>
      <c r="E2697">
        <v>11868.996999999999</v>
      </c>
      <c r="F2697">
        <v>12356.245999999999</v>
      </c>
      <c r="G2697">
        <v>-487.24871999999999</v>
      </c>
      <c r="H2697">
        <v>0.36533368999999999</v>
      </c>
      <c r="I2697">
        <v>827</v>
      </c>
      <c r="J2697">
        <v>0.1490486</v>
      </c>
      <c r="K2697">
        <v>0.22007260000000001</v>
      </c>
      <c r="L2697">
        <v>8.3752000000000002E-4</v>
      </c>
      <c r="M2697">
        <v>9.6970000000000008E-3</v>
      </c>
      <c r="N2697">
        <v>3.7575799999999999E-2</v>
      </c>
    </row>
    <row r="2698" spans="1:14" x14ac:dyDescent="0.25">
      <c r="A2698">
        <v>2018</v>
      </c>
      <c r="B2698">
        <v>1732850</v>
      </c>
      <c r="C2698" s="1" t="s">
        <v>38</v>
      </c>
      <c r="D2698" s="1" t="s">
        <v>39</v>
      </c>
      <c r="E2698">
        <v>17739.002</v>
      </c>
      <c r="F2698">
        <v>9731.7850999999991</v>
      </c>
      <c r="G2698">
        <v>8007.2169999999996</v>
      </c>
      <c r="H2698">
        <v>0.35489454999999998</v>
      </c>
      <c r="I2698">
        <v>1580</v>
      </c>
      <c r="J2698">
        <v>7.2022199999999995E-2</v>
      </c>
      <c r="K2698">
        <v>0.1158228</v>
      </c>
      <c r="L2698">
        <v>0.23037969999999999</v>
      </c>
      <c r="M2698">
        <v>1.4557E-2</v>
      </c>
      <c r="N2698">
        <v>0.19810130000000001</v>
      </c>
    </row>
    <row r="2699" spans="1:14" x14ac:dyDescent="0.25">
      <c r="A2699">
        <v>2018</v>
      </c>
      <c r="B2699">
        <v>1732910</v>
      </c>
      <c r="C2699" s="1" t="s">
        <v>38</v>
      </c>
      <c r="D2699" s="1" t="s">
        <v>39</v>
      </c>
      <c r="E2699">
        <v>19442.991999999998</v>
      </c>
      <c r="F2699">
        <v>18218.332999999999</v>
      </c>
      <c r="G2699">
        <v>1224.6594</v>
      </c>
      <c r="I2699">
        <v>4259</v>
      </c>
      <c r="J2699">
        <v>0.15538389999999999</v>
      </c>
      <c r="K2699">
        <v>0.1779761</v>
      </c>
      <c r="L2699">
        <v>0.1073022</v>
      </c>
      <c r="M2699">
        <v>0.40936090000000003</v>
      </c>
      <c r="N2699">
        <v>0.53052980000000005</v>
      </c>
    </row>
    <row r="2700" spans="1:14" x14ac:dyDescent="0.25">
      <c r="A2700">
        <v>2018</v>
      </c>
      <c r="B2700">
        <v>1732960</v>
      </c>
      <c r="C2700" s="1" t="s">
        <v>38</v>
      </c>
      <c r="D2700" s="1" t="s">
        <v>39</v>
      </c>
      <c r="E2700">
        <v>14974.004999999999</v>
      </c>
      <c r="F2700">
        <v>8957.9955000000009</v>
      </c>
      <c r="G2700">
        <v>6016.0099</v>
      </c>
      <c r="H2700">
        <v>-8.3353179999999999E-2</v>
      </c>
      <c r="I2700">
        <v>871</v>
      </c>
      <c r="J2700">
        <v>0.1138924</v>
      </c>
      <c r="K2700">
        <v>0.14925369999999999</v>
      </c>
      <c r="L2700">
        <v>1.6073500000000001E-2</v>
      </c>
      <c r="M2700">
        <v>4.6135999999999998E-3</v>
      </c>
      <c r="N2700">
        <v>0.12918109999999999</v>
      </c>
    </row>
    <row r="2701" spans="1:14" x14ac:dyDescent="0.25">
      <c r="A2701">
        <v>2018</v>
      </c>
      <c r="B2701">
        <v>1732970</v>
      </c>
      <c r="C2701" s="1" t="s">
        <v>38</v>
      </c>
      <c r="D2701" s="1" t="s">
        <v>39</v>
      </c>
      <c r="E2701">
        <v>14371.998</v>
      </c>
      <c r="F2701">
        <v>14004.784</v>
      </c>
      <c r="G2701">
        <v>367.21399000000002</v>
      </c>
      <c r="H2701">
        <v>6.0477019999999999E-2</v>
      </c>
      <c r="I2701">
        <v>1776</v>
      </c>
      <c r="J2701">
        <v>0.1147791</v>
      </c>
      <c r="K2701">
        <v>0.152027</v>
      </c>
      <c r="L2701">
        <v>0.34628379999999997</v>
      </c>
      <c r="M2701">
        <v>5.4957499999999999E-2</v>
      </c>
      <c r="N2701">
        <v>0.474221</v>
      </c>
    </row>
    <row r="2702" spans="1:14" x14ac:dyDescent="0.25">
      <c r="A2702">
        <v>2018</v>
      </c>
      <c r="B2702">
        <v>1733000</v>
      </c>
      <c r="C2702" s="1" t="s">
        <v>38</v>
      </c>
      <c r="D2702" s="1" t="s">
        <v>39</v>
      </c>
      <c r="E2702">
        <v>11792.995000000001</v>
      </c>
      <c r="F2702">
        <v>10093.33</v>
      </c>
      <c r="G2702">
        <v>1699.6647</v>
      </c>
      <c r="H2702">
        <v>-0.31532590999999999</v>
      </c>
      <c r="I2702">
        <v>6469</v>
      </c>
      <c r="J2702">
        <v>0.1528312</v>
      </c>
      <c r="K2702">
        <v>0.20528679999999999</v>
      </c>
      <c r="L2702">
        <v>4.7920999999999997E-3</v>
      </c>
      <c r="M2702">
        <v>9.1977100000000006E-2</v>
      </c>
      <c r="N2702">
        <v>3.10713E-2</v>
      </c>
    </row>
    <row r="2703" spans="1:14" x14ac:dyDescent="0.25">
      <c r="A2703">
        <v>2018</v>
      </c>
      <c r="B2703">
        <v>1733030</v>
      </c>
      <c r="C2703" s="1" t="s">
        <v>38</v>
      </c>
      <c r="D2703" s="1" t="s">
        <v>39</v>
      </c>
      <c r="E2703">
        <v>8537.9994000000006</v>
      </c>
      <c r="F2703">
        <v>15681.643</v>
      </c>
      <c r="G2703">
        <v>-7143.6431000000002</v>
      </c>
      <c r="H2703">
        <v>-6.1965840000000001E-2</v>
      </c>
      <c r="I2703">
        <v>251</v>
      </c>
      <c r="J2703">
        <v>0.20720720000000001</v>
      </c>
      <c r="K2703">
        <v>0.22310759999999999</v>
      </c>
      <c r="L2703">
        <v>6.8307000000000003E-4</v>
      </c>
      <c r="M2703">
        <v>2.7888400000000001E-2</v>
      </c>
      <c r="N2703">
        <v>2.3904399999999999E-2</v>
      </c>
    </row>
    <row r="2704" spans="1:14" x14ac:dyDescent="0.25">
      <c r="A2704">
        <v>2018</v>
      </c>
      <c r="B2704">
        <v>1733090</v>
      </c>
      <c r="C2704" s="1" t="s">
        <v>38</v>
      </c>
      <c r="D2704" s="1" t="s">
        <v>39</v>
      </c>
      <c r="E2704">
        <v>11708.004000000001</v>
      </c>
      <c r="F2704">
        <v>13170.76</v>
      </c>
      <c r="G2704">
        <v>-1462.7554</v>
      </c>
      <c r="H2704">
        <v>-0.26190134999999998</v>
      </c>
      <c r="I2704">
        <v>445</v>
      </c>
      <c r="J2704">
        <v>0.18828449999999999</v>
      </c>
      <c r="K2704">
        <v>0.1932584</v>
      </c>
      <c r="L2704">
        <v>0</v>
      </c>
      <c r="M2704">
        <v>6.7872999999999996E-3</v>
      </c>
      <c r="N2704">
        <v>9.0498000000000002E-3</v>
      </c>
    </row>
    <row r="2705" spans="1:14" x14ac:dyDescent="0.25">
      <c r="A2705">
        <v>2018</v>
      </c>
      <c r="B2705">
        <v>1733120</v>
      </c>
      <c r="C2705" s="1" t="s">
        <v>38</v>
      </c>
      <c r="D2705" s="1" t="s">
        <v>39</v>
      </c>
      <c r="E2705">
        <v>13708.989</v>
      </c>
      <c r="F2705">
        <v>10090.871999999999</v>
      </c>
      <c r="G2705">
        <v>3618.1165999999998</v>
      </c>
      <c r="H2705">
        <v>0.1988306</v>
      </c>
      <c r="I2705">
        <v>230</v>
      </c>
      <c r="J2705">
        <v>0.1017699</v>
      </c>
      <c r="K2705">
        <v>0.11304350000000001</v>
      </c>
      <c r="L2705">
        <v>2.6086999999999999E-2</v>
      </c>
      <c r="M2705">
        <v>1.7467199999999999E-2</v>
      </c>
      <c r="N2705">
        <v>1.31004E-2</v>
      </c>
    </row>
    <row r="2706" spans="1:14" x14ac:dyDescent="0.25">
      <c r="A2706">
        <v>2018</v>
      </c>
      <c r="B2706">
        <v>1733210</v>
      </c>
      <c r="C2706" s="1" t="s">
        <v>38</v>
      </c>
      <c r="D2706" s="1" t="s">
        <v>39</v>
      </c>
      <c r="E2706">
        <v>13629.993</v>
      </c>
      <c r="F2706">
        <v>18019.009999999998</v>
      </c>
      <c r="G2706">
        <v>-4389.0176000000001</v>
      </c>
      <c r="H2706">
        <v>-0.84212600000000004</v>
      </c>
      <c r="I2706">
        <v>1682</v>
      </c>
      <c r="J2706">
        <v>0.29924719999999999</v>
      </c>
      <c r="K2706">
        <v>0.1866825</v>
      </c>
      <c r="L2706">
        <v>0.175981</v>
      </c>
      <c r="M2706">
        <v>0.28622760000000003</v>
      </c>
      <c r="N2706">
        <v>0.27365270000000003</v>
      </c>
    </row>
    <row r="2707" spans="1:14" x14ac:dyDescent="0.25">
      <c r="A2707">
        <v>2018</v>
      </c>
      <c r="B2707">
        <v>1733240</v>
      </c>
      <c r="C2707" s="1" t="s">
        <v>38</v>
      </c>
      <c r="D2707" s="1" t="s">
        <v>39</v>
      </c>
      <c r="E2707">
        <v>15904.001</v>
      </c>
      <c r="F2707">
        <v>18828.821</v>
      </c>
      <c r="G2707">
        <v>-2924.8195000000001</v>
      </c>
      <c r="I2707">
        <v>751</v>
      </c>
      <c r="J2707">
        <v>0.188027</v>
      </c>
      <c r="K2707">
        <v>0.1810919</v>
      </c>
      <c r="L2707">
        <v>0.1065246</v>
      </c>
      <c r="M2707">
        <v>0.26964769999999999</v>
      </c>
      <c r="N2707">
        <v>0.19512189999999999</v>
      </c>
    </row>
    <row r="2708" spans="1:14" x14ac:dyDescent="0.25">
      <c r="A2708">
        <v>2018</v>
      </c>
      <c r="B2708">
        <v>1733270</v>
      </c>
      <c r="C2708" s="1" t="s">
        <v>38</v>
      </c>
      <c r="D2708" s="1" t="s">
        <v>39</v>
      </c>
      <c r="E2708">
        <v>19591.008999999998</v>
      </c>
      <c r="F2708">
        <v>17996.975999999999</v>
      </c>
      <c r="G2708">
        <v>1594.0322000000001</v>
      </c>
      <c r="I2708">
        <v>1809</v>
      </c>
      <c r="J2708">
        <v>0.1650335</v>
      </c>
      <c r="K2708">
        <v>0.12216689999999999</v>
      </c>
      <c r="L2708">
        <v>0.1160862</v>
      </c>
      <c r="M2708">
        <v>1.39121E-2</v>
      </c>
      <c r="N2708">
        <v>0.51585979999999998</v>
      </c>
    </row>
    <row r="2709" spans="1:14" x14ac:dyDescent="0.25">
      <c r="A2709">
        <v>2018</v>
      </c>
      <c r="B2709">
        <v>1733300</v>
      </c>
      <c r="C2709" s="1" t="s">
        <v>38</v>
      </c>
      <c r="D2709" s="1" t="s">
        <v>39</v>
      </c>
      <c r="E2709">
        <v>13090.996999999999</v>
      </c>
      <c r="F2709">
        <v>8845.0553</v>
      </c>
      <c r="G2709">
        <v>4245.9413999999997</v>
      </c>
      <c r="H2709">
        <v>7.1774470000000007E-2</v>
      </c>
      <c r="I2709">
        <v>997</v>
      </c>
      <c r="J2709">
        <v>0.10860119999999999</v>
      </c>
      <c r="K2709">
        <v>0.15847539999999999</v>
      </c>
      <c r="L2709">
        <v>3.009E-3</v>
      </c>
      <c r="M2709">
        <v>2.0100999999999999E-3</v>
      </c>
      <c r="N2709">
        <v>1.6080400000000002E-2</v>
      </c>
    </row>
    <row r="2710" spans="1:14" x14ac:dyDescent="0.25">
      <c r="A2710">
        <v>2018</v>
      </c>
      <c r="B2710">
        <v>1733380</v>
      </c>
      <c r="C2710" s="1" t="s">
        <v>38</v>
      </c>
      <c r="D2710" s="1" t="s">
        <v>39</v>
      </c>
      <c r="E2710">
        <v>16911.007000000001</v>
      </c>
      <c r="F2710">
        <v>8727.2795000000006</v>
      </c>
      <c r="G2710">
        <v>8183.7276000000002</v>
      </c>
      <c r="H2710">
        <v>0.22802458</v>
      </c>
      <c r="I2710">
        <v>1480</v>
      </c>
      <c r="J2710">
        <v>7.9445100000000005E-2</v>
      </c>
      <c r="K2710">
        <v>0.16216220000000001</v>
      </c>
      <c r="L2710">
        <v>1.4189200000000001E-2</v>
      </c>
      <c r="M2710">
        <v>6.0933999999999997E-3</v>
      </c>
      <c r="N2710">
        <v>6.9058900000000006E-2</v>
      </c>
    </row>
    <row r="2711" spans="1:14" x14ac:dyDescent="0.25">
      <c r="A2711">
        <v>2018</v>
      </c>
      <c r="B2711">
        <v>1733390</v>
      </c>
      <c r="C2711" s="1" t="s">
        <v>38</v>
      </c>
      <c r="D2711" s="1" t="s">
        <v>39</v>
      </c>
      <c r="E2711">
        <v>19716.005000000001</v>
      </c>
      <c r="F2711">
        <v>19026.113000000001</v>
      </c>
      <c r="G2711">
        <v>689.89166</v>
      </c>
      <c r="H2711">
        <v>-0.18239332999999999</v>
      </c>
      <c r="I2711">
        <v>654</v>
      </c>
      <c r="J2711">
        <v>0.2338983</v>
      </c>
      <c r="K2711">
        <v>0.1253823</v>
      </c>
      <c r="L2711">
        <v>0.36544339999999997</v>
      </c>
      <c r="M2711">
        <v>7.8220899999999996E-2</v>
      </c>
      <c r="N2711">
        <v>0.74539880000000003</v>
      </c>
    </row>
    <row r="2712" spans="1:14" x14ac:dyDescent="0.25">
      <c r="A2712">
        <v>2018</v>
      </c>
      <c r="B2712">
        <v>1733420</v>
      </c>
      <c r="C2712" s="1" t="s">
        <v>38</v>
      </c>
      <c r="D2712" s="1" t="s">
        <v>39</v>
      </c>
      <c r="E2712">
        <v>24581.023000000001</v>
      </c>
      <c r="F2712">
        <v>17221.907999999999</v>
      </c>
      <c r="G2712">
        <v>7359.1153999999997</v>
      </c>
      <c r="I2712">
        <v>2949</v>
      </c>
      <c r="J2712">
        <v>0.14500679999999999</v>
      </c>
      <c r="K2712">
        <v>0.19972870000000001</v>
      </c>
      <c r="L2712">
        <v>2.7127800000000001E-2</v>
      </c>
      <c r="M2712">
        <v>0.88915659999999996</v>
      </c>
      <c r="N2712">
        <v>6.7125599999999994E-2</v>
      </c>
    </row>
    <row r="2713" spans="1:14" x14ac:dyDescent="0.25">
      <c r="A2713">
        <v>2018</v>
      </c>
      <c r="B2713">
        <v>1733450</v>
      </c>
      <c r="C2713" s="1" t="s">
        <v>38</v>
      </c>
      <c r="D2713" s="1" t="s">
        <v>39</v>
      </c>
      <c r="E2713">
        <v>9624.9984999999997</v>
      </c>
      <c r="F2713">
        <v>10056.31</v>
      </c>
      <c r="G2713">
        <v>-431.31114000000002</v>
      </c>
      <c r="H2713">
        <v>0.10675792000000001</v>
      </c>
      <c r="I2713">
        <v>922</v>
      </c>
      <c r="J2713">
        <v>0.13421050000000001</v>
      </c>
      <c r="K2713">
        <v>0.13665939999999999</v>
      </c>
      <c r="L2713">
        <v>0.1388286</v>
      </c>
      <c r="M2713">
        <v>0.1610077</v>
      </c>
      <c r="N2713">
        <v>0.38116100000000003</v>
      </c>
    </row>
    <row r="2714" spans="1:14" x14ac:dyDescent="0.25">
      <c r="A2714">
        <v>2018</v>
      </c>
      <c r="B2714">
        <v>1733510</v>
      </c>
      <c r="C2714" s="1" t="s">
        <v>38</v>
      </c>
      <c r="D2714" s="1" t="s">
        <v>39</v>
      </c>
      <c r="E2714">
        <v>21907.996999999999</v>
      </c>
      <c r="F2714">
        <v>10025.888000000001</v>
      </c>
      <c r="G2714">
        <v>11882.109</v>
      </c>
      <c r="I2714">
        <v>666</v>
      </c>
      <c r="J2714">
        <v>6.3100100000000006E-2</v>
      </c>
      <c r="K2714">
        <v>0.10510510000000001</v>
      </c>
      <c r="L2714">
        <v>4.5044999999999998E-3</v>
      </c>
      <c r="M2714">
        <v>6.0331999999999998E-3</v>
      </c>
      <c r="N2714">
        <v>8.4464600000000001E-2</v>
      </c>
    </row>
    <row r="2715" spans="1:14" x14ac:dyDescent="0.25">
      <c r="A2715">
        <v>2018</v>
      </c>
      <c r="B2715">
        <v>1733690</v>
      </c>
      <c r="C2715" s="1" t="s">
        <v>38</v>
      </c>
      <c r="D2715" s="1" t="s">
        <v>39</v>
      </c>
      <c r="E2715">
        <v>12254.004000000001</v>
      </c>
      <c r="F2715">
        <v>18028.357</v>
      </c>
      <c r="G2715">
        <v>-5774.3536000000004</v>
      </c>
      <c r="H2715">
        <v>-2.9829089999999999E-2</v>
      </c>
      <c r="I2715">
        <v>2364</v>
      </c>
      <c r="J2715">
        <v>0.24855749999999999</v>
      </c>
      <c r="K2715">
        <v>0.1586294</v>
      </c>
      <c r="L2715">
        <v>0.29230119999999998</v>
      </c>
      <c r="M2715">
        <v>4.1578299999999999E-2</v>
      </c>
      <c r="N2715">
        <v>0.26177339999999999</v>
      </c>
    </row>
    <row r="2716" spans="1:14" x14ac:dyDescent="0.25">
      <c r="A2716">
        <v>2018</v>
      </c>
      <c r="B2716">
        <v>1733720</v>
      </c>
      <c r="C2716" s="1" t="s">
        <v>38</v>
      </c>
      <c r="D2716" s="1" t="s">
        <v>39</v>
      </c>
      <c r="E2716">
        <v>20533.008000000002</v>
      </c>
      <c r="F2716">
        <v>14636.209000000001</v>
      </c>
      <c r="G2716">
        <v>5896.7991000000002</v>
      </c>
      <c r="I2716">
        <v>871</v>
      </c>
      <c r="J2716">
        <v>9.78628E-2</v>
      </c>
      <c r="K2716">
        <v>0.1182549</v>
      </c>
      <c r="L2716">
        <v>6.6590099999999999E-2</v>
      </c>
      <c r="M2716">
        <v>0</v>
      </c>
      <c r="N2716">
        <v>0.22674420000000001</v>
      </c>
    </row>
    <row r="2717" spans="1:14" x14ac:dyDescent="0.25">
      <c r="A2717">
        <v>2018</v>
      </c>
      <c r="B2717">
        <v>1733750</v>
      </c>
      <c r="C2717" s="1" t="s">
        <v>38</v>
      </c>
      <c r="D2717" s="1" t="s">
        <v>39</v>
      </c>
      <c r="E2717">
        <v>16604.998</v>
      </c>
      <c r="F2717">
        <v>12460.557000000001</v>
      </c>
      <c r="G2717">
        <v>4144.4412000000002</v>
      </c>
      <c r="H2717">
        <v>0.36942373000000001</v>
      </c>
      <c r="I2717">
        <v>291</v>
      </c>
      <c r="J2717">
        <v>9.7701099999999999E-2</v>
      </c>
      <c r="K2717">
        <v>0.17525769999999999</v>
      </c>
      <c r="L2717">
        <v>4.811E-2</v>
      </c>
      <c r="M2717">
        <v>1.03093E-2</v>
      </c>
      <c r="N2717">
        <v>0.19931270000000001</v>
      </c>
    </row>
    <row r="2718" spans="1:14" x14ac:dyDescent="0.25">
      <c r="A2718">
        <v>2018</v>
      </c>
      <c r="B2718">
        <v>1733810</v>
      </c>
      <c r="C2718" s="1" t="s">
        <v>38</v>
      </c>
      <c r="D2718" s="1" t="s">
        <v>39</v>
      </c>
      <c r="E2718">
        <v>21363.006000000001</v>
      </c>
      <c r="F2718">
        <v>7230.5083999999997</v>
      </c>
      <c r="G2718">
        <v>14132.496999999999</v>
      </c>
      <c r="H2718">
        <v>0.91438986</v>
      </c>
      <c r="I2718">
        <v>1432</v>
      </c>
      <c r="J2718">
        <v>5.3129599999999999E-2</v>
      </c>
      <c r="K2718">
        <v>0.1592179</v>
      </c>
      <c r="L2718">
        <v>2.0949700000000002E-2</v>
      </c>
      <c r="M2718">
        <v>6.6011200000000006E-2</v>
      </c>
      <c r="N2718">
        <v>0.10112359999999999</v>
      </c>
    </row>
    <row r="2719" spans="1:14" x14ac:dyDescent="0.25">
      <c r="A2719">
        <v>2018</v>
      </c>
      <c r="B2719">
        <v>1733840</v>
      </c>
      <c r="C2719" s="1" t="s">
        <v>38</v>
      </c>
      <c r="D2719" s="1" t="s">
        <v>39</v>
      </c>
      <c r="E2719">
        <v>11767.008</v>
      </c>
      <c r="F2719">
        <v>14392.859</v>
      </c>
      <c r="G2719">
        <v>-2625.8501000000001</v>
      </c>
      <c r="H2719">
        <v>-6.5956619999999994E-2</v>
      </c>
      <c r="I2719">
        <v>731</v>
      </c>
      <c r="J2719">
        <v>0.172043</v>
      </c>
      <c r="K2719">
        <v>0.1313269</v>
      </c>
      <c r="L2719">
        <v>0.2243502</v>
      </c>
      <c r="M2719">
        <v>1.2552300000000001E-2</v>
      </c>
      <c r="N2719">
        <v>0.50069739999999996</v>
      </c>
    </row>
    <row r="2720" spans="1:14" x14ac:dyDescent="0.25">
      <c r="A2720">
        <v>2018</v>
      </c>
      <c r="B2720">
        <v>1733870</v>
      </c>
      <c r="C2720" s="1" t="s">
        <v>38</v>
      </c>
      <c r="D2720" s="1" t="s">
        <v>39</v>
      </c>
      <c r="E2720">
        <v>21150.99</v>
      </c>
      <c r="F2720">
        <v>9031.9421999999995</v>
      </c>
      <c r="G2720">
        <v>12119.048000000001</v>
      </c>
      <c r="H2720">
        <v>0.44105464999999999</v>
      </c>
      <c r="I2720">
        <v>1536</v>
      </c>
      <c r="J2720">
        <v>6.8438499999999999E-2</v>
      </c>
      <c r="K2720">
        <v>0.1178385</v>
      </c>
      <c r="L2720">
        <v>0.19335939999999999</v>
      </c>
      <c r="M2720">
        <v>2.28013E-2</v>
      </c>
      <c r="N2720">
        <v>0.21758959999999999</v>
      </c>
    </row>
    <row r="2721" spans="1:14" x14ac:dyDescent="0.25">
      <c r="A2721">
        <v>2018</v>
      </c>
      <c r="B2721">
        <v>1733930</v>
      </c>
      <c r="C2721" s="1" t="s">
        <v>38</v>
      </c>
      <c r="D2721" s="1" t="s">
        <v>39</v>
      </c>
      <c r="E2721">
        <v>11484.999</v>
      </c>
      <c r="F2721">
        <v>9001.6645000000008</v>
      </c>
      <c r="G2721">
        <v>2483.3341999999998</v>
      </c>
      <c r="H2721">
        <v>0.36330500999999998</v>
      </c>
      <c r="I2721">
        <v>1168</v>
      </c>
      <c r="J2721">
        <v>0.13427559999999999</v>
      </c>
      <c r="K2721">
        <v>0.1258562</v>
      </c>
      <c r="L2721">
        <v>2.5685E-3</v>
      </c>
      <c r="M2721">
        <v>4.2808000000000004E-3</v>
      </c>
      <c r="N2721">
        <v>1.7123300000000001E-2</v>
      </c>
    </row>
    <row r="2722" spans="1:14" x14ac:dyDescent="0.25">
      <c r="A2722">
        <v>2018</v>
      </c>
      <c r="B2722">
        <v>1733950</v>
      </c>
      <c r="C2722" s="1" t="s">
        <v>38</v>
      </c>
      <c r="D2722" s="1" t="s">
        <v>39</v>
      </c>
      <c r="E2722">
        <v>9219.9971000000005</v>
      </c>
      <c r="F2722">
        <v>7316.5829000000003</v>
      </c>
      <c r="G2722">
        <v>1903.4141999999999</v>
      </c>
      <c r="H2722">
        <v>0.26397675999999998</v>
      </c>
      <c r="I2722">
        <v>948</v>
      </c>
      <c r="J2722">
        <v>0.1029562</v>
      </c>
      <c r="K2722">
        <v>0.128692</v>
      </c>
      <c r="L2722">
        <v>4.4045999999999999E-4</v>
      </c>
      <c r="M2722">
        <v>1.0560000000000001E-3</v>
      </c>
      <c r="N2722">
        <v>2.1119300000000001E-2</v>
      </c>
    </row>
    <row r="2723" spans="1:14" x14ac:dyDescent="0.25">
      <c r="A2723">
        <v>2018</v>
      </c>
      <c r="B2723">
        <v>1733990</v>
      </c>
      <c r="C2723" s="1" t="s">
        <v>38</v>
      </c>
      <c r="D2723" s="1" t="s">
        <v>39</v>
      </c>
      <c r="E2723">
        <v>18288.999</v>
      </c>
      <c r="F2723">
        <v>8300.9573</v>
      </c>
      <c r="G2723">
        <v>9988.0414999999994</v>
      </c>
      <c r="H2723">
        <v>0.83817430999999998</v>
      </c>
      <c r="I2723">
        <v>1719</v>
      </c>
      <c r="J2723">
        <v>8.9152099999999998E-2</v>
      </c>
      <c r="K2723">
        <v>0.1413613</v>
      </c>
      <c r="L2723">
        <v>5.29378E-2</v>
      </c>
      <c r="M2723">
        <v>2.6331199999999999E-2</v>
      </c>
      <c r="N2723">
        <v>0.31363370000000002</v>
      </c>
    </row>
    <row r="2724" spans="1:14" x14ac:dyDescent="0.25">
      <c r="A2724">
        <v>2018</v>
      </c>
      <c r="B2724">
        <v>1734020</v>
      </c>
      <c r="C2724" s="1" t="s">
        <v>38</v>
      </c>
      <c r="D2724" s="1" t="s">
        <v>39</v>
      </c>
      <c r="E2724">
        <v>18245.996999999999</v>
      </c>
      <c r="F2724">
        <v>13402.117</v>
      </c>
      <c r="G2724">
        <v>4843.88</v>
      </c>
      <c r="I2724">
        <v>1632</v>
      </c>
      <c r="J2724">
        <v>7.2678300000000001E-2</v>
      </c>
      <c r="K2724">
        <v>0.12683820000000001</v>
      </c>
      <c r="L2724">
        <v>4.96324E-2</v>
      </c>
      <c r="M2724">
        <v>5.5727600000000002E-2</v>
      </c>
      <c r="N2724">
        <v>0.36408669999999999</v>
      </c>
    </row>
    <row r="2725" spans="1:14" x14ac:dyDescent="0.25">
      <c r="A2725">
        <v>2018</v>
      </c>
      <c r="B2725">
        <v>1734100</v>
      </c>
      <c r="C2725" s="1" t="s">
        <v>38</v>
      </c>
      <c r="D2725" s="1" t="s">
        <v>39</v>
      </c>
      <c r="E2725">
        <v>8382.0013999999992</v>
      </c>
      <c r="F2725">
        <v>13389.39</v>
      </c>
      <c r="G2725">
        <v>-5007.3882000000003</v>
      </c>
      <c r="H2725">
        <v>-0.41159099999999998</v>
      </c>
      <c r="I2725">
        <v>1374</v>
      </c>
      <c r="J2725">
        <v>0.16798850000000001</v>
      </c>
      <c r="K2725">
        <v>0.21106259999999999</v>
      </c>
      <c r="L2725">
        <v>2.1833999999999998E-3</v>
      </c>
      <c r="M2725">
        <v>4.88694E-2</v>
      </c>
      <c r="N2725">
        <v>5.8351999999999996E-3</v>
      </c>
    </row>
    <row r="2726" spans="1:14" x14ac:dyDescent="0.25">
      <c r="A2726">
        <v>2018</v>
      </c>
      <c r="B2726">
        <v>1734110</v>
      </c>
      <c r="C2726" s="1" t="s">
        <v>38</v>
      </c>
      <c r="D2726" s="1" t="s">
        <v>39</v>
      </c>
      <c r="E2726">
        <v>8796.9997000000003</v>
      </c>
      <c r="F2726">
        <v>12085.933000000001</v>
      </c>
      <c r="G2726">
        <v>-3288.9335999999998</v>
      </c>
      <c r="H2726">
        <v>-0.35361140000000002</v>
      </c>
      <c r="I2726">
        <v>246</v>
      </c>
      <c r="J2726">
        <v>0.15476190000000001</v>
      </c>
      <c r="K2726">
        <v>0.15447150000000001</v>
      </c>
      <c r="L2726">
        <v>1.7783E-3</v>
      </c>
      <c r="M2726">
        <v>8.1966999999999995E-3</v>
      </c>
      <c r="N2726">
        <v>1.22951E-2</v>
      </c>
    </row>
    <row r="2727" spans="1:14" x14ac:dyDescent="0.25">
      <c r="A2727">
        <v>2018</v>
      </c>
      <c r="B2727">
        <v>1734140</v>
      </c>
      <c r="C2727" s="1" t="s">
        <v>38</v>
      </c>
      <c r="D2727" s="1" t="s">
        <v>39</v>
      </c>
      <c r="E2727">
        <v>14300.003000000001</v>
      </c>
      <c r="F2727">
        <v>7094.8090000000002</v>
      </c>
      <c r="G2727">
        <v>7205.1936999999998</v>
      </c>
      <c r="H2727">
        <v>0.32753760999999998</v>
      </c>
      <c r="I2727">
        <v>503</v>
      </c>
      <c r="J2727">
        <v>6.5495200000000003E-2</v>
      </c>
      <c r="K2727">
        <v>0.13320080000000001</v>
      </c>
      <c r="L2727">
        <v>0</v>
      </c>
      <c r="M2727">
        <v>5.9880000000000003E-3</v>
      </c>
      <c r="N2727">
        <v>9.9799999999999993E-3</v>
      </c>
    </row>
    <row r="2728" spans="1:14" x14ac:dyDescent="0.25">
      <c r="A2728">
        <v>2018</v>
      </c>
      <c r="B2728">
        <v>1734170</v>
      </c>
      <c r="C2728" s="1" t="s">
        <v>38</v>
      </c>
      <c r="D2728" s="1" t="s">
        <v>39</v>
      </c>
      <c r="E2728">
        <v>15045</v>
      </c>
      <c r="F2728">
        <v>13383.656000000001</v>
      </c>
      <c r="G2728">
        <v>1661.3439000000001</v>
      </c>
      <c r="H2728">
        <v>0.24219825</v>
      </c>
      <c r="I2728">
        <v>154</v>
      </c>
      <c r="J2728">
        <v>0.1079812</v>
      </c>
      <c r="K2728">
        <v>0.2012987</v>
      </c>
      <c r="L2728">
        <v>1.9480500000000001E-2</v>
      </c>
      <c r="M2728">
        <v>3.2467500000000003E-2</v>
      </c>
      <c r="N2728">
        <v>5.1948099999999997E-2</v>
      </c>
    </row>
    <row r="2729" spans="1:14" x14ac:dyDescent="0.25">
      <c r="A2729">
        <v>2018</v>
      </c>
      <c r="B2729">
        <v>1734230</v>
      </c>
      <c r="C2729" s="1" t="s">
        <v>38</v>
      </c>
      <c r="D2729" s="1" t="s">
        <v>39</v>
      </c>
      <c r="E2729">
        <v>11793.998</v>
      </c>
      <c r="F2729">
        <v>10752.236999999999</v>
      </c>
      <c r="G2729">
        <v>1041.761</v>
      </c>
      <c r="H2729">
        <v>0.10330498</v>
      </c>
      <c r="I2729">
        <v>1599</v>
      </c>
      <c r="J2729">
        <v>0.144402</v>
      </c>
      <c r="K2729">
        <v>0.20200119999999999</v>
      </c>
      <c r="L2729">
        <v>1.8762E-3</v>
      </c>
      <c r="M2729">
        <v>1.0671699999999999E-2</v>
      </c>
      <c r="N2729">
        <v>2.32266E-2</v>
      </c>
    </row>
    <row r="2730" spans="1:14" x14ac:dyDescent="0.25">
      <c r="A2730">
        <v>2018</v>
      </c>
      <c r="B2730">
        <v>1734260</v>
      </c>
      <c r="C2730" s="1" t="s">
        <v>38</v>
      </c>
      <c r="D2730" s="1" t="s">
        <v>39</v>
      </c>
      <c r="E2730">
        <v>13090.002</v>
      </c>
      <c r="F2730">
        <v>11236.754000000001</v>
      </c>
      <c r="G2730">
        <v>1853.2474</v>
      </c>
      <c r="H2730">
        <v>-0.12869460999999999</v>
      </c>
      <c r="I2730">
        <v>1594</v>
      </c>
      <c r="J2730">
        <v>0.12637010000000001</v>
      </c>
      <c r="K2730">
        <v>0.18695110000000001</v>
      </c>
      <c r="L2730">
        <v>0.20075280000000001</v>
      </c>
      <c r="M2730">
        <v>1.6959800000000001E-2</v>
      </c>
      <c r="N2730">
        <v>0.43530150000000001</v>
      </c>
    </row>
    <row r="2731" spans="1:14" x14ac:dyDescent="0.25">
      <c r="A2731">
        <v>2018</v>
      </c>
      <c r="B2731">
        <v>1734290</v>
      </c>
      <c r="C2731" s="1" t="s">
        <v>38</v>
      </c>
      <c r="D2731" s="1" t="s">
        <v>39</v>
      </c>
      <c r="E2731">
        <v>17770.001</v>
      </c>
      <c r="F2731">
        <v>13429.353999999999</v>
      </c>
      <c r="G2731">
        <v>4340.6471000000001</v>
      </c>
      <c r="I2731">
        <v>906</v>
      </c>
      <c r="J2731">
        <v>9.8779099999999995E-2</v>
      </c>
      <c r="K2731">
        <v>0.15342159999999999</v>
      </c>
      <c r="L2731">
        <v>7.7262700000000004E-2</v>
      </c>
      <c r="M2731">
        <v>2.32558E-2</v>
      </c>
      <c r="N2731">
        <v>0.35326689999999999</v>
      </c>
    </row>
    <row r="2732" spans="1:14" x14ac:dyDescent="0.25">
      <c r="A2732">
        <v>2018</v>
      </c>
      <c r="B2732">
        <v>1734320</v>
      </c>
      <c r="C2732" s="1" t="s">
        <v>38</v>
      </c>
      <c r="D2732" s="1" t="s">
        <v>39</v>
      </c>
      <c r="E2732">
        <v>11221.995000000001</v>
      </c>
      <c r="F2732">
        <v>4090.4065999999998</v>
      </c>
      <c r="G2732">
        <v>7131.5887000000002</v>
      </c>
      <c r="H2732">
        <v>2.1953699999999999E-3</v>
      </c>
      <c r="I2732">
        <v>2247</v>
      </c>
      <c r="J2732">
        <v>3.9431500000000001E-2</v>
      </c>
      <c r="K2732">
        <v>0.1246106</v>
      </c>
      <c r="L2732">
        <v>8.9008000000000004E-3</v>
      </c>
      <c r="M2732">
        <v>1.4260200000000001E-2</v>
      </c>
      <c r="N2732">
        <v>1.15865E-2</v>
      </c>
    </row>
    <row r="2733" spans="1:14" x14ac:dyDescent="0.25">
      <c r="A2733">
        <v>2018</v>
      </c>
      <c r="B2733">
        <v>1734350</v>
      </c>
      <c r="C2733" s="1" t="s">
        <v>38</v>
      </c>
      <c r="D2733" s="1" t="s">
        <v>39</v>
      </c>
      <c r="E2733">
        <v>12575</v>
      </c>
      <c r="F2733">
        <v>14739.526</v>
      </c>
      <c r="G2733">
        <v>-2164.5261</v>
      </c>
      <c r="H2733">
        <v>-7.9624150000000005E-2</v>
      </c>
      <c r="I2733">
        <v>1053</v>
      </c>
      <c r="J2733">
        <v>0.26763490000000001</v>
      </c>
      <c r="K2733">
        <v>0.18708449999999999</v>
      </c>
      <c r="L2733">
        <v>4.4634399999999998E-2</v>
      </c>
      <c r="M2733">
        <v>2.7566500000000001E-2</v>
      </c>
      <c r="N2733">
        <v>0.27851710000000002</v>
      </c>
    </row>
    <row r="2734" spans="1:14" x14ac:dyDescent="0.25">
      <c r="A2734">
        <v>2018</v>
      </c>
      <c r="B2734">
        <v>1734380</v>
      </c>
      <c r="C2734" s="1" t="s">
        <v>38</v>
      </c>
      <c r="D2734" s="1" t="s">
        <v>39</v>
      </c>
      <c r="E2734">
        <v>16889.003000000001</v>
      </c>
      <c r="F2734">
        <v>16217.614</v>
      </c>
      <c r="G2734">
        <v>671.38946999999996</v>
      </c>
      <c r="I2734">
        <v>647</v>
      </c>
      <c r="J2734">
        <v>0.1759657</v>
      </c>
      <c r="K2734">
        <v>0.17001550000000001</v>
      </c>
      <c r="L2734">
        <v>9.2735999999999999E-3</v>
      </c>
      <c r="M2734">
        <v>1.3931900000000001E-2</v>
      </c>
      <c r="N2734">
        <v>0.24148610000000001</v>
      </c>
    </row>
    <row r="2735" spans="1:14" x14ac:dyDescent="0.25">
      <c r="A2735">
        <v>2018</v>
      </c>
      <c r="B2735">
        <v>1734410</v>
      </c>
      <c r="C2735" s="1" t="s">
        <v>38</v>
      </c>
      <c r="D2735" s="1" t="s">
        <v>39</v>
      </c>
      <c r="E2735">
        <v>14479.99</v>
      </c>
      <c r="F2735">
        <v>14538.733</v>
      </c>
      <c r="G2735">
        <v>-58.742784999999998</v>
      </c>
      <c r="H2735">
        <v>-0.44710186000000002</v>
      </c>
      <c r="I2735">
        <v>6364</v>
      </c>
      <c r="J2735">
        <v>0.24254700000000001</v>
      </c>
      <c r="K2735">
        <v>0.1615336</v>
      </c>
      <c r="L2735">
        <v>9.7108700000000006E-2</v>
      </c>
      <c r="M2735">
        <v>0.3207815</v>
      </c>
      <c r="N2735">
        <v>0.12604380000000001</v>
      </c>
    </row>
    <row r="2736" spans="1:14" x14ac:dyDescent="0.25">
      <c r="A2736">
        <v>2018</v>
      </c>
      <c r="B2736">
        <v>1734440</v>
      </c>
      <c r="C2736" s="1" t="s">
        <v>38</v>
      </c>
      <c r="D2736" s="1" t="s">
        <v>39</v>
      </c>
      <c r="E2736">
        <v>14682.007</v>
      </c>
      <c r="F2736">
        <v>8062.9138000000003</v>
      </c>
      <c r="G2736">
        <v>6619.0929999999998</v>
      </c>
      <c r="H2736">
        <v>5.1257650000000002E-2</v>
      </c>
      <c r="I2736">
        <v>1070</v>
      </c>
      <c r="J2736">
        <v>9.4820699999999994E-2</v>
      </c>
      <c r="K2736">
        <v>0.13457939999999999</v>
      </c>
      <c r="L2736">
        <v>3.7383E-3</v>
      </c>
      <c r="M2736">
        <v>3.7383E-3</v>
      </c>
      <c r="N2736">
        <v>1.7756999999999998E-2</v>
      </c>
    </row>
    <row r="2737" spans="1:14" x14ac:dyDescent="0.25">
      <c r="A2737">
        <v>2018</v>
      </c>
      <c r="B2737">
        <v>1734470</v>
      </c>
      <c r="C2737" s="1" t="s">
        <v>38</v>
      </c>
      <c r="D2737" s="1" t="s">
        <v>39</v>
      </c>
      <c r="E2737">
        <v>11399.001</v>
      </c>
      <c r="F2737">
        <v>16826.955000000002</v>
      </c>
      <c r="G2737">
        <v>-5427.9543000000003</v>
      </c>
      <c r="H2737">
        <v>-0.15492322</v>
      </c>
      <c r="I2737">
        <v>276</v>
      </c>
      <c r="J2737">
        <v>0.1835938</v>
      </c>
      <c r="K2737">
        <v>0.16304350000000001</v>
      </c>
      <c r="L2737">
        <v>0.1231884</v>
      </c>
      <c r="M2737">
        <v>9.0909100000000007E-2</v>
      </c>
      <c r="N2737">
        <v>0.52363630000000005</v>
      </c>
    </row>
    <row r="2738" spans="1:14" x14ac:dyDescent="0.25">
      <c r="A2738">
        <v>2018</v>
      </c>
      <c r="B2738">
        <v>1734510</v>
      </c>
      <c r="C2738" s="1" t="s">
        <v>38</v>
      </c>
      <c r="D2738" s="1" t="s">
        <v>39</v>
      </c>
      <c r="E2738">
        <v>16121.999</v>
      </c>
      <c r="F2738">
        <v>17261.809000000001</v>
      </c>
      <c r="G2738">
        <v>-1139.8099</v>
      </c>
      <c r="H2738">
        <v>-0.67602815000000005</v>
      </c>
      <c r="I2738">
        <v>28145</v>
      </c>
      <c r="J2738">
        <v>0.3111487</v>
      </c>
      <c r="K2738">
        <v>0.1584296</v>
      </c>
      <c r="L2738">
        <v>0.1440398</v>
      </c>
      <c r="M2738">
        <v>0.31105480000000002</v>
      </c>
      <c r="N2738">
        <v>0.27497860000000002</v>
      </c>
    </row>
    <row r="2739" spans="1:14" x14ac:dyDescent="0.25">
      <c r="A2739">
        <v>2018</v>
      </c>
      <c r="B2739">
        <v>1734540</v>
      </c>
      <c r="C2739" s="1" t="s">
        <v>38</v>
      </c>
      <c r="D2739" s="1" t="s">
        <v>39</v>
      </c>
      <c r="E2739">
        <v>8579.0030999999999</v>
      </c>
      <c r="F2739">
        <v>5166.8104999999996</v>
      </c>
      <c r="G2739">
        <v>3412.1925999999999</v>
      </c>
      <c r="H2739">
        <v>0.56692752999999996</v>
      </c>
      <c r="I2739">
        <v>1589</v>
      </c>
      <c r="J2739">
        <v>9.0675199999999997E-2</v>
      </c>
      <c r="K2739">
        <v>0.14159849999999999</v>
      </c>
      <c r="L2739">
        <v>6.9226000000000001E-3</v>
      </c>
      <c r="M2739">
        <v>1.5103800000000001E-2</v>
      </c>
      <c r="N2739">
        <v>8.0553799999999995E-2</v>
      </c>
    </row>
    <row r="2740" spans="1:14" x14ac:dyDescent="0.25">
      <c r="A2740">
        <v>2018</v>
      </c>
      <c r="B2740">
        <v>1734590</v>
      </c>
      <c r="C2740" s="1" t="s">
        <v>38</v>
      </c>
      <c r="D2740" s="1" t="s">
        <v>39</v>
      </c>
      <c r="E2740">
        <v>9815.0087999999996</v>
      </c>
      <c r="F2740">
        <v>7692.7385000000004</v>
      </c>
      <c r="G2740">
        <v>2122.2703000000001</v>
      </c>
      <c r="H2740">
        <v>-0.20412232999999999</v>
      </c>
      <c r="I2740">
        <v>378</v>
      </c>
      <c r="J2740">
        <v>0.12624579999999999</v>
      </c>
      <c r="K2740">
        <v>0.14285709999999999</v>
      </c>
      <c r="L2740">
        <v>4.8733000000000001E-4</v>
      </c>
      <c r="M2740">
        <v>2.6454999999999998E-3</v>
      </c>
      <c r="N2740">
        <v>7.9365000000000008E-3</v>
      </c>
    </row>
    <row r="2741" spans="1:14" x14ac:dyDescent="0.25">
      <c r="A2741">
        <v>2018</v>
      </c>
      <c r="B2741">
        <v>1734620</v>
      </c>
      <c r="C2741" s="1" t="s">
        <v>38</v>
      </c>
      <c r="D2741" s="1" t="s">
        <v>39</v>
      </c>
      <c r="E2741">
        <v>47422.875999999997</v>
      </c>
      <c r="F2741">
        <v>15334.843999999999</v>
      </c>
      <c r="G2741">
        <v>32088.030999999999</v>
      </c>
      <c r="H2741">
        <v>0.46954161999999999</v>
      </c>
      <c r="I2741">
        <v>130</v>
      </c>
      <c r="J2741">
        <v>4.9261100000000002E-2</v>
      </c>
      <c r="K2741">
        <v>0.28461540000000002</v>
      </c>
      <c r="L2741">
        <v>3.07692E-2</v>
      </c>
      <c r="M2741">
        <v>0</v>
      </c>
      <c r="N2741">
        <v>9.2307700000000006E-2</v>
      </c>
    </row>
    <row r="2742" spans="1:14" x14ac:dyDescent="0.25">
      <c r="A2742">
        <v>2018</v>
      </c>
      <c r="B2742">
        <v>1734710</v>
      </c>
      <c r="C2742" s="1" t="s">
        <v>38</v>
      </c>
      <c r="D2742" s="1" t="s">
        <v>39</v>
      </c>
      <c r="E2742">
        <v>18859.008999999998</v>
      </c>
      <c r="F2742">
        <v>7587.6899000000003</v>
      </c>
      <c r="G2742">
        <v>11271.319</v>
      </c>
      <c r="H2742">
        <v>0.41635721999999997</v>
      </c>
      <c r="I2742">
        <v>630</v>
      </c>
      <c r="J2742">
        <v>5.0847499999999997E-2</v>
      </c>
      <c r="K2742">
        <v>0.13968249999999999</v>
      </c>
      <c r="L2742">
        <v>0.1285714</v>
      </c>
      <c r="M2742">
        <v>2.7026999999999999E-2</v>
      </c>
      <c r="N2742">
        <v>0.1096979</v>
      </c>
    </row>
    <row r="2743" spans="1:14" x14ac:dyDescent="0.25">
      <c r="A2743">
        <v>2018</v>
      </c>
      <c r="B2743">
        <v>1734740</v>
      </c>
      <c r="C2743" s="1" t="s">
        <v>38</v>
      </c>
      <c r="D2743" s="1" t="s">
        <v>39</v>
      </c>
      <c r="E2743">
        <v>16060</v>
      </c>
      <c r="F2743">
        <v>8103.8425999999999</v>
      </c>
      <c r="G2743">
        <v>7956.1575999999995</v>
      </c>
      <c r="H2743">
        <v>0.72601185000000001</v>
      </c>
      <c r="I2743">
        <v>15004</v>
      </c>
      <c r="J2743">
        <v>8.6749499999999993E-2</v>
      </c>
      <c r="K2743">
        <v>0.1079046</v>
      </c>
      <c r="L2743">
        <v>0.19148229999999999</v>
      </c>
      <c r="M2743">
        <v>5.6397299999999997E-2</v>
      </c>
      <c r="N2743">
        <v>0.24240809999999999</v>
      </c>
    </row>
    <row r="2744" spans="1:14" x14ac:dyDescent="0.25">
      <c r="A2744">
        <v>2018</v>
      </c>
      <c r="B2744">
        <v>1734770</v>
      </c>
      <c r="C2744" s="1" t="s">
        <v>38</v>
      </c>
      <c r="D2744" s="1" t="s">
        <v>39</v>
      </c>
      <c r="E2744">
        <v>27251.123</v>
      </c>
      <c r="F2744">
        <v>16522.712</v>
      </c>
      <c r="G2744">
        <v>10728.411</v>
      </c>
      <c r="H2744">
        <v>0.25000694000000001</v>
      </c>
      <c r="I2744">
        <v>219</v>
      </c>
      <c r="J2744">
        <v>0.13865549999999999</v>
      </c>
      <c r="K2744">
        <v>0.16438359999999999</v>
      </c>
      <c r="L2744">
        <v>0.1141552</v>
      </c>
      <c r="M2744">
        <v>1.36986E-2</v>
      </c>
      <c r="N2744">
        <v>0.369863</v>
      </c>
    </row>
    <row r="2745" spans="1:14" x14ac:dyDescent="0.25">
      <c r="A2745">
        <v>2018</v>
      </c>
      <c r="B2745">
        <v>1734870</v>
      </c>
      <c r="C2745" s="1" t="s">
        <v>38</v>
      </c>
      <c r="D2745" s="1" t="s">
        <v>39</v>
      </c>
      <c r="E2745">
        <v>9646.9974000000002</v>
      </c>
      <c r="F2745">
        <v>11711.263000000001</v>
      </c>
      <c r="G2745">
        <v>-2064.2658999999999</v>
      </c>
      <c r="H2745">
        <v>-3.5052439999999997E-2</v>
      </c>
      <c r="I2745">
        <v>303</v>
      </c>
      <c r="J2745">
        <v>0.17302799999999999</v>
      </c>
      <c r="K2745">
        <v>0.2145215</v>
      </c>
      <c r="L2745">
        <v>3.4255399999999999E-3</v>
      </c>
      <c r="M2745">
        <v>3.3784000000000002E-3</v>
      </c>
      <c r="N2745">
        <v>6.4189200000000002E-2</v>
      </c>
    </row>
    <row r="2746" spans="1:14" x14ac:dyDescent="0.25">
      <c r="A2746">
        <v>2018</v>
      </c>
      <c r="B2746">
        <v>1734990</v>
      </c>
      <c r="C2746" s="1" t="s">
        <v>38</v>
      </c>
      <c r="D2746" s="1" t="s">
        <v>39</v>
      </c>
      <c r="E2746">
        <v>17086.005000000001</v>
      </c>
      <c r="F2746">
        <v>16457.376</v>
      </c>
      <c r="G2746">
        <v>628.62911999999994</v>
      </c>
      <c r="H2746">
        <v>-0.43039633999999999</v>
      </c>
      <c r="I2746">
        <v>7078</v>
      </c>
      <c r="J2746">
        <v>0.17402999999999999</v>
      </c>
      <c r="K2746">
        <v>0.16275780000000001</v>
      </c>
      <c r="L2746">
        <v>0.27818589999999999</v>
      </c>
      <c r="M2746">
        <v>6.5005099999999996E-2</v>
      </c>
      <c r="N2746">
        <v>0.7640285</v>
      </c>
    </row>
    <row r="2747" spans="1:14" x14ac:dyDescent="0.25">
      <c r="A2747">
        <v>2018</v>
      </c>
      <c r="B2747">
        <v>1735010</v>
      </c>
      <c r="C2747" s="1" t="s">
        <v>38</v>
      </c>
      <c r="D2747" s="1" t="s">
        <v>39</v>
      </c>
      <c r="E2747">
        <v>16596</v>
      </c>
      <c r="F2747">
        <v>12032.421</v>
      </c>
      <c r="G2747">
        <v>4563.5793999999996</v>
      </c>
      <c r="H2747">
        <v>-0.13979488000000001</v>
      </c>
      <c r="I2747">
        <v>1889</v>
      </c>
      <c r="J2747">
        <v>0.20736840000000001</v>
      </c>
      <c r="K2747">
        <v>0.14557970000000001</v>
      </c>
      <c r="L2747">
        <v>2.1175E-3</v>
      </c>
      <c r="M2747">
        <v>2.0755699999999998E-2</v>
      </c>
      <c r="N2747">
        <v>3.2464100000000003E-2</v>
      </c>
    </row>
    <row r="2748" spans="1:14" x14ac:dyDescent="0.25">
      <c r="A2748">
        <v>2018</v>
      </c>
      <c r="B2748">
        <v>1735160</v>
      </c>
      <c r="C2748" s="1" t="s">
        <v>38</v>
      </c>
      <c r="D2748" s="1" t="s">
        <v>39</v>
      </c>
      <c r="E2748">
        <v>8351.9974000000002</v>
      </c>
      <c r="F2748">
        <v>14892.558999999999</v>
      </c>
      <c r="G2748">
        <v>-6540.5618999999997</v>
      </c>
      <c r="H2748">
        <v>0.39158105999999998</v>
      </c>
      <c r="I2748">
        <v>999</v>
      </c>
      <c r="J2748">
        <v>0.2991453</v>
      </c>
      <c r="K2748">
        <v>0.21421419999999999</v>
      </c>
      <c r="L2748">
        <v>3.003E-3</v>
      </c>
      <c r="M2748">
        <v>6.0060000000000001E-3</v>
      </c>
      <c r="N2748">
        <v>9.0089999999999996E-3</v>
      </c>
    </row>
    <row r="2749" spans="1:14" x14ac:dyDescent="0.25">
      <c r="A2749">
        <v>2018</v>
      </c>
      <c r="B2749">
        <v>1735190</v>
      </c>
      <c r="C2749" s="1" t="s">
        <v>38</v>
      </c>
      <c r="D2749" s="1" t="s">
        <v>39</v>
      </c>
      <c r="E2749">
        <v>9990.0012999999999</v>
      </c>
      <c r="F2749">
        <v>13540.55</v>
      </c>
      <c r="G2749">
        <v>-3550.5482000000002</v>
      </c>
      <c r="I2749">
        <v>686</v>
      </c>
      <c r="J2749">
        <v>0.1621937</v>
      </c>
      <c r="K2749">
        <v>0.1501458</v>
      </c>
      <c r="L2749">
        <v>4.3731999999999998E-3</v>
      </c>
      <c r="M2749">
        <v>1.4576999999999999E-3</v>
      </c>
      <c r="N2749">
        <v>8.7463999999999997E-3</v>
      </c>
    </row>
    <row r="2750" spans="1:14" x14ac:dyDescent="0.25">
      <c r="A2750">
        <v>2018</v>
      </c>
      <c r="B2750">
        <v>1735220</v>
      </c>
      <c r="C2750" s="1" t="s">
        <v>38</v>
      </c>
      <c r="D2750" s="1" t="s">
        <v>39</v>
      </c>
      <c r="E2750">
        <v>24414.927</v>
      </c>
      <c r="F2750">
        <v>10377.275</v>
      </c>
      <c r="G2750">
        <v>14037.653</v>
      </c>
      <c r="H2750">
        <v>0.16274526</v>
      </c>
      <c r="I2750">
        <v>491</v>
      </c>
      <c r="J2750">
        <v>9.6774200000000005E-2</v>
      </c>
      <c r="K2750">
        <v>0.1425662</v>
      </c>
      <c r="L2750">
        <v>9.7759700000000005E-2</v>
      </c>
      <c r="M2750">
        <v>8.7576399999999999E-2</v>
      </c>
      <c r="N2750">
        <v>0.1853361</v>
      </c>
    </row>
    <row r="2751" spans="1:14" x14ac:dyDescent="0.25">
      <c r="A2751">
        <v>2018</v>
      </c>
      <c r="B2751">
        <v>1735310</v>
      </c>
      <c r="C2751" s="1" t="s">
        <v>38</v>
      </c>
      <c r="D2751" s="1" t="s">
        <v>39</v>
      </c>
      <c r="E2751">
        <v>13545.992</v>
      </c>
      <c r="F2751">
        <v>20237.760999999999</v>
      </c>
      <c r="G2751">
        <v>-6691.7691000000004</v>
      </c>
      <c r="H2751">
        <v>-0.36458390000000002</v>
      </c>
      <c r="I2751">
        <v>485</v>
      </c>
      <c r="J2751">
        <v>0.31182799999999999</v>
      </c>
      <c r="K2751">
        <v>0.26597939999999998</v>
      </c>
      <c r="L2751">
        <v>6.1856000000000003E-3</v>
      </c>
      <c r="M2751">
        <v>1.2371099999999999E-2</v>
      </c>
      <c r="N2751">
        <v>6.1856000000000003E-3</v>
      </c>
    </row>
    <row r="2752" spans="1:14" x14ac:dyDescent="0.25">
      <c r="A2752">
        <v>2018</v>
      </c>
      <c r="B2752">
        <v>1735340</v>
      </c>
      <c r="C2752" s="1" t="s">
        <v>38</v>
      </c>
      <c r="D2752" s="1" t="s">
        <v>39</v>
      </c>
      <c r="E2752">
        <v>16317.999</v>
      </c>
      <c r="F2752">
        <v>18485.501</v>
      </c>
      <c r="G2752">
        <v>-2167.5019000000002</v>
      </c>
      <c r="H2752">
        <v>-0.33374475999999997</v>
      </c>
      <c r="I2752">
        <v>346</v>
      </c>
      <c r="J2752">
        <v>0.25238100000000002</v>
      </c>
      <c r="K2752">
        <v>0.18208089999999999</v>
      </c>
      <c r="L2752">
        <v>8.9595400000000006E-2</v>
      </c>
      <c r="M2752">
        <v>0.58381499999999997</v>
      </c>
      <c r="N2752">
        <v>0.19653180000000001</v>
      </c>
    </row>
    <row r="2753" spans="1:14" x14ac:dyDescent="0.25">
      <c r="A2753">
        <v>2018</v>
      </c>
      <c r="B2753">
        <v>1735370</v>
      </c>
      <c r="C2753" s="1" t="s">
        <v>38</v>
      </c>
      <c r="D2753" s="1" t="s">
        <v>39</v>
      </c>
      <c r="E2753">
        <v>10957.002</v>
      </c>
      <c r="F2753">
        <v>6771.7224999999999</v>
      </c>
      <c r="G2753">
        <v>4185.2797</v>
      </c>
      <c r="H2753">
        <v>0.12306066</v>
      </c>
      <c r="I2753">
        <v>2069</v>
      </c>
      <c r="J2753">
        <v>9.3931799999999996E-2</v>
      </c>
      <c r="K2753">
        <v>0.14644760000000001</v>
      </c>
      <c r="L2753">
        <v>4.5915900000000003E-2</v>
      </c>
      <c r="M2753">
        <v>3.9042999999999999E-3</v>
      </c>
      <c r="N2753">
        <v>0.16447049999999999</v>
      </c>
    </row>
    <row r="2754" spans="1:14" x14ac:dyDescent="0.25">
      <c r="A2754">
        <v>2018</v>
      </c>
      <c r="B2754">
        <v>1735400</v>
      </c>
      <c r="C2754" s="1" t="s">
        <v>38</v>
      </c>
      <c r="D2754" s="1" t="s">
        <v>39</v>
      </c>
      <c r="E2754">
        <v>8944.0072</v>
      </c>
      <c r="F2754">
        <v>8523.8497000000007</v>
      </c>
      <c r="G2754">
        <v>420.15750000000003</v>
      </c>
      <c r="H2754">
        <v>0.56381930999999996</v>
      </c>
      <c r="I2754">
        <v>806</v>
      </c>
      <c r="J2754">
        <v>0.1232166</v>
      </c>
      <c r="K2754">
        <v>0.16004959999999999</v>
      </c>
      <c r="L2754">
        <v>4.5905700000000001E-2</v>
      </c>
      <c r="M2754">
        <v>3.3582099999999997E-2</v>
      </c>
      <c r="N2754">
        <v>0.13184080000000001</v>
      </c>
    </row>
    <row r="2755" spans="1:14" x14ac:dyDescent="0.25">
      <c r="A2755">
        <v>2018</v>
      </c>
      <c r="B2755">
        <v>1735460</v>
      </c>
      <c r="C2755" s="1" t="s">
        <v>38</v>
      </c>
      <c r="D2755" s="1" t="s">
        <v>39</v>
      </c>
      <c r="E2755">
        <v>18305.996999999999</v>
      </c>
      <c r="F2755">
        <v>17490.421999999999</v>
      </c>
      <c r="G2755">
        <v>815.57519000000002</v>
      </c>
      <c r="H2755">
        <v>-0.84058933999999996</v>
      </c>
      <c r="I2755">
        <v>1394</v>
      </c>
      <c r="J2755">
        <v>0.302454</v>
      </c>
      <c r="K2755">
        <v>0.15781919999999999</v>
      </c>
      <c r="L2755">
        <v>4.8063099999999997E-2</v>
      </c>
      <c r="M2755">
        <v>0.76652299999999995</v>
      </c>
      <c r="N2755">
        <v>0.1508621</v>
      </c>
    </row>
    <row r="2756" spans="1:14" x14ac:dyDescent="0.25">
      <c r="A2756">
        <v>2018</v>
      </c>
      <c r="B2756">
        <v>1735610</v>
      </c>
      <c r="C2756" s="1" t="s">
        <v>38</v>
      </c>
      <c r="D2756" s="1" t="s">
        <v>39</v>
      </c>
      <c r="E2756">
        <v>16857.990000000002</v>
      </c>
      <c r="F2756">
        <v>9670.7531999999992</v>
      </c>
      <c r="G2756">
        <v>7187.2366000000002</v>
      </c>
      <c r="H2756">
        <v>0.43056635999999998</v>
      </c>
      <c r="I2756">
        <v>253</v>
      </c>
      <c r="J2756">
        <v>9.0909100000000007E-2</v>
      </c>
      <c r="K2756">
        <v>0.1106719</v>
      </c>
      <c r="L2756">
        <v>1.1857700000000001E-2</v>
      </c>
      <c r="M2756">
        <v>3.9525999999999997E-3</v>
      </c>
      <c r="N2756">
        <v>7.9051E-3</v>
      </c>
    </row>
    <row r="2757" spans="1:14" x14ac:dyDescent="0.25">
      <c r="A2757">
        <v>2018</v>
      </c>
      <c r="B2757">
        <v>1735640</v>
      </c>
      <c r="C2757" s="1" t="s">
        <v>38</v>
      </c>
      <c r="D2757" s="1" t="s">
        <v>39</v>
      </c>
      <c r="E2757">
        <v>14623.001</v>
      </c>
      <c r="F2757">
        <v>14749.826999999999</v>
      </c>
      <c r="G2757">
        <v>-126.82605</v>
      </c>
      <c r="H2757">
        <v>0.10928052000000001</v>
      </c>
      <c r="I2757">
        <v>1467</v>
      </c>
      <c r="J2757">
        <v>0.17203389999999999</v>
      </c>
      <c r="K2757">
        <v>0.12610769999999999</v>
      </c>
      <c r="L2757">
        <v>0.25630540000000002</v>
      </c>
      <c r="M2757">
        <v>1.7795999999999999E-2</v>
      </c>
      <c r="N2757">
        <v>0.39219710000000002</v>
      </c>
    </row>
    <row r="2758" spans="1:14" x14ac:dyDescent="0.25">
      <c r="A2758">
        <v>2018</v>
      </c>
      <c r="B2758">
        <v>1735770</v>
      </c>
      <c r="C2758" s="1" t="s">
        <v>38</v>
      </c>
      <c r="D2758" s="1" t="s">
        <v>39</v>
      </c>
      <c r="E2758">
        <v>9838.9964999999993</v>
      </c>
      <c r="F2758">
        <v>11813.489</v>
      </c>
      <c r="G2758">
        <v>-1974.4927</v>
      </c>
      <c r="H2758">
        <v>-0.19750687</v>
      </c>
      <c r="I2758">
        <v>273</v>
      </c>
      <c r="J2758">
        <v>0.17567569999999999</v>
      </c>
      <c r="K2758">
        <v>0.15018319999999999</v>
      </c>
      <c r="L2758">
        <v>0</v>
      </c>
      <c r="M2758">
        <v>1.0989000000000001E-2</v>
      </c>
      <c r="N2758">
        <v>2.5641000000000001E-2</v>
      </c>
    </row>
    <row r="2759" spans="1:14" x14ac:dyDescent="0.25">
      <c r="A2759">
        <v>2018</v>
      </c>
      <c r="B2759">
        <v>1735820</v>
      </c>
      <c r="C2759" s="1" t="s">
        <v>38</v>
      </c>
      <c r="D2759" s="1" t="s">
        <v>39</v>
      </c>
      <c r="E2759">
        <v>20651</v>
      </c>
      <c r="F2759">
        <v>9605.9632999999994</v>
      </c>
      <c r="G2759">
        <v>11045.036</v>
      </c>
      <c r="H2759">
        <v>0.25073011000000001</v>
      </c>
      <c r="I2759">
        <v>501</v>
      </c>
      <c r="J2759">
        <v>0.1361607</v>
      </c>
      <c r="K2759">
        <v>0.1716567</v>
      </c>
      <c r="L2759">
        <v>1.0162700000000001E-3</v>
      </c>
      <c r="M2759">
        <v>6.0000000000000001E-3</v>
      </c>
      <c r="N2759">
        <v>5.8000000000000003E-2</v>
      </c>
    </row>
    <row r="2760" spans="1:14" x14ac:dyDescent="0.25">
      <c r="A2760">
        <v>2018</v>
      </c>
      <c r="B2760">
        <v>1735850</v>
      </c>
      <c r="C2760" s="1" t="s">
        <v>38</v>
      </c>
      <c r="D2760" s="1" t="s">
        <v>39</v>
      </c>
      <c r="E2760">
        <v>29762.962</v>
      </c>
      <c r="F2760">
        <v>14011.151</v>
      </c>
      <c r="G2760">
        <v>15751.81</v>
      </c>
      <c r="I2760">
        <v>460</v>
      </c>
      <c r="J2760">
        <v>0.12641079999999999</v>
      </c>
      <c r="K2760">
        <v>0.126087</v>
      </c>
      <c r="L2760">
        <v>6.5217000000000001E-3</v>
      </c>
      <c r="M2760">
        <v>4.3860000000000001E-3</v>
      </c>
      <c r="N2760">
        <v>7.8947400000000001E-2</v>
      </c>
    </row>
    <row r="2761" spans="1:14" x14ac:dyDescent="0.25">
      <c r="A2761">
        <v>2018</v>
      </c>
      <c r="B2761">
        <v>1735940</v>
      </c>
      <c r="C2761" s="1" t="s">
        <v>38</v>
      </c>
      <c r="D2761" s="1" t="s">
        <v>39</v>
      </c>
      <c r="E2761">
        <v>10416.995999999999</v>
      </c>
      <c r="F2761">
        <v>9244.6321000000007</v>
      </c>
      <c r="G2761">
        <v>1172.3641</v>
      </c>
      <c r="H2761">
        <v>-0.23658976000000001</v>
      </c>
      <c r="I2761">
        <v>645</v>
      </c>
      <c r="J2761">
        <v>0.1585714</v>
      </c>
      <c r="K2761">
        <v>0.1410853</v>
      </c>
      <c r="L2761">
        <v>0</v>
      </c>
      <c r="M2761">
        <v>0</v>
      </c>
      <c r="N2761">
        <v>2.7907000000000001E-2</v>
      </c>
    </row>
    <row r="2762" spans="1:14" x14ac:dyDescent="0.25">
      <c r="A2762">
        <v>2018</v>
      </c>
      <c r="B2762">
        <v>1735970</v>
      </c>
      <c r="C2762" s="1" t="s">
        <v>38</v>
      </c>
      <c r="D2762" s="1" t="s">
        <v>39</v>
      </c>
      <c r="E2762">
        <v>18330.011999999999</v>
      </c>
      <c r="F2762">
        <v>7595.4845999999998</v>
      </c>
      <c r="G2762">
        <v>10734.527</v>
      </c>
      <c r="H2762">
        <v>0.18794586999999999</v>
      </c>
      <c r="I2762">
        <v>697</v>
      </c>
      <c r="J2762">
        <v>9.4186000000000006E-2</v>
      </c>
      <c r="K2762">
        <v>0.14921090000000001</v>
      </c>
      <c r="L2762">
        <v>1.0043E-2</v>
      </c>
      <c r="M2762">
        <v>2.1739100000000001E-2</v>
      </c>
      <c r="N2762">
        <v>2.8985500000000001E-2</v>
      </c>
    </row>
    <row r="2763" spans="1:14" x14ac:dyDescent="0.25">
      <c r="A2763">
        <v>2018</v>
      </c>
      <c r="B2763">
        <v>1736090</v>
      </c>
      <c r="C2763" s="1" t="s">
        <v>38</v>
      </c>
      <c r="D2763" s="1" t="s">
        <v>39</v>
      </c>
      <c r="E2763">
        <v>11686.995000000001</v>
      </c>
      <c r="F2763">
        <v>8013.2298000000001</v>
      </c>
      <c r="G2763">
        <v>3673.7656000000002</v>
      </c>
      <c r="H2763">
        <v>0.30246357000000001</v>
      </c>
      <c r="I2763">
        <v>1196</v>
      </c>
      <c r="J2763">
        <v>0.12837209999999999</v>
      </c>
      <c r="K2763">
        <v>0.138796</v>
      </c>
      <c r="L2763">
        <v>2.6477E-4</v>
      </c>
      <c r="M2763">
        <v>2.5105000000000001E-3</v>
      </c>
      <c r="N2763">
        <v>1.00418E-2</v>
      </c>
    </row>
    <row r="2764" spans="1:14" x14ac:dyDescent="0.25">
      <c r="A2764">
        <v>2018</v>
      </c>
      <c r="B2764">
        <v>1736180</v>
      </c>
      <c r="C2764" s="1" t="s">
        <v>38</v>
      </c>
      <c r="D2764" s="1" t="s">
        <v>39</v>
      </c>
      <c r="E2764">
        <v>12703.007</v>
      </c>
      <c r="F2764">
        <v>5912.2384000000002</v>
      </c>
      <c r="G2764">
        <v>6790.7683999999999</v>
      </c>
      <c r="H2764">
        <v>0.16300574000000001</v>
      </c>
      <c r="I2764">
        <v>1456</v>
      </c>
      <c r="J2764">
        <v>0.1100796</v>
      </c>
      <c r="K2764">
        <v>0.1098901</v>
      </c>
      <c r="L2764">
        <v>2.7472999999999998E-3</v>
      </c>
      <c r="M2764">
        <v>9.6285999999999993E-3</v>
      </c>
      <c r="N2764">
        <v>4.6079799999999997E-2</v>
      </c>
    </row>
    <row r="2765" spans="1:14" x14ac:dyDescent="0.25">
      <c r="A2765">
        <v>2018</v>
      </c>
      <c r="B2765">
        <v>1736210</v>
      </c>
      <c r="C2765" s="1" t="s">
        <v>38</v>
      </c>
      <c r="D2765" s="1" t="s">
        <v>39</v>
      </c>
      <c r="E2765">
        <v>11337</v>
      </c>
      <c r="F2765">
        <v>8960.3557000000001</v>
      </c>
      <c r="G2765">
        <v>2376.6444000000001</v>
      </c>
      <c r="H2765">
        <v>0.46532613</v>
      </c>
      <c r="I2765">
        <v>591</v>
      </c>
      <c r="J2765">
        <v>9.9824899999999994E-2</v>
      </c>
      <c r="K2765">
        <v>0.18781729999999999</v>
      </c>
      <c r="L2765">
        <v>8.4601999999999993E-3</v>
      </c>
      <c r="M2765">
        <v>0.20135359999999999</v>
      </c>
      <c r="N2765">
        <v>2.87648E-2</v>
      </c>
    </row>
    <row r="2766" spans="1:14" x14ac:dyDescent="0.25">
      <c r="A2766">
        <v>2018</v>
      </c>
      <c r="B2766">
        <v>1736240</v>
      </c>
      <c r="C2766" s="1" t="s">
        <v>38</v>
      </c>
      <c r="D2766" s="1" t="s">
        <v>39</v>
      </c>
      <c r="E2766">
        <v>13476.004999999999</v>
      </c>
      <c r="F2766">
        <v>13010.654</v>
      </c>
      <c r="G2766">
        <v>465.35174000000001</v>
      </c>
      <c r="H2766">
        <v>6.60665E-2</v>
      </c>
      <c r="I2766">
        <v>105</v>
      </c>
      <c r="J2766">
        <v>0.13286709999999999</v>
      </c>
      <c r="K2766">
        <v>0.18095240000000001</v>
      </c>
      <c r="L2766">
        <v>2.85714E-2</v>
      </c>
      <c r="M2766">
        <v>0</v>
      </c>
      <c r="N2766">
        <v>1.9047600000000001E-2</v>
      </c>
    </row>
    <row r="2767" spans="1:14" x14ac:dyDescent="0.25">
      <c r="A2767">
        <v>2018</v>
      </c>
      <c r="B2767">
        <v>1736300</v>
      </c>
      <c r="C2767" s="1" t="s">
        <v>38</v>
      </c>
      <c r="D2767" s="1" t="s">
        <v>39</v>
      </c>
      <c r="E2767">
        <v>18336.996999999999</v>
      </c>
      <c r="F2767">
        <v>12193.546</v>
      </c>
      <c r="G2767">
        <v>6143.4512999999997</v>
      </c>
      <c r="H2767">
        <v>-0.19553363000000001</v>
      </c>
      <c r="I2767">
        <v>1926</v>
      </c>
      <c r="J2767">
        <v>0.20197280000000001</v>
      </c>
      <c r="K2767">
        <v>0.12980269999999999</v>
      </c>
      <c r="L2767">
        <v>4.4132900000000003E-2</v>
      </c>
      <c r="M2767">
        <v>0.83116199999999996</v>
      </c>
      <c r="N2767">
        <v>9.4841099999999998E-2</v>
      </c>
    </row>
    <row r="2768" spans="1:14" x14ac:dyDescent="0.25">
      <c r="A2768">
        <v>2018</v>
      </c>
      <c r="B2768">
        <v>1736330</v>
      </c>
      <c r="C2768" s="1" t="s">
        <v>38</v>
      </c>
      <c r="D2768" s="1" t="s">
        <v>39</v>
      </c>
      <c r="E2768">
        <v>13876</v>
      </c>
      <c r="F2768">
        <v>11661.057000000001</v>
      </c>
      <c r="G2768">
        <v>2214.9431</v>
      </c>
      <c r="H2768">
        <v>-3.4484269999999997E-2</v>
      </c>
      <c r="I2768">
        <v>340</v>
      </c>
      <c r="J2768">
        <v>0.1596639</v>
      </c>
      <c r="K2768">
        <v>0.19705880000000001</v>
      </c>
      <c r="L2768">
        <v>8.8234999999999997E-3</v>
      </c>
      <c r="M2768">
        <v>0.42477880000000001</v>
      </c>
      <c r="N2768">
        <v>3.5398199999999998E-2</v>
      </c>
    </row>
    <row r="2769" spans="1:14" x14ac:dyDescent="0.25">
      <c r="A2769">
        <v>2018</v>
      </c>
      <c r="B2769">
        <v>1736360</v>
      </c>
      <c r="C2769" s="1" t="s">
        <v>38</v>
      </c>
      <c r="D2769" s="1" t="s">
        <v>39</v>
      </c>
      <c r="E2769">
        <v>11899.004000000001</v>
      </c>
      <c r="F2769">
        <v>12730.954</v>
      </c>
      <c r="G2769">
        <v>-831.95015000000001</v>
      </c>
      <c r="H2769">
        <v>-0.55275092000000003</v>
      </c>
      <c r="I2769">
        <v>632</v>
      </c>
      <c r="J2769">
        <v>0.22028529999999999</v>
      </c>
      <c r="K2769">
        <v>0.14398730000000001</v>
      </c>
      <c r="L2769">
        <v>8.8607599999999995E-2</v>
      </c>
      <c r="M2769">
        <v>0.11550630000000001</v>
      </c>
      <c r="N2769">
        <v>0.26107590000000003</v>
      </c>
    </row>
    <row r="2770" spans="1:14" x14ac:dyDescent="0.25">
      <c r="A2770">
        <v>2018</v>
      </c>
      <c r="B2770">
        <v>1736450</v>
      </c>
      <c r="C2770" s="1" t="s">
        <v>38</v>
      </c>
      <c r="D2770" s="1" t="s">
        <v>39</v>
      </c>
      <c r="E2770">
        <v>20275.002</v>
      </c>
      <c r="F2770">
        <v>14659.977000000001</v>
      </c>
      <c r="G2770">
        <v>5615.0253000000002</v>
      </c>
      <c r="H2770">
        <v>3.8901909999999998E-2</v>
      </c>
      <c r="I2770">
        <v>1865</v>
      </c>
      <c r="J2770">
        <v>0.16439790000000001</v>
      </c>
      <c r="K2770">
        <v>0.1565684</v>
      </c>
      <c r="L2770">
        <v>0.21983910000000001</v>
      </c>
      <c r="M2770">
        <v>9.6184800000000001E-2</v>
      </c>
      <c r="N2770">
        <v>0.17839869999999999</v>
      </c>
    </row>
    <row r="2771" spans="1:14" x14ac:dyDescent="0.25">
      <c r="A2771">
        <v>2018</v>
      </c>
      <c r="B2771">
        <v>1736480</v>
      </c>
      <c r="C2771" s="1" t="s">
        <v>38</v>
      </c>
      <c r="D2771" s="1" t="s">
        <v>39</v>
      </c>
      <c r="E2771">
        <v>17669.001</v>
      </c>
      <c r="F2771">
        <v>15799.178</v>
      </c>
      <c r="G2771">
        <v>1869.8222000000001</v>
      </c>
      <c r="H2771">
        <v>3.085516E-2</v>
      </c>
      <c r="I2771">
        <v>1690</v>
      </c>
      <c r="J2771">
        <v>0.1932624</v>
      </c>
      <c r="K2771">
        <v>0.1313609</v>
      </c>
      <c r="L2771">
        <v>0.2727811</v>
      </c>
      <c r="M2771">
        <v>9.5914700000000006E-2</v>
      </c>
      <c r="N2771">
        <v>0.1746596</v>
      </c>
    </row>
    <row r="2772" spans="1:14" x14ac:dyDescent="0.25">
      <c r="A2772">
        <v>2018</v>
      </c>
      <c r="B2772">
        <v>1736510</v>
      </c>
      <c r="C2772" s="1" t="s">
        <v>38</v>
      </c>
      <c r="D2772" s="1" t="s">
        <v>39</v>
      </c>
      <c r="E2772">
        <v>11294.995000000001</v>
      </c>
      <c r="F2772">
        <v>5139.1220999999996</v>
      </c>
      <c r="G2772">
        <v>6155.8730999999998</v>
      </c>
      <c r="H2772">
        <v>0.81993775999999996</v>
      </c>
      <c r="I2772">
        <v>533</v>
      </c>
      <c r="J2772">
        <v>5.41045E-2</v>
      </c>
      <c r="K2772">
        <v>0.13508439999999999</v>
      </c>
      <c r="L2772">
        <v>9.9076999999999998E-4</v>
      </c>
      <c r="M2772">
        <v>5.6284999999999998E-3</v>
      </c>
      <c r="N2772">
        <v>3.7523000000000001E-3</v>
      </c>
    </row>
    <row r="2773" spans="1:14" x14ac:dyDescent="0.25">
      <c r="A2773">
        <v>2018</v>
      </c>
      <c r="B2773">
        <v>1736570</v>
      </c>
      <c r="C2773" s="1" t="s">
        <v>38</v>
      </c>
      <c r="D2773" s="1" t="s">
        <v>39</v>
      </c>
      <c r="E2773">
        <v>13310.001</v>
      </c>
      <c r="F2773">
        <v>6878.4677000000001</v>
      </c>
      <c r="G2773">
        <v>6431.5334999999995</v>
      </c>
      <c r="H2773">
        <v>0.43258872999999998</v>
      </c>
      <c r="I2773">
        <v>816</v>
      </c>
      <c r="J2773">
        <v>7.3593099999999995E-2</v>
      </c>
      <c r="K2773">
        <v>0.15073529999999999</v>
      </c>
      <c r="L2773">
        <v>1.49986E-3</v>
      </c>
      <c r="M2773">
        <v>8.6633999999999999E-3</v>
      </c>
      <c r="N2773">
        <v>8.7871299999999999E-2</v>
      </c>
    </row>
    <row r="2774" spans="1:14" x14ac:dyDescent="0.25">
      <c r="A2774">
        <v>2018</v>
      </c>
      <c r="B2774">
        <v>1736600</v>
      </c>
      <c r="C2774" s="1" t="s">
        <v>38</v>
      </c>
      <c r="D2774" s="1" t="s">
        <v>39</v>
      </c>
      <c r="E2774">
        <v>10354.008</v>
      </c>
      <c r="F2774">
        <v>12543.147999999999</v>
      </c>
      <c r="G2774">
        <v>-2189.1392000000001</v>
      </c>
      <c r="H2774">
        <v>-0.15857841</v>
      </c>
      <c r="I2774">
        <v>968</v>
      </c>
      <c r="J2774">
        <v>0.21297189999999999</v>
      </c>
      <c r="K2774">
        <v>0.13326450000000001</v>
      </c>
      <c r="L2774">
        <v>6.1983499999999997E-2</v>
      </c>
      <c r="M2774">
        <v>3.0462199999999998E-2</v>
      </c>
      <c r="N2774">
        <v>0.26470589999999999</v>
      </c>
    </row>
    <row r="2775" spans="1:14" x14ac:dyDescent="0.25">
      <c r="A2775">
        <v>2018</v>
      </c>
      <c r="B2775">
        <v>1736610</v>
      </c>
      <c r="C2775" s="1" t="s">
        <v>38</v>
      </c>
      <c r="D2775" s="1" t="s">
        <v>39</v>
      </c>
      <c r="E2775">
        <v>14077.005999999999</v>
      </c>
      <c r="F2775">
        <v>15936.761</v>
      </c>
      <c r="G2775">
        <v>-1859.7541000000001</v>
      </c>
      <c r="H2775">
        <v>1.403221E-2</v>
      </c>
      <c r="I2775">
        <v>481</v>
      </c>
      <c r="J2775">
        <v>0.23709369999999999</v>
      </c>
      <c r="K2775">
        <v>0.19750519999999999</v>
      </c>
      <c r="L2775">
        <v>8.4699000000000005E-4</v>
      </c>
      <c r="M2775">
        <v>0</v>
      </c>
      <c r="N2775">
        <v>1.0460300000000001E-2</v>
      </c>
    </row>
    <row r="2776" spans="1:14" x14ac:dyDescent="0.25">
      <c r="A2776">
        <v>2018</v>
      </c>
      <c r="B2776">
        <v>1736640</v>
      </c>
      <c r="C2776" s="1" t="s">
        <v>38</v>
      </c>
      <c r="D2776" s="1" t="s">
        <v>39</v>
      </c>
      <c r="E2776">
        <v>10449.996999999999</v>
      </c>
      <c r="F2776">
        <v>10513.45</v>
      </c>
      <c r="G2776">
        <v>-63.452804999999998</v>
      </c>
      <c r="H2776">
        <v>-0.36835297</v>
      </c>
      <c r="I2776">
        <v>331</v>
      </c>
      <c r="J2776">
        <v>0.1184573</v>
      </c>
      <c r="K2776">
        <v>0.20241690000000001</v>
      </c>
      <c r="L2776">
        <v>0</v>
      </c>
      <c r="M2776">
        <v>6.0790000000000002E-3</v>
      </c>
      <c r="N2776">
        <v>2.12766E-2</v>
      </c>
    </row>
    <row r="2777" spans="1:14" x14ac:dyDescent="0.25">
      <c r="A2777">
        <v>2018</v>
      </c>
      <c r="B2777">
        <v>1736720</v>
      </c>
      <c r="C2777" s="1" t="s">
        <v>38</v>
      </c>
      <c r="D2777" s="1" t="s">
        <v>39</v>
      </c>
      <c r="E2777">
        <v>14646.987999999999</v>
      </c>
      <c r="F2777">
        <v>10159.574000000001</v>
      </c>
      <c r="G2777">
        <v>4487.4141</v>
      </c>
      <c r="H2777">
        <v>-0.17860498</v>
      </c>
      <c r="I2777">
        <v>958</v>
      </c>
      <c r="J2777">
        <v>0.1867008</v>
      </c>
      <c r="K2777">
        <v>9.91649E-2</v>
      </c>
      <c r="L2777">
        <v>9.3945999999999995E-3</v>
      </c>
      <c r="M2777">
        <v>0.9013641</v>
      </c>
      <c r="N2777">
        <v>7.4501600000000001E-2</v>
      </c>
    </row>
    <row r="2778" spans="1:14" x14ac:dyDescent="0.25">
      <c r="A2778">
        <v>2018</v>
      </c>
      <c r="B2778">
        <v>1736750</v>
      </c>
      <c r="C2778" s="1" t="s">
        <v>38</v>
      </c>
      <c r="D2778" s="1" t="s">
        <v>39</v>
      </c>
      <c r="E2778">
        <v>19154.003000000001</v>
      </c>
      <c r="F2778">
        <v>19130.284</v>
      </c>
      <c r="G2778">
        <v>23.719286</v>
      </c>
      <c r="H2778">
        <v>-0.63762432999999996</v>
      </c>
      <c r="I2778">
        <v>1437</v>
      </c>
      <c r="J2778">
        <v>0.25793189999999999</v>
      </c>
      <c r="K2778">
        <v>0.1809325</v>
      </c>
      <c r="L2778">
        <v>0.1990258</v>
      </c>
      <c r="M2778">
        <v>0.6277933</v>
      </c>
      <c r="N2778">
        <v>0.33379890000000001</v>
      </c>
    </row>
    <row r="2779" spans="1:14" x14ac:dyDescent="0.25">
      <c r="A2779">
        <v>2018</v>
      </c>
      <c r="B2779">
        <v>1736780</v>
      </c>
      <c r="C2779" s="1" t="s">
        <v>38</v>
      </c>
      <c r="D2779" s="1" t="s">
        <v>39</v>
      </c>
      <c r="E2779">
        <v>12286.004000000001</v>
      </c>
      <c r="F2779">
        <v>16301.133</v>
      </c>
      <c r="G2779">
        <v>-4015.1287000000002</v>
      </c>
      <c r="H2779">
        <v>-0.34933732000000001</v>
      </c>
      <c r="I2779">
        <v>227</v>
      </c>
      <c r="J2779">
        <v>0.10843369999999999</v>
      </c>
      <c r="K2779">
        <v>0.29074889999999998</v>
      </c>
      <c r="L2779">
        <v>1.68067E-3</v>
      </c>
      <c r="M2779">
        <v>0</v>
      </c>
      <c r="N2779">
        <v>4.4053E-3</v>
      </c>
    </row>
    <row r="2780" spans="1:14" x14ac:dyDescent="0.25">
      <c r="A2780">
        <v>2018</v>
      </c>
      <c r="B2780">
        <v>1736810</v>
      </c>
      <c r="C2780" s="1" t="s">
        <v>38</v>
      </c>
      <c r="D2780" s="1" t="s">
        <v>39</v>
      </c>
      <c r="E2780">
        <v>11495.995000000001</v>
      </c>
      <c r="F2780">
        <v>16897.29</v>
      </c>
      <c r="G2780">
        <v>-5401.2950000000001</v>
      </c>
      <c r="H2780">
        <v>-1.0447959999999999E-2</v>
      </c>
      <c r="I2780">
        <v>3615</v>
      </c>
      <c r="J2780">
        <v>0.2109654</v>
      </c>
      <c r="K2780">
        <v>0.151314</v>
      </c>
      <c r="L2780">
        <v>0.32835409999999998</v>
      </c>
      <c r="M2780">
        <v>1.7446699999999999E-2</v>
      </c>
      <c r="N2780">
        <v>0.49210749999999998</v>
      </c>
    </row>
    <row r="2781" spans="1:14" x14ac:dyDescent="0.25">
      <c r="A2781">
        <v>2018</v>
      </c>
      <c r="B2781">
        <v>1736900</v>
      </c>
      <c r="C2781" s="1" t="s">
        <v>38</v>
      </c>
      <c r="D2781" s="1" t="s">
        <v>39</v>
      </c>
      <c r="E2781">
        <v>10030.001</v>
      </c>
      <c r="F2781">
        <v>12679.42</v>
      </c>
      <c r="G2781">
        <v>-2649.4187000000002</v>
      </c>
      <c r="H2781">
        <v>-6.2437899999999998E-2</v>
      </c>
      <c r="I2781">
        <v>1210</v>
      </c>
      <c r="J2781">
        <v>0.2087087</v>
      </c>
      <c r="K2781">
        <v>0.17107439999999999</v>
      </c>
      <c r="L2781">
        <v>2.4581999999999998E-3</v>
      </c>
      <c r="M2781">
        <v>0.15161559999999999</v>
      </c>
      <c r="N2781">
        <v>1.90555E-2</v>
      </c>
    </row>
    <row r="2782" spans="1:14" x14ac:dyDescent="0.25">
      <c r="A2782">
        <v>2018</v>
      </c>
      <c r="B2782">
        <v>1736960</v>
      </c>
      <c r="C2782" s="1" t="s">
        <v>38</v>
      </c>
      <c r="D2782" s="1" t="s">
        <v>39</v>
      </c>
      <c r="E2782">
        <v>15572.004999999999</v>
      </c>
      <c r="F2782">
        <v>10183.203</v>
      </c>
      <c r="G2782">
        <v>5388.8019999999997</v>
      </c>
      <c r="H2782">
        <v>0.16611324999999999</v>
      </c>
      <c r="I2782">
        <v>334</v>
      </c>
      <c r="J2782">
        <v>0.1013333</v>
      </c>
      <c r="K2782">
        <v>0.17365269999999999</v>
      </c>
      <c r="L2782">
        <v>8.9820000000000004E-3</v>
      </c>
      <c r="M2782">
        <v>1.8017999999999999E-2</v>
      </c>
      <c r="N2782">
        <v>1.2012E-2</v>
      </c>
    </row>
    <row r="2783" spans="1:14" x14ac:dyDescent="0.25">
      <c r="A2783">
        <v>2018</v>
      </c>
      <c r="B2783">
        <v>1737050</v>
      </c>
      <c r="C2783" s="1" t="s">
        <v>38</v>
      </c>
      <c r="D2783" s="1" t="s">
        <v>39</v>
      </c>
      <c r="E2783">
        <v>12406.999</v>
      </c>
      <c r="F2783">
        <v>12141.116</v>
      </c>
      <c r="G2783">
        <v>265.88260000000002</v>
      </c>
      <c r="H2783">
        <v>-7.6880210000000004E-2</v>
      </c>
      <c r="I2783">
        <v>637</v>
      </c>
      <c r="J2783">
        <v>0.18580060000000001</v>
      </c>
      <c r="K2783">
        <v>0.177394</v>
      </c>
      <c r="L2783">
        <v>0.100471</v>
      </c>
      <c r="M2783">
        <v>1.4150899999999999E-2</v>
      </c>
      <c r="N2783">
        <v>0.35377360000000002</v>
      </c>
    </row>
    <row r="2784" spans="1:14" x14ac:dyDescent="0.25">
      <c r="A2784">
        <v>2018</v>
      </c>
      <c r="B2784">
        <v>1737080</v>
      </c>
      <c r="C2784" s="1" t="s">
        <v>38</v>
      </c>
      <c r="D2784" s="1" t="s">
        <v>39</v>
      </c>
      <c r="E2784">
        <v>14721.995999999999</v>
      </c>
      <c r="F2784">
        <v>15797.867</v>
      </c>
      <c r="G2784">
        <v>-1075.8706999999999</v>
      </c>
      <c r="H2784">
        <v>-0.28861479000000001</v>
      </c>
      <c r="I2784">
        <v>14294</v>
      </c>
      <c r="J2784">
        <v>0.25597809999999999</v>
      </c>
      <c r="K2784">
        <v>0.22282080000000001</v>
      </c>
      <c r="L2784">
        <v>9.3045999999999997E-3</v>
      </c>
      <c r="M2784">
        <v>0.40460669999999999</v>
      </c>
      <c r="N2784">
        <v>3.4160200000000002E-2</v>
      </c>
    </row>
    <row r="2785" spans="1:14" x14ac:dyDescent="0.25">
      <c r="A2785">
        <v>2018</v>
      </c>
      <c r="B2785">
        <v>1737120</v>
      </c>
      <c r="C2785" s="1" t="s">
        <v>38</v>
      </c>
      <c r="D2785" s="1" t="s">
        <v>39</v>
      </c>
      <c r="E2785">
        <v>13400.992</v>
      </c>
      <c r="F2785">
        <v>10057.284</v>
      </c>
      <c r="G2785">
        <v>3343.7080999999998</v>
      </c>
      <c r="H2785">
        <v>-0.26866875000000001</v>
      </c>
      <c r="I2785">
        <v>347</v>
      </c>
      <c r="J2785">
        <v>0.14377000000000001</v>
      </c>
      <c r="K2785">
        <v>0.1729107</v>
      </c>
      <c r="L2785">
        <v>8.6455000000000004E-3</v>
      </c>
      <c r="M2785">
        <v>1.7340999999999999E-2</v>
      </c>
      <c r="N2785">
        <v>0.17341039999999999</v>
      </c>
    </row>
    <row r="2786" spans="1:14" x14ac:dyDescent="0.25">
      <c r="A2786">
        <v>2018</v>
      </c>
      <c r="B2786">
        <v>1737140</v>
      </c>
      <c r="C2786" s="1" t="s">
        <v>38</v>
      </c>
      <c r="D2786" s="1" t="s">
        <v>39</v>
      </c>
      <c r="E2786">
        <v>21252.992999999999</v>
      </c>
      <c r="F2786">
        <v>18869.833999999999</v>
      </c>
      <c r="G2786">
        <v>2383.1590000000001</v>
      </c>
      <c r="I2786">
        <v>217</v>
      </c>
      <c r="J2786">
        <v>0.17054259999999999</v>
      </c>
      <c r="K2786">
        <v>0.1336406</v>
      </c>
      <c r="L2786">
        <v>1.3824899999999999E-2</v>
      </c>
      <c r="M2786">
        <v>0.37209300000000001</v>
      </c>
      <c r="N2786">
        <v>0.2093023</v>
      </c>
    </row>
    <row r="2787" spans="1:14" x14ac:dyDescent="0.25">
      <c r="A2787">
        <v>2018</v>
      </c>
      <c r="B2787">
        <v>1737170</v>
      </c>
      <c r="C2787" s="1" t="s">
        <v>38</v>
      </c>
      <c r="D2787" s="1" t="s">
        <v>39</v>
      </c>
      <c r="E2787">
        <v>15505.995000000001</v>
      </c>
      <c r="F2787">
        <v>4927.0069999999996</v>
      </c>
      <c r="G2787">
        <v>10578.987999999999</v>
      </c>
      <c r="H2787">
        <v>0.65827404</v>
      </c>
      <c r="I2787">
        <v>12436</v>
      </c>
      <c r="J2787">
        <v>3.3314999999999997E-2</v>
      </c>
      <c r="K2787">
        <v>0.1310711</v>
      </c>
      <c r="L2787">
        <v>4.7362500000000002E-2</v>
      </c>
      <c r="M2787">
        <v>1.55783E-2</v>
      </c>
      <c r="N2787">
        <v>0.1172815</v>
      </c>
    </row>
    <row r="2788" spans="1:14" x14ac:dyDescent="0.25">
      <c r="A2788">
        <v>2018</v>
      </c>
      <c r="B2788">
        <v>1737230</v>
      </c>
      <c r="C2788" s="1" t="s">
        <v>38</v>
      </c>
      <c r="D2788" s="1" t="s">
        <v>39</v>
      </c>
      <c r="E2788">
        <v>12728.998</v>
      </c>
      <c r="F2788">
        <v>12081.446</v>
      </c>
      <c r="G2788">
        <v>647.55179999999996</v>
      </c>
      <c r="H2788">
        <v>-0.10491087</v>
      </c>
      <c r="I2788">
        <v>439</v>
      </c>
      <c r="J2788">
        <v>0.18942729999999999</v>
      </c>
      <c r="K2788">
        <v>0.17084279999999999</v>
      </c>
      <c r="L2788">
        <v>0</v>
      </c>
      <c r="M2788">
        <v>0</v>
      </c>
      <c r="N2788">
        <v>9.1115999999999992E-3</v>
      </c>
    </row>
    <row r="2789" spans="1:14" x14ac:dyDescent="0.25">
      <c r="A2789">
        <v>2018</v>
      </c>
      <c r="B2789">
        <v>1737320</v>
      </c>
      <c r="C2789" s="1" t="s">
        <v>38</v>
      </c>
      <c r="D2789" s="1" t="s">
        <v>39</v>
      </c>
      <c r="E2789">
        <v>10569.999</v>
      </c>
      <c r="F2789">
        <v>6241.8135000000002</v>
      </c>
      <c r="G2789">
        <v>4328.1855999999998</v>
      </c>
      <c r="H2789">
        <v>7.9299649999999999E-2</v>
      </c>
      <c r="I2789">
        <v>447</v>
      </c>
      <c r="J2789">
        <v>6.5217399999999995E-2</v>
      </c>
      <c r="K2789">
        <v>0.14541390000000001</v>
      </c>
      <c r="L2789">
        <v>2.4608499999999998E-2</v>
      </c>
      <c r="M2789">
        <v>0.1230425</v>
      </c>
      <c r="N2789">
        <v>7.6062599999999994E-2</v>
      </c>
    </row>
    <row r="2790" spans="1:14" x14ac:dyDescent="0.25">
      <c r="A2790">
        <v>2018</v>
      </c>
      <c r="B2790">
        <v>1737350</v>
      </c>
      <c r="C2790" s="1" t="s">
        <v>38</v>
      </c>
      <c r="D2790" s="1" t="s">
        <v>39</v>
      </c>
      <c r="E2790">
        <v>11131.008</v>
      </c>
      <c r="F2790">
        <v>5075.6944999999996</v>
      </c>
      <c r="G2790">
        <v>6055.3135000000002</v>
      </c>
      <c r="H2790">
        <v>0.37192776999999999</v>
      </c>
      <c r="I2790">
        <v>3785</v>
      </c>
      <c r="J2790">
        <v>5.8247300000000002E-2</v>
      </c>
      <c r="K2790">
        <v>0.15085870000000001</v>
      </c>
      <c r="L2790">
        <v>1.8494E-3</v>
      </c>
      <c r="M2790">
        <v>2.0446099999999998E-2</v>
      </c>
      <c r="N2790">
        <v>1.1683499999999999E-2</v>
      </c>
    </row>
    <row r="2791" spans="1:14" x14ac:dyDescent="0.25">
      <c r="A2791">
        <v>2018</v>
      </c>
      <c r="B2791">
        <v>1737380</v>
      </c>
      <c r="C2791" s="1" t="s">
        <v>38</v>
      </c>
      <c r="D2791" s="1" t="s">
        <v>39</v>
      </c>
      <c r="E2791">
        <v>10761.003000000001</v>
      </c>
      <c r="F2791">
        <v>3887.5681</v>
      </c>
      <c r="G2791">
        <v>6873.4344000000001</v>
      </c>
      <c r="H2791">
        <v>0.52824671000000001</v>
      </c>
      <c r="I2791">
        <v>845</v>
      </c>
      <c r="J2791">
        <v>7.0175399999999999E-2</v>
      </c>
      <c r="K2791">
        <v>0.1195266</v>
      </c>
      <c r="L2791">
        <v>3.5503000000000002E-3</v>
      </c>
      <c r="M2791">
        <v>1.1834300000000001E-2</v>
      </c>
      <c r="N2791">
        <v>1.53846E-2</v>
      </c>
    </row>
    <row r="2792" spans="1:14" x14ac:dyDescent="0.25">
      <c r="A2792">
        <v>2018</v>
      </c>
      <c r="B2792">
        <v>1737410</v>
      </c>
      <c r="C2792" s="1" t="s">
        <v>38</v>
      </c>
      <c r="D2792" s="1" t="s">
        <v>39</v>
      </c>
      <c r="E2792">
        <v>12323.004000000001</v>
      </c>
      <c r="F2792">
        <v>8851.8343000000004</v>
      </c>
      <c r="G2792">
        <v>3471.1691999999998</v>
      </c>
      <c r="I2792">
        <v>468</v>
      </c>
      <c r="J2792">
        <v>3.7664799999999998E-2</v>
      </c>
      <c r="K2792">
        <v>7.6923099999999994E-2</v>
      </c>
      <c r="L2792">
        <v>6.4102999999999999E-3</v>
      </c>
      <c r="M2792">
        <v>1.07066E-2</v>
      </c>
      <c r="N2792">
        <v>1.07066E-2</v>
      </c>
    </row>
    <row r="2793" spans="1:14" x14ac:dyDescent="0.25">
      <c r="A2793">
        <v>2018</v>
      </c>
      <c r="B2793">
        <v>1737470</v>
      </c>
      <c r="C2793" s="1" t="s">
        <v>38</v>
      </c>
      <c r="D2793" s="1" t="s">
        <v>39</v>
      </c>
      <c r="E2793">
        <v>12186</v>
      </c>
      <c r="F2793">
        <v>7222.3730999999998</v>
      </c>
      <c r="G2793">
        <v>4963.6265000000003</v>
      </c>
      <c r="H2793">
        <v>0.68303670000000005</v>
      </c>
      <c r="I2793">
        <v>161</v>
      </c>
      <c r="J2793">
        <v>6.7567600000000005E-2</v>
      </c>
      <c r="K2793">
        <v>0.10559010000000001</v>
      </c>
      <c r="L2793">
        <v>0</v>
      </c>
      <c r="M2793">
        <v>0</v>
      </c>
      <c r="N2793">
        <v>3.7267099999999997E-2</v>
      </c>
    </row>
    <row r="2794" spans="1:14" x14ac:dyDescent="0.25">
      <c r="A2794">
        <v>2018</v>
      </c>
      <c r="B2794">
        <v>1737490</v>
      </c>
      <c r="C2794" s="1" t="s">
        <v>38</v>
      </c>
      <c r="D2794" s="1" t="s">
        <v>39</v>
      </c>
      <c r="E2794">
        <v>12960</v>
      </c>
      <c r="F2794">
        <v>9969.4678000000004</v>
      </c>
      <c r="G2794">
        <v>2990.5324999999998</v>
      </c>
      <c r="H2794">
        <v>-1.548012E-2</v>
      </c>
      <c r="I2794">
        <v>722</v>
      </c>
      <c r="J2794">
        <v>0.14803630000000001</v>
      </c>
      <c r="K2794">
        <v>0.17174519999999999</v>
      </c>
      <c r="L2794">
        <v>1.3850400000000001E-2</v>
      </c>
      <c r="M2794">
        <v>1.3850400000000001E-2</v>
      </c>
      <c r="N2794">
        <v>3.8781200000000002E-2</v>
      </c>
    </row>
    <row r="2795" spans="1:14" x14ac:dyDescent="0.25">
      <c r="A2795">
        <v>2018</v>
      </c>
      <c r="B2795">
        <v>1737590</v>
      </c>
      <c r="C2795" s="1" t="s">
        <v>38</v>
      </c>
      <c r="D2795" s="1" t="s">
        <v>39</v>
      </c>
      <c r="E2795">
        <v>9333.9914000000008</v>
      </c>
      <c r="F2795">
        <v>8912.6119999999992</v>
      </c>
      <c r="G2795">
        <v>421.37936000000002</v>
      </c>
      <c r="H2795">
        <v>-0.17753731</v>
      </c>
      <c r="I2795">
        <v>1313</v>
      </c>
      <c r="J2795">
        <v>0.14123379999999999</v>
      </c>
      <c r="K2795">
        <v>0.16907839999999999</v>
      </c>
      <c r="L2795">
        <v>0</v>
      </c>
      <c r="M2795">
        <v>7.6340000000000002E-4</v>
      </c>
      <c r="N2795">
        <v>2.5190799999999999E-2</v>
      </c>
    </row>
    <row r="2796" spans="1:14" x14ac:dyDescent="0.25">
      <c r="A2796">
        <v>2018</v>
      </c>
      <c r="B2796">
        <v>1737650</v>
      </c>
      <c r="C2796" s="1" t="s">
        <v>38</v>
      </c>
      <c r="D2796" s="1" t="s">
        <v>39</v>
      </c>
      <c r="E2796">
        <v>10459.009</v>
      </c>
      <c r="F2796">
        <v>9927.5786000000007</v>
      </c>
      <c r="G2796">
        <v>531.43051000000003</v>
      </c>
      <c r="H2796">
        <v>-0.16914224</v>
      </c>
      <c r="I2796">
        <v>466</v>
      </c>
      <c r="J2796">
        <v>9.9137900000000001E-2</v>
      </c>
      <c r="K2796">
        <v>0.16309009999999999</v>
      </c>
      <c r="L2796">
        <v>6.4377999999999996E-3</v>
      </c>
      <c r="M2796">
        <v>0</v>
      </c>
      <c r="N2796">
        <v>4.2918000000000001E-3</v>
      </c>
    </row>
    <row r="2797" spans="1:14" x14ac:dyDescent="0.25">
      <c r="A2797">
        <v>2018</v>
      </c>
      <c r="B2797">
        <v>1737680</v>
      </c>
      <c r="C2797" s="1" t="s">
        <v>38</v>
      </c>
      <c r="D2797" s="1" t="s">
        <v>39</v>
      </c>
      <c r="E2797">
        <v>13939.001</v>
      </c>
      <c r="F2797">
        <v>10772.143</v>
      </c>
      <c r="G2797">
        <v>3166.8582000000001</v>
      </c>
      <c r="H2797">
        <v>-0.46203123000000001</v>
      </c>
      <c r="I2797">
        <v>1484</v>
      </c>
      <c r="J2797">
        <v>0.18398970000000001</v>
      </c>
      <c r="K2797">
        <v>0.12129379999999999</v>
      </c>
      <c r="L2797">
        <v>9.7708900000000001E-2</v>
      </c>
      <c r="M2797">
        <v>0.26518219999999998</v>
      </c>
      <c r="N2797">
        <v>0.30364370000000002</v>
      </c>
    </row>
    <row r="2798" spans="1:14" x14ac:dyDescent="0.25">
      <c r="A2798">
        <v>2018</v>
      </c>
      <c r="B2798">
        <v>1737830</v>
      </c>
      <c r="C2798" s="1" t="s">
        <v>38</v>
      </c>
      <c r="D2798" s="1" t="s">
        <v>39</v>
      </c>
      <c r="E2798">
        <v>10308.004000000001</v>
      </c>
      <c r="F2798">
        <v>9824.2096999999994</v>
      </c>
      <c r="G2798">
        <v>483.79467</v>
      </c>
      <c r="H2798">
        <v>8.590594E-2</v>
      </c>
      <c r="I2798">
        <v>354</v>
      </c>
      <c r="J2798">
        <v>0.115942</v>
      </c>
      <c r="K2798">
        <v>0.15536720000000001</v>
      </c>
      <c r="L2798">
        <v>8.4746000000000005E-3</v>
      </c>
      <c r="M2798">
        <v>0</v>
      </c>
      <c r="N2798">
        <v>1.13314E-2</v>
      </c>
    </row>
    <row r="2799" spans="1:14" x14ac:dyDescent="0.25">
      <c r="A2799">
        <v>2018</v>
      </c>
      <c r="B2799">
        <v>1737860</v>
      </c>
      <c r="C2799" s="1" t="s">
        <v>38</v>
      </c>
      <c r="D2799" s="1" t="s">
        <v>39</v>
      </c>
      <c r="E2799">
        <v>14544.003000000001</v>
      </c>
      <c r="F2799">
        <v>18675.990000000002</v>
      </c>
      <c r="G2799">
        <v>-4131.9875000000002</v>
      </c>
      <c r="H2799">
        <v>5.3513739999999997E-2</v>
      </c>
      <c r="I2799">
        <v>390</v>
      </c>
      <c r="J2799">
        <v>0.1671088</v>
      </c>
      <c r="K2799">
        <v>0.14358969999999999</v>
      </c>
      <c r="L2799">
        <v>0.37948720000000002</v>
      </c>
      <c r="M2799">
        <v>1.0256400000000001E-2</v>
      </c>
      <c r="N2799">
        <v>0.72051279999999995</v>
      </c>
    </row>
    <row r="2800" spans="1:14" x14ac:dyDescent="0.25">
      <c r="A2800">
        <v>2018</v>
      </c>
      <c r="B2800">
        <v>1737980</v>
      </c>
      <c r="C2800" s="1" t="s">
        <v>38</v>
      </c>
      <c r="D2800" s="1" t="s">
        <v>39</v>
      </c>
      <c r="E2800">
        <v>10556.003000000001</v>
      </c>
      <c r="F2800">
        <v>8437.3534</v>
      </c>
      <c r="G2800">
        <v>2118.6498000000001</v>
      </c>
      <c r="H2800">
        <v>0.39950012000000001</v>
      </c>
      <c r="I2800">
        <v>612</v>
      </c>
      <c r="J2800">
        <v>0.12476370000000001</v>
      </c>
      <c r="K2800">
        <v>0.15196080000000001</v>
      </c>
      <c r="L2800">
        <v>5.4113000000000002E-4</v>
      </c>
      <c r="M2800">
        <v>1.634E-3</v>
      </c>
      <c r="N2800">
        <v>1.1437900000000001E-2</v>
      </c>
    </row>
    <row r="2801" spans="1:14" x14ac:dyDescent="0.25">
      <c r="A2801">
        <v>2018</v>
      </c>
      <c r="B2801">
        <v>1738070</v>
      </c>
      <c r="C2801" s="1" t="s">
        <v>38</v>
      </c>
      <c r="D2801" s="1" t="s">
        <v>39</v>
      </c>
      <c r="E2801">
        <v>14668.007</v>
      </c>
      <c r="F2801">
        <v>12421.037</v>
      </c>
      <c r="G2801">
        <v>2246.9695000000002</v>
      </c>
      <c r="H2801">
        <v>-0.36526314999999998</v>
      </c>
      <c r="I2801">
        <v>509</v>
      </c>
      <c r="J2801">
        <v>0.134434</v>
      </c>
      <c r="K2801">
        <v>0.20432220000000001</v>
      </c>
      <c r="L2801">
        <v>5.8938999999999997E-3</v>
      </c>
      <c r="M2801">
        <v>1.9840999999999999E-3</v>
      </c>
      <c r="N2801">
        <v>3.5714299999999997E-2</v>
      </c>
    </row>
    <row r="2802" spans="1:14" x14ac:dyDescent="0.25">
      <c r="A2802">
        <v>2018</v>
      </c>
      <c r="B2802">
        <v>1738100</v>
      </c>
      <c r="C2802" s="1" t="s">
        <v>38</v>
      </c>
      <c r="D2802" s="1" t="s">
        <v>39</v>
      </c>
      <c r="E2802">
        <v>16111.007</v>
      </c>
      <c r="F2802">
        <v>18970.626</v>
      </c>
      <c r="G2802">
        <v>-2859.6185</v>
      </c>
      <c r="I2802">
        <v>879</v>
      </c>
      <c r="J2802">
        <v>0.21382290000000001</v>
      </c>
      <c r="K2802">
        <v>0.19567689999999999</v>
      </c>
      <c r="L2802">
        <v>3.07167E-2</v>
      </c>
      <c r="M2802">
        <v>4.1284399999999999E-2</v>
      </c>
      <c r="N2802">
        <v>0.16857800000000001</v>
      </c>
    </row>
    <row r="2803" spans="1:14" x14ac:dyDescent="0.25">
      <c r="A2803">
        <v>2018</v>
      </c>
      <c r="B2803">
        <v>1738130</v>
      </c>
      <c r="C2803" s="1" t="s">
        <v>38</v>
      </c>
      <c r="D2803" s="1" t="s">
        <v>39</v>
      </c>
      <c r="E2803">
        <v>10496.004999999999</v>
      </c>
      <c r="F2803">
        <v>7942.2312000000002</v>
      </c>
      <c r="G2803">
        <v>2553.7739999999999</v>
      </c>
      <c r="H2803">
        <v>0.15251704999999999</v>
      </c>
      <c r="I2803">
        <v>1128</v>
      </c>
      <c r="J2803">
        <v>0.1287587</v>
      </c>
      <c r="K2803">
        <v>0.1365248</v>
      </c>
      <c r="L2803">
        <v>1.3537999999999999E-4</v>
      </c>
      <c r="M2803">
        <v>7.0921999999999999E-3</v>
      </c>
      <c r="N2803">
        <v>2.0390100000000001E-2</v>
      </c>
    </row>
    <row r="2804" spans="1:14" x14ac:dyDescent="0.25">
      <c r="A2804">
        <v>2018</v>
      </c>
      <c r="B2804">
        <v>1738190</v>
      </c>
      <c r="C2804" s="1" t="s">
        <v>38</v>
      </c>
      <c r="D2804" s="1" t="s">
        <v>39</v>
      </c>
      <c r="E2804">
        <v>7542.9979999999996</v>
      </c>
      <c r="F2804">
        <v>12180.166999999999</v>
      </c>
      <c r="G2804">
        <v>-4637.1687000000002</v>
      </c>
      <c r="H2804">
        <v>0.38391789999999998</v>
      </c>
      <c r="I2804">
        <v>282</v>
      </c>
      <c r="J2804">
        <v>0.18297869999999999</v>
      </c>
      <c r="K2804">
        <v>0.1241135</v>
      </c>
      <c r="L2804">
        <v>1.06383E-2</v>
      </c>
      <c r="M2804">
        <v>7.0921999999999999E-3</v>
      </c>
      <c r="N2804">
        <v>2.12766E-2</v>
      </c>
    </row>
    <row r="2805" spans="1:14" x14ac:dyDescent="0.25">
      <c r="A2805">
        <v>2018</v>
      </c>
      <c r="B2805">
        <v>1738220</v>
      </c>
      <c r="C2805" s="1" t="s">
        <v>38</v>
      </c>
      <c r="D2805" s="1" t="s">
        <v>39</v>
      </c>
      <c r="E2805">
        <v>14186.995000000001</v>
      </c>
      <c r="F2805">
        <v>3654.8107</v>
      </c>
      <c r="G2805">
        <v>10532.184999999999</v>
      </c>
      <c r="H2805">
        <v>0.25096049999999998</v>
      </c>
      <c r="I2805">
        <v>2975</v>
      </c>
      <c r="J2805">
        <v>3.9257500000000001E-2</v>
      </c>
      <c r="K2805">
        <v>0.15260499999999999</v>
      </c>
      <c r="L2805">
        <v>3.8991600000000001E-2</v>
      </c>
      <c r="M2805">
        <v>5.8585900000000003E-2</v>
      </c>
      <c r="N2805">
        <v>0.1154882</v>
      </c>
    </row>
    <row r="2806" spans="1:14" x14ac:dyDescent="0.25">
      <c r="A2806">
        <v>2018</v>
      </c>
      <c r="B2806">
        <v>1738370</v>
      </c>
      <c r="C2806" s="1" t="s">
        <v>38</v>
      </c>
      <c r="D2806" s="1" t="s">
        <v>39</v>
      </c>
      <c r="E2806">
        <v>14269.004999999999</v>
      </c>
      <c r="F2806">
        <v>14459.949000000001</v>
      </c>
      <c r="G2806">
        <v>-190.94346999999999</v>
      </c>
      <c r="H2806">
        <v>-0.14401027999999999</v>
      </c>
      <c r="I2806">
        <v>1042</v>
      </c>
      <c r="J2806">
        <v>0.18261559999999999</v>
      </c>
      <c r="K2806">
        <v>0.1689059</v>
      </c>
      <c r="L2806">
        <v>0.1247601</v>
      </c>
      <c r="M2806">
        <v>0.74059790000000003</v>
      </c>
      <c r="N2806">
        <v>0.1571842</v>
      </c>
    </row>
    <row r="2807" spans="1:14" x14ac:dyDescent="0.25">
      <c r="A2807">
        <v>2018</v>
      </c>
      <c r="B2807">
        <v>1738400</v>
      </c>
      <c r="C2807" s="1" t="s">
        <v>38</v>
      </c>
      <c r="D2807" s="1" t="s">
        <v>39</v>
      </c>
      <c r="E2807">
        <v>32332.882000000001</v>
      </c>
      <c r="F2807">
        <v>12305.444</v>
      </c>
      <c r="G2807">
        <v>20027.437999999998</v>
      </c>
      <c r="H2807">
        <v>1.0921208</v>
      </c>
      <c r="I2807">
        <v>475</v>
      </c>
      <c r="J2807">
        <v>0.12033199999999999</v>
      </c>
      <c r="K2807">
        <v>0.1747368</v>
      </c>
      <c r="L2807">
        <v>4.8421100000000002E-2</v>
      </c>
      <c r="M2807">
        <v>0</v>
      </c>
      <c r="N2807">
        <v>3.1645600000000003E-2</v>
      </c>
    </row>
    <row r="2808" spans="1:14" x14ac:dyDescent="0.25">
      <c r="A2808">
        <v>2018</v>
      </c>
      <c r="B2808">
        <v>1738460</v>
      </c>
      <c r="C2808" s="1" t="s">
        <v>38</v>
      </c>
      <c r="D2808" s="1" t="s">
        <v>39</v>
      </c>
      <c r="E2808">
        <v>13679.996999999999</v>
      </c>
      <c r="F2808">
        <v>5220.4083000000001</v>
      </c>
      <c r="G2808">
        <v>8459.5890999999992</v>
      </c>
      <c r="H2808">
        <v>0.18080120999999999</v>
      </c>
      <c r="I2808">
        <v>3729</v>
      </c>
      <c r="J2808">
        <v>6.9169999999999995E-2</v>
      </c>
      <c r="K2808">
        <v>0.14347009999999999</v>
      </c>
      <c r="L2808">
        <v>2.14535E-2</v>
      </c>
      <c r="M2808">
        <v>2.8817700000000002E-2</v>
      </c>
      <c r="N2808">
        <v>8.3759799999999995E-2</v>
      </c>
    </row>
    <row r="2809" spans="1:14" x14ac:dyDescent="0.25">
      <c r="A2809">
        <v>2018</v>
      </c>
      <c r="B2809">
        <v>1738490</v>
      </c>
      <c r="C2809" s="1" t="s">
        <v>38</v>
      </c>
      <c r="D2809" s="1" t="s">
        <v>39</v>
      </c>
      <c r="E2809">
        <v>13080.004999999999</v>
      </c>
      <c r="F2809">
        <v>13239.769</v>
      </c>
      <c r="G2809">
        <v>-159.76403999999999</v>
      </c>
      <c r="H2809">
        <v>-0.65385053999999998</v>
      </c>
      <c r="I2809">
        <v>374</v>
      </c>
      <c r="J2809">
        <v>0.20624999999999999</v>
      </c>
      <c r="K2809">
        <v>0.1524064</v>
      </c>
      <c r="L2809">
        <v>0</v>
      </c>
      <c r="M2809">
        <v>0</v>
      </c>
      <c r="N2809">
        <v>2.9490599999999999E-2</v>
      </c>
    </row>
    <row r="2810" spans="1:14" x14ac:dyDescent="0.25">
      <c r="A2810">
        <v>2018</v>
      </c>
      <c r="B2810">
        <v>1738520</v>
      </c>
      <c r="C2810" s="1" t="s">
        <v>38</v>
      </c>
      <c r="D2810" s="1" t="s">
        <v>39</v>
      </c>
      <c r="E2810">
        <v>7729.0018</v>
      </c>
      <c r="F2810">
        <v>10161.828</v>
      </c>
      <c r="G2810">
        <v>-2432.8261000000002</v>
      </c>
      <c r="H2810">
        <v>-0.10567794</v>
      </c>
      <c r="I2810">
        <v>314</v>
      </c>
      <c r="J2810">
        <v>7.8521900000000006E-2</v>
      </c>
      <c r="K2810">
        <v>0.20382169999999999</v>
      </c>
      <c r="L2810">
        <v>5.0955399999999998E-2</v>
      </c>
      <c r="M2810">
        <v>3.5143800000000003E-2</v>
      </c>
      <c r="N2810">
        <v>0.16613420000000001</v>
      </c>
    </row>
    <row r="2811" spans="1:14" x14ac:dyDescent="0.25">
      <c r="A2811">
        <v>2018</v>
      </c>
      <c r="B2811">
        <v>1738700</v>
      </c>
      <c r="C2811" s="1" t="s">
        <v>38</v>
      </c>
      <c r="D2811" s="1" t="s">
        <v>39</v>
      </c>
      <c r="E2811">
        <v>9358.0012000000006</v>
      </c>
      <c r="F2811">
        <v>8038.2385999999997</v>
      </c>
      <c r="G2811">
        <v>1319.7626</v>
      </c>
      <c r="H2811">
        <v>5.9807599999999999E-3</v>
      </c>
      <c r="I2811">
        <v>2542</v>
      </c>
      <c r="J2811">
        <v>0.14482200000000001</v>
      </c>
      <c r="K2811">
        <v>0.1801731</v>
      </c>
      <c r="L2811">
        <v>1.1802E-3</v>
      </c>
      <c r="M2811">
        <v>1.12135E-2</v>
      </c>
      <c r="N2811">
        <v>1.7220699999999999E-2</v>
      </c>
    </row>
    <row r="2812" spans="1:14" x14ac:dyDescent="0.25">
      <c r="A2812">
        <v>2018</v>
      </c>
      <c r="B2812">
        <v>1738760</v>
      </c>
      <c r="C2812" s="1" t="s">
        <v>38</v>
      </c>
      <c r="D2812" s="1" t="s">
        <v>39</v>
      </c>
      <c r="E2812">
        <v>9101.9958999999999</v>
      </c>
      <c r="F2812">
        <v>5459.9201000000003</v>
      </c>
      <c r="G2812">
        <v>3642.0758000000001</v>
      </c>
      <c r="H2812">
        <v>0.63414161000000002</v>
      </c>
      <c r="I2812">
        <v>1058</v>
      </c>
      <c r="J2812">
        <v>4.8359199999999998E-2</v>
      </c>
      <c r="K2812">
        <v>0.147448</v>
      </c>
      <c r="L2812">
        <v>2.8354999999999999E-3</v>
      </c>
      <c r="M2812">
        <v>4.7304000000000001E-3</v>
      </c>
      <c r="N2812">
        <v>2.8381999999999999E-3</v>
      </c>
    </row>
    <row r="2813" spans="1:14" x14ac:dyDescent="0.25">
      <c r="A2813">
        <v>2018</v>
      </c>
      <c r="B2813">
        <v>1738790</v>
      </c>
      <c r="C2813" s="1" t="s">
        <v>38</v>
      </c>
      <c r="D2813" s="1" t="s">
        <v>39</v>
      </c>
      <c r="E2813">
        <v>15513.004999999999</v>
      </c>
      <c r="F2813">
        <v>18951.821</v>
      </c>
      <c r="G2813">
        <v>-3438.8153000000002</v>
      </c>
      <c r="H2813">
        <v>-4.6210830000000001E-2</v>
      </c>
      <c r="I2813">
        <v>154</v>
      </c>
      <c r="J2813">
        <v>0.28113880000000002</v>
      </c>
      <c r="K2813">
        <v>0.16883119999999999</v>
      </c>
      <c r="L2813">
        <v>5.1948099999999997E-2</v>
      </c>
      <c r="M2813">
        <v>1.2987E-2</v>
      </c>
      <c r="N2813">
        <v>0.1103896</v>
      </c>
    </row>
    <row r="2814" spans="1:14" x14ac:dyDescent="0.25">
      <c r="A2814">
        <v>2018</v>
      </c>
      <c r="B2814">
        <v>1738910</v>
      </c>
      <c r="C2814" s="1" t="s">
        <v>38</v>
      </c>
      <c r="D2814" s="1" t="s">
        <v>39</v>
      </c>
      <c r="E2814">
        <v>14811.008</v>
      </c>
      <c r="F2814">
        <v>15759.732</v>
      </c>
      <c r="G2814">
        <v>-948.72338000000002</v>
      </c>
      <c r="H2814">
        <v>-0.16991065999999999</v>
      </c>
      <c r="I2814">
        <v>254</v>
      </c>
      <c r="J2814">
        <v>0.1619718</v>
      </c>
      <c r="K2814">
        <v>0.1023622</v>
      </c>
      <c r="L2814">
        <v>0.1456693</v>
      </c>
      <c r="M2814">
        <v>0.25196849999999998</v>
      </c>
      <c r="N2814">
        <v>0.28346460000000001</v>
      </c>
    </row>
    <row r="2815" spans="1:14" x14ac:dyDescent="0.25">
      <c r="A2815">
        <v>2018</v>
      </c>
      <c r="B2815">
        <v>1738940</v>
      </c>
      <c r="C2815" s="1" t="s">
        <v>38</v>
      </c>
      <c r="D2815" s="1" t="s">
        <v>39</v>
      </c>
      <c r="E2815">
        <v>19568.003000000001</v>
      </c>
      <c r="F2815">
        <v>16970.435000000001</v>
      </c>
      <c r="G2815">
        <v>2597.5681</v>
      </c>
      <c r="I2815">
        <v>3373</v>
      </c>
      <c r="J2815">
        <v>0.16450970000000001</v>
      </c>
      <c r="K2815">
        <v>0.1577231</v>
      </c>
      <c r="L2815">
        <v>5.5440299999999998E-2</v>
      </c>
      <c r="M2815">
        <v>0.65156060000000005</v>
      </c>
      <c r="N2815">
        <v>0.23409360000000001</v>
      </c>
    </row>
    <row r="2816" spans="1:14" x14ac:dyDescent="0.25">
      <c r="A2816">
        <v>2018</v>
      </c>
      <c r="B2816">
        <v>1738970</v>
      </c>
      <c r="C2816" s="1" t="s">
        <v>38</v>
      </c>
      <c r="D2816" s="1" t="s">
        <v>39</v>
      </c>
      <c r="E2816">
        <v>25719.893</v>
      </c>
      <c r="F2816">
        <v>19033.092000000001</v>
      </c>
      <c r="G2816">
        <v>6686.8009000000002</v>
      </c>
      <c r="I2816">
        <v>4982</v>
      </c>
      <c r="J2816">
        <v>0.20862030000000001</v>
      </c>
      <c r="K2816">
        <v>0.1605781</v>
      </c>
      <c r="L2816">
        <v>6.8245700000000006E-2</v>
      </c>
      <c r="M2816">
        <v>0.84642059999999997</v>
      </c>
      <c r="N2816">
        <v>0.12726899999999999</v>
      </c>
    </row>
    <row r="2817" spans="1:14" x14ac:dyDescent="0.25">
      <c r="A2817">
        <v>2018</v>
      </c>
      <c r="B2817">
        <v>1739030</v>
      </c>
      <c r="C2817" s="1" t="s">
        <v>38</v>
      </c>
      <c r="D2817" s="1" t="s">
        <v>39</v>
      </c>
      <c r="E2817">
        <v>17173.006000000001</v>
      </c>
      <c r="F2817">
        <v>10033.965</v>
      </c>
      <c r="G2817">
        <v>7139.0406000000003</v>
      </c>
      <c r="H2817">
        <v>0.29432652999999998</v>
      </c>
      <c r="I2817">
        <v>2428</v>
      </c>
      <c r="J2817">
        <v>0.12157179999999999</v>
      </c>
      <c r="K2817">
        <v>0.17215820000000001</v>
      </c>
      <c r="L2817">
        <v>8.8962100000000002E-2</v>
      </c>
      <c r="M2817">
        <v>5.6541500000000001E-2</v>
      </c>
      <c r="N2817">
        <v>0.17540240000000001</v>
      </c>
    </row>
    <row r="2818" spans="1:14" x14ac:dyDescent="0.25">
      <c r="A2818">
        <v>2018</v>
      </c>
      <c r="B2818">
        <v>1739090</v>
      </c>
      <c r="C2818" s="1" t="s">
        <v>38</v>
      </c>
      <c r="D2818" s="1" t="s">
        <v>39</v>
      </c>
      <c r="E2818">
        <v>10354.008</v>
      </c>
      <c r="F2818">
        <v>9213.3273000000008</v>
      </c>
      <c r="G2818">
        <v>1140.6811</v>
      </c>
      <c r="H2818">
        <v>-3.2547960000000001E-2</v>
      </c>
      <c r="I2818">
        <v>1046</v>
      </c>
      <c r="J2818">
        <v>0.13858090000000001</v>
      </c>
      <c r="K2818">
        <v>0.1606119</v>
      </c>
      <c r="L2818">
        <v>2.8681000000000002E-3</v>
      </c>
      <c r="M2818">
        <v>3.8241E-3</v>
      </c>
      <c r="N2818">
        <v>0</v>
      </c>
    </row>
    <row r="2819" spans="1:14" x14ac:dyDescent="0.25">
      <c r="A2819">
        <v>2018</v>
      </c>
      <c r="B2819">
        <v>1739120</v>
      </c>
      <c r="C2819" s="1" t="s">
        <v>38</v>
      </c>
      <c r="D2819" s="1" t="s">
        <v>39</v>
      </c>
      <c r="E2819">
        <v>11897.004999999999</v>
      </c>
      <c r="F2819">
        <v>6634.9161000000004</v>
      </c>
      <c r="G2819">
        <v>5262.0892999999996</v>
      </c>
      <c r="H2819">
        <v>0.20705088999999999</v>
      </c>
      <c r="I2819">
        <v>1647</v>
      </c>
      <c r="J2819">
        <v>7.5565400000000005E-2</v>
      </c>
      <c r="K2819">
        <v>0.13721920000000001</v>
      </c>
      <c r="L2819">
        <v>6.6788000000000004E-3</v>
      </c>
      <c r="M2819">
        <v>1.09689E-2</v>
      </c>
      <c r="N2819">
        <v>8.5313999999999997E-3</v>
      </c>
    </row>
    <row r="2820" spans="1:14" x14ac:dyDescent="0.25">
      <c r="A2820">
        <v>2018</v>
      </c>
      <c r="B2820">
        <v>1739180</v>
      </c>
      <c r="C2820" s="1" t="s">
        <v>38</v>
      </c>
      <c r="D2820" s="1" t="s">
        <v>39</v>
      </c>
      <c r="E2820">
        <v>15548.011</v>
      </c>
      <c r="F2820">
        <v>11423.328</v>
      </c>
      <c r="G2820">
        <v>4124.6824999999999</v>
      </c>
      <c r="H2820">
        <v>-9.1779979999999997E-2</v>
      </c>
      <c r="I2820">
        <v>168</v>
      </c>
      <c r="J2820">
        <v>8.8888900000000007E-2</v>
      </c>
      <c r="K2820">
        <v>0.17857139999999999</v>
      </c>
      <c r="L2820">
        <v>4.1666700000000001E-2</v>
      </c>
      <c r="M2820">
        <v>0</v>
      </c>
      <c r="N2820">
        <v>7.7381000000000005E-2</v>
      </c>
    </row>
    <row r="2821" spans="1:14" x14ac:dyDescent="0.25">
      <c r="A2821">
        <v>2018</v>
      </c>
      <c r="B2821">
        <v>1739390</v>
      </c>
      <c r="C2821" s="1" t="s">
        <v>38</v>
      </c>
      <c r="D2821" s="1" t="s">
        <v>39</v>
      </c>
      <c r="E2821">
        <v>12265.994000000001</v>
      </c>
      <c r="F2821">
        <v>5405.6963999999998</v>
      </c>
      <c r="G2821">
        <v>6860.2977000000001</v>
      </c>
      <c r="H2821">
        <v>0.51346807999999999</v>
      </c>
      <c r="I2821">
        <v>979</v>
      </c>
      <c r="J2821">
        <v>3.1976699999999997E-2</v>
      </c>
      <c r="K2821">
        <v>0.12870280000000001</v>
      </c>
      <c r="L2821">
        <v>4.0857999999999997E-3</v>
      </c>
      <c r="M2821">
        <v>1.43296E-2</v>
      </c>
      <c r="N2821">
        <v>3.7871000000000002E-2</v>
      </c>
    </row>
    <row r="2822" spans="1:14" x14ac:dyDescent="0.25">
      <c r="A2822">
        <v>2018</v>
      </c>
      <c r="B2822">
        <v>1739420</v>
      </c>
      <c r="C2822" s="1" t="s">
        <v>38</v>
      </c>
      <c r="D2822" s="1" t="s">
        <v>39</v>
      </c>
      <c r="E2822">
        <v>11596.005999999999</v>
      </c>
      <c r="F2822">
        <v>8800.3060999999998</v>
      </c>
      <c r="G2822">
        <v>2795.6997999999999</v>
      </c>
      <c r="H2822">
        <v>0.12274799</v>
      </c>
      <c r="I2822">
        <v>1367</v>
      </c>
      <c r="J2822">
        <v>8.6956500000000006E-2</v>
      </c>
      <c r="K2822">
        <v>0.18507680000000001</v>
      </c>
      <c r="L2822">
        <v>2.1214299999999998E-2</v>
      </c>
      <c r="M2822">
        <v>1.6105399999999999E-2</v>
      </c>
      <c r="N2822">
        <v>7.1010199999999996E-2</v>
      </c>
    </row>
    <row r="2823" spans="1:14" x14ac:dyDescent="0.25">
      <c r="A2823">
        <v>2018</v>
      </c>
      <c r="B2823">
        <v>1739450</v>
      </c>
      <c r="C2823" s="1" t="s">
        <v>38</v>
      </c>
      <c r="D2823" s="1" t="s">
        <v>39</v>
      </c>
      <c r="E2823">
        <v>14324.004000000001</v>
      </c>
      <c r="F2823">
        <v>11229.328</v>
      </c>
      <c r="G2823">
        <v>3094.6759000000002</v>
      </c>
      <c r="H2823">
        <v>-8.1993819999999995E-2</v>
      </c>
      <c r="I2823">
        <v>558</v>
      </c>
      <c r="J2823">
        <v>9.1836699999999993E-2</v>
      </c>
      <c r="K2823">
        <v>0.20430110000000001</v>
      </c>
      <c r="L2823">
        <v>1.9057099999999999E-3</v>
      </c>
      <c r="M2823">
        <v>8.9606000000000009E-3</v>
      </c>
      <c r="N2823">
        <v>1.97133E-2</v>
      </c>
    </row>
    <row r="2824" spans="1:14" x14ac:dyDescent="0.25">
      <c r="A2824">
        <v>2018</v>
      </c>
      <c r="B2824">
        <v>1739480</v>
      </c>
      <c r="C2824" s="1" t="s">
        <v>38</v>
      </c>
      <c r="D2824" s="1" t="s">
        <v>39</v>
      </c>
      <c r="E2824">
        <v>17844.989000000001</v>
      </c>
      <c r="F2824">
        <v>13087.147000000001</v>
      </c>
      <c r="G2824">
        <v>4757.8414000000002</v>
      </c>
      <c r="H2824">
        <v>0.39590488000000001</v>
      </c>
      <c r="I2824">
        <v>387</v>
      </c>
      <c r="J2824">
        <v>0.16515840000000001</v>
      </c>
      <c r="K2824">
        <v>0.2118863</v>
      </c>
      <c r="L2824">
        <v>1.0849900000000001E-3</v>
      </c>
      <c r="M2824">
        <v>1.29199E-2</v>
      </c>
      <c r="N2824">
        <v>8.2687300000000005E-2</v>
      </c>
    </row>
    <row r="2825" spans="1:14" x14ac:dyDescent="0.25">
      <c r="A2825">
        <v>2018</v>
      </c>
      <c r="B2825">
        <v>1739510</v>
      </c>
      <c r="C2825" s="1" t="s">
        <v>38</v>
      </c>
      <c r="D2825" s="1" t="s">
        <v>39</v>
      </c>
      <c r="E2825">
        <v>11426.996999999999</v>
      </c>
      <c r="F2825">
        <v>4526.6100999999999</v>
      </c>
      <c r="G2825">
        <v>6900.3869999999997</v>
      </c>
      <c r="H2825">
        <v>0.30100251</v>
      </c>
      <c r="I2825">
        <v>4296</v>
      </c>
      <c r="J2825">
        <v>6.9155999999999995E-2</v>
      </c>
      <c r="K2825">
        <v>0.1291899</v>
      </c>
      <c r="L2825">
        <v>7.0065199999999994E-2</v>
      </c>
      <c r="M2825">
        <v>0.1134405</v>
      </c>
      <c r="N2825">
        <v>0.29676219999999998</v>
      </c>
    </row>
    <row r="2826" spans="1:14" x14ac:dyDescent="0.25">
      <c r="A2826">
        <v>2018</v>
      </c>
      <c r="B2826">
        <v>1739600</v>
      </c>
      <c r="C2826" s="1" t="s">
        <v>38</v>
      </c>
      <c r="D2826" s="1" t="s">
        <v>39</v>
      </c>
      <c r="E2826">
        <v>12381.008</v>
      </c>
      <c r="F2826">
        <v>10614.473</v>
      </c>
      <c r="G2826">
        <v>1766.5352</v>
      </c>
      <c r="H2826">
        <v>0.13018626</v>
      </c>
      <c r="I2826">
        <v>932</v>
      </c>
      <c r="J2826">
        <v>0.14196890000000001</v>
      </c>
      <c r="K2826">
        <v>0.14270389999999999</v>
      </c>
      <c r="L2826">
        <v>1.50215E-2</v>
      </c>
      <c r="M2826">
        <v>1.0729600000000001E-2</v>
      </c>
      <c r="N2826">
        <v>3.8626599999999997E-2</v>
      </c>
    </row>
    <row r="2827" spans="1:14" x14ac:dyDescent="0.25">
      <c r="A2827">
        <v>2018</v>
      </c>
      <c r="B2827">
        <v>1739630</v>
      </c>
      <c r="C2827" s="1" t="s">
        <v>38</v>
      </c>
      <c r="D2827" s="1" t="s">
        <v>39</v>
      </c>
      <c r="E2827">
        <v>12000.001</v>
      </c>
      <c r="F2827">
        <v>18443.68</v>
      </c>
      <c r="G2827">
        <v>-6443.6794</v>
      </c>
      <c r="H2827">
        <v>-0.59514964999999997</v>
      </c>
      <c r="I2827">
        <v>365</v>
      </c>
      <c r="J2827">
        <v>0.3157895</v>
      </c>
      <c r="K2827">
        <v>0.18082190000000001</v>
      </c>
      <c r="L2827">
        <v>0</v>
      </c>
      <c r="M2827">
        <v>0.1232877</v>
      </c>
      <c r="N2827">
        <v>1.6438399999999999E-2</v>
      </c>
    </row>
    <row r="2828" spans="1:14" x14ac:dyDescent="0.25">
      <c r="A2828">
        <v>2018</v>
      </c>
      <c r="B2828">
        <v>1739780</v>
      </c>
      <c r="C2828" s="1" t="s">
        <v>38</v>
      </c>
      <c r="D2828" s="1" t="s">
        <v>39</v>
      </c>
      <c r="E2828">
        <v>11254.001</v>
      </c>
      <c r="F2828">
        <v>14014.099</v>
      </c>
      <c r="G2828">
        <v>-2760.0983000000001</v>
      </c>
      <c r="H2828">
        <v>0.57244092000000002</v>
      </c>
      <c r="I2828">
        <v>662</v>
      </c>
      <c r="J2828">
        <v>0.1526882</v>
      </c>
      <c r="K2828">
        <v>0.12235650000000001</v>
      </c>
      <c r="L2828">
        <v>0.26586100000000001</v>
      </c>
      <c r="M2828">
        <v>6.0422999999999996E-3</v>
      </c>
      <c r="N2828">
        <v>0.22960729999999999</v>
      </c>
    </row>
    <row r="2829" spans="1:14" x14ac:dyDescent="0.25">
      <c r="A2829">
        <v>2018</v>
      </c>
      <c r="B2829">
        <v>1739870</v>
      </c>
      <c r="C2829" s="1" t="s">
        <v>38</v>
      </c>
      <c r="D2829" s="1" t="s">
        <v>39</v>
      </c>
      <c r="E2829">
        <v>13359.004999999999</v>
      </c>
      <c r="F2829">
        <v>17293.616000000002</v>
      </c>
      <c r="G2829">
        <v>-3934.6100999999999</v>
      </c>
      <c r="I2829">
        <v>1670</v>
      </c>
      <c r="J2829">
        <v>0.18891279999999999</v>
      </c>
      <c r="K2829">
        <v>0.1473054</v>
      </c>
      <c r="L2829">
        <v>6.5868300000000005E-2</v>
      </c>
      <c r="M2829">
        <v>0.1315315</v>
      </c>
      <c r="N2829">
        <v>0.254054</v>
      </c>
    </row>
    <row r="2830" spans="1:14" x14ac:dyDescent="0.25">
      <c r="A2830">
        <v>2018</v>
      </c>
      <c r="B2830">
        <v>1739930</v>
      </c>
      <c r="C2830" s="1" t="s">
        <v>38</v>
      </c>
      <c r="D2830" s="1" t="s">
        <v>39</v>
      </c>
      <c r="E2830">
        <v>9320.0008999999991</v>
      </c>
      <c r="F2830">
        <v>9971.2911000000004</v>
      </c>
      <c r="G2830">
        <v>-651.29026999999996</v>
      </c>
      <c r="H2830">
        <v>0.21166766000000001</v>
      </c>
      <c r="I2830">
        <v>682</v>
      </c>
      <c r="J2830">
        <v>0.18053379999999999</v>
      </c>
      <c r="K2830">
        <v>0.15102640000000001</v>
      </c>
      <c r="L2830">
        <v>0.1099707</v>
      </c>
      <c r="M2830">
        <v>0.15395890000000001</v>
      </c>
      <c r="N2830">
        <v>6.74487E-2</v>
      </c>
    </row>
    <row r="2831" spans="1:14" x14ac:dyDescent="0.25">
      <c r="A2831">
        <v>2018</v>
      </c>
      <c r="B2831">
        <v>1739960</v>
      </c>
      <c r="C2831" s="1" t="s">
        <v>38</v>
      </c>
      <c r="D2831" s="1" t="s">
        <v>39</v>
      </c>
      <c r="E2831">
        <v>16658.002</v>
      </c>
      <c r="F2831">
        <v>14927.683000000001</v>
      </c>
      <c r="G2831">
        <v>1730.3198</v>
      </c>
      <c r="H2831">
        <v>-0.59310841000000003</v>
      </c>
      <c r="I2831">
        <v>4591</v>
      </c>
      <c r="J2831">
        <v>0.2389107</v>
      </c>
      <c r="K2831">
        <v>0.17447180000000001</v>
      </c>
      <c r="L2831">
        <v>0.1374428</v>
      </c>
      <c r="M2831">
        <v>0.3712338</v>
      </c>
      <c r="N2831">
        <v>0.14097209999999999</v>
      </c>
    </row>
    <row r="2832" spans="1:14" x14ac:dyDescent="0.25">
      <c r="A2832">
        <v>2018</v>
      </c>
      <c r="B2832">
        <v>1740070</v>
      </c>
      <c r="C2832" s="1" t="s">
        <v>38</v>
      </c>
      <c r="D2832" s="1" t="s">
        <v>39</v>
      </c>
      <c r="E2832">
        <v>17612.004000000001</v>
      </c>
      <c r="F2832">
        <v>10614.025</v>
      </c>
      <c r="G2832">
        <v>6997.9791999999998</v>
      </c>
      <c r="H2832">
        <v>8.3401139999999999E-2</v>
      </c>
      <c r="I2832">
        <v>16826</v>
      </c>
      <c r="J2832">
        <v>0.1076429</v>
      </c>
      <c r="K2832">
        <v>0.1611197</v>
      </c>
      <c r="L2832">
        <v>0.14953050000000001</v>
      </c>
      <c r="M2832">
        <v>0.19862440000000001</v>
      </c>
      <c r="N2832">
        <v>0.44982060000000001</v>
      </c>
    </row>
    <row r="2833" spans="1:14" x14ac:dyDescent="0.25">
      <c r="A2833">
        <v>2018</v>
      </c>
      <c r="B2833">
        <v>1740080</v>
      </c>
      <c r="C2833" s="1" t="s">
        <v>38</v>
      </c>
      <c r="D2833" s="1" t="s">
        <v>39</v>
      </c>
      <c r="E2833">
        <v>10961.002</v>
      </c>
      <c r="F2833">
        <v>5039.7497000000003</v>
      </c>
      <c r="G2833">
        <v>5921.2524999999996</v>
      </c>
      <c r="H2833">
        <v>-3.14988E-2</v>
      </c>
      <c r="I2833">
        <v>467</v>
      </c>
      <c r="J2833">
        <v>2.2916700000000002E-2</v>
      </c>
      <c r="K2833">
        <v>0.1199143</v>
      </c>
      <c r="L2833">
        <v>0</v>
      </c>
      <c r="M2833">
        <v>4.2827000000000004E-3</v>
      </c>
      <c r="N2833">
        <v>1.4989300000000001E-2</v>
      </c>
    </row>
    <row r="2834" spans="1:14" x14ac:dyDescent="0.25">
      <c r="A2834">
        <v>2018</v>
      </c>
      <c r="B2834">
        <v>1740140</v>
      </c>
      <c r="C2834" s="1" t="s">
        <v>38</v>
      </c>
      <c r="D2834" s="1" t="s">
        <v>39</v>
      </c>
      <c r="E2834">
        <v>12902.998</v>
      </c>
      <c r="F2834">
        <v>10843.166999999999</v>
      </c>
      <c r="G2834">
        <v>2059.8308999999999</v>
      </c>
      <c r="H2834">
        <v>-0.22790694</v>
      </c>
      <c r="I2834">
        <v>1460</v>
      </c>
      <c r="J2834">
        <v>0.19225809999999999</v>
      </c>
      <c r="K2834">
        <v>0.1671233</v>
      </c>
      <c r="L2834">
        <v>2.0547999999999999E-3</v>
      </c>
      <c r="M2834">
        <v>3.4529999999999999E-3</v>
      </c>
      <c r="N2834">
        <v>2.2099400000000002E-2</v>
      </c>
    </row>
    <row r="2835" spans="1:14" x14ac:dyDescent="0.25">
      <c r="A2835">
        <v>2018</v>
      </c>
      <c r="B2835">
        <v>1740260</v>
      </c>
      <c r="C2835" s="1" t="s">
        <v>38</v>
      </c>
      <c r="D2835" s="1" t="s">
        <v>39</v>
      </c>
      <c r="E2835">
        <v>10823.002</v>
      </c>
      <c r="F2835">
        <v>8757.5828999999994</v>
      </c>
      <c r="G2835">
        <v>2065.4195</v>
      </c>
      <c r="H2835">
        <v>4.7671289999999998E-2</v>
      </c>
      <c r="I2835">
        <v>423</v>
      </c>
      <c r="J2835">
        <v>0.1737968</v>
      </c>
      <c r="K2835">
        <v>0.12056740000000001</v>
      </c>
      <c r="L2835">
        <v>1.6548500000000001E-2</v>
      </c>
      <c r="M2835">
        <v>2.3641000000000001E-3</v>
      </c>
      <c r="N2835">
        <v>1.1820300000000001E-2</v>
      </c>
    </row>
    <row r="2836" spans="1:14" x14ac:dyDescent="0.25">
      <c r="A2836">
        <v>2018</v>
      </c>
      <c r="B2836">
        <v>1740290</v>
      </c>
      <c r="C2836" s="1" t="s">
        <v>38</v>
      </c>
      <c r="D2836" s="1" t="s">
        <v>39</v>
      </c>
      <c r="E2836">
        <v>11363.003000000001</v>
      </c>
      <c r="F2836">
        <v>14320.775</v>
      </c>
      <c r="G2836">
        <v>-2957.7725</v>
      </c>
      <c r="I2836">
        <v>380</v>
      </c>
      <c r="J2836">
        <v>0.15094340000000001</v>
      </c>
      <c r="K2836">
        <v>0.131579</v>
      </c>
      <c r="L2836">
        <v>1.4852999999999999E-3</v>
      </c>
      <c r="M2836">
        <v>7.8946999999999993E-3</v>
      </c>
      <c r="N2836">
        <v>1.31579E-2</v>
      </c>
    </row>
    <row r="2837" spans="1:14" x14ac:dyDescent="0.25">
      <c r="A2837">
        <v>2018</v>
      </c>
      <c r="B2837">
        <v>1740320</v>
      </c>
      <c r="C2837" s="1" t="s">
        <v>38</v>
      </c>
      <c r="D2837" s="1" t="s">
        <v>39</v>
      </c>
      <c r="E2837">
        <v>11624.996999999999</v>
      </c>
      <c r="F2837">
        <v>11037.253000000001</v>
      </c>
      <c r="G2837">
        <v>587.74426000000005</v>
      </c>
      <c r="H2837">
        <v>-9.5567929999999995E-2</v>
      </c>
      <c r="I2837">
        <v>645</v>
      </c>
      <c r="J2837">
        <v>0.1084695</v>
      </c>
      <c r="K2837">
        <v>0.19534879999999999</v>
      </c>
      <c r="L2837">
        <v>1.08527E-2</v>
      </c>
      <c r="M2837">
        <v>0</v>
      </c>
      <c r="N2837">
        <v>1.08696E-2</v>
      </c>
    </row>
    <row r="2838" spans="1:14" x14ac:dyDescent="0.25">
      <c r="A2838">
        <v>2018</v>
      </c>
      <c r="B2838">
        <v>1740350</v>
      </c>
      <c r="C2838" s="1" t="s">
        <v>38</v>
      </c>
      <c r="D2838" s="1" t="s">
        <v>39</v>
      </c>
      <c r="E2838">
        <v>17299</v>
      </c>
      <c r="F2838">
        <v>12215.465</v>
      </c>
      <c r="G2838">
        <v>5083.5352000000003</v>
      </c>
      <c r="H2838">
        <v>6.96936E-3</v>
      </c>
      <c r="I2838">
        <v>3454</v>
      </c>
      <c r="J2838">
        <v>0.1182397</v>
      </c>
      <c r="K2838">
        <v>0.19426750000000001</v>
      </c>
      <c r="L2838">
        <v>0.21858710000000001</v>
      </c>
      <c r="M2838">
        <v>7.4084800000000006E-2</v>
      </c>
      <c r="N2838">
        <v>0.35473559999999998</v>
      </c>
    </row>
    <row r="2839" spans="1:14" x14ac:dyDescent="0.25">
      <c r="A2839">
        <v>2018</v>
      </c>
      <c r="B2839">
        <v>1740410</v>
      </c>
      <c r="C2839" s="1" t="s">
        <v>38</v>
      </c>
      <c r="D2839" s="1" t="s">
        <v>39</v>
      </c>
      <c r="E2839">
        <v>14405.004999999999</v>
      </c>
      <c r="F2839">
        <v>13897.960999999999</v>
      </c>
      <c r="G2839">
        <v>507.04415999999998</v>
      </c>
      <c r="H2839">
        <v>0.11036744</v>
      </c>
      <c r="I2839">
        <v>299</v>
      </c>
      <c r="J2839">
        <v>0.1295181</v>
      </c>
      <c r="K2839">
        <v>0.21739130000000001</v>
      </c>
      <c r="L2839">
        <v>1.00334E-2</v>
      </c>
      <c r="M2839">
        <v>6.6889999999999996E-3</v>
      </c>
      <c r="N2839">
        <v>4.3478299999999998E-2</v>
      </c>
    </row>
    <row r="2840" spans="1:14" x14ac:dyDescent="0.25">
      <c r="A2840">
        <v>2018</v>
      </c>
      <c r="B2840">
        <v>1740440</v>
      </c>
      <c r="C2840" s="1" t="s">
        <v>38</v>
      </c>
      <c r="D2840" s="1" t="s">
        <v>39</v>
      </c>
      <c r="E2840">
        <v>17901.003000000001</v>
      </c>
      <c r="F2840">
        <v>15451.846</v>
      </c>
      <c r="G2840">
        <v>2449.1570000000002</v>
      </c>
      <c r="I2840">
        <v>2078</v>
      </c>
      <c r="J2840">
        <v>0.1036662</v>
      </c>
      <c r="K2840">
        <v>0.14533209999999999</v>
      </c>
      <c r="L2840">
        <v>0.17372470000000001</v>
      </c>
      <c r="M2840">
        <v>1.9502700000000001E-2</v>
      </c>
      <c r="N2840">
        <v>0.62311070000000002</v>
      </c>
    </row>
    <row r="2841" spans="1:14" x14ac:dyDescent="0.25">
      <c r="A2841">
        <v>2018</v>
      </c>
      <c r="B2841">
        <v>1740470</v>
      </c>
      <c r="C2841" s="1" t="s">
        <v>38</v>
      </c>
      <c r="D2841" s="1" t="s">
        <v>39</v>
      </c>
      <c r="E2841">
        <v>9262.0066000000006</v>
      </c>
      <c r="F2841">
        <v>10906.588</v>
      </c>
      <c r="G2841">
        <v>-1644.5812000000001</v>
      </c>
      <c r="H2841">
        <v>-0.15908997999999999</v>
      </c>
      <c r="I2841">
        <v>1481</v>
      </c>
      <c r="J2841">
        <v>0.16793449999999999</v>
      </c>
      <c r="K2841">
        <v>0.18501010000000001</v>
      </c>
      <c r="L2841">
        <v>5.4018E-3</v>
      </c>
      <c r="M2841">
        <v>7.4273999999999998E-3</v>
      </c>
      <c r="N2841">
        <v>6.0769999999999999E-3</v>
      </c>
    </row>
    <row r="2842" spans="1:14" x14ac:dyDescent="0.25">
      <c r="A2842">
        <v>2018</v>
      </c>
      <c r="B2842">
        <v>1740500</v>
      </c>
      <c r="C2842" s="1" t="s">
        <v>38</v>
      </c>
      <c r="D2842" s="1" t="s">
        <v>39</v>
      </c>
      <c r="E2842">
        <v>24744.042000000001</v>
      </c>
      <c r="F2842">
        <v>5496.6206000000002</v>
      </c>
      <c r="G2842">
        <v>19247.420999999998</v>
      </c>
      <c r="H2842">
        <v>0.50827292000000002</v>
      </c>
      <c r="I2842">
        <v>2198</v>
      </c>
      <c r="J2842">
        <v>6.3303200000000004E-2</v>
      </c>
      <c r="K2842">
        <v>0.1292084</v>
      </c>
      <c r="L2842">
        <v>8.8262099999999996E-2</v>
      </c>
      <c r="M2842">
        <v>6.6697099999999995E-2</v>
      </c>
      <c r="N2842">
        <v>0.1196894</v>
      </c>
    </row>
    <row r="2843" spans="1:14" x14ac:dyDescent="0.25">
      <c r="A2843">
        <v>2018</v>
      </c>
      <c r="B2843">
        <v>1740530</v>
      </c>
      <c r="C2843" s="1" t="s">
        <v>38</v>
      </c>
      <c r="D2843" s="1" t="s">
        <v>39</v>
      </c>
      <c r="E2843">
        <v>15844.995999999999</v>
      </c>
      <c r="F2843">
        <v>8147.3708999999999</v>
      </c>
      <c r="G2843">
        <v>7697.6247999999996</v>
      </c>
      <c r="H2843">
        <v>0.52104172000000004</v>
      </c>
      <c r="I2843">
        <v>343</v>
      </c>
      <c r="J2843">
        <v>9.29368E-2</v>
      </c>
      <c r="K2843">
        <v>0.1749271</v>
      </c>
      <c r="L2843">
        <v>8.7463999999999997E-3</v>
      </c>
      <c r="M2843">
        <v>3.2163700000000003E-2</v>
      </c>
      <c r="N2843">
        <v>8.1871299999999994E-2</v>
      </c>
    </row>
    <row r="2844" spans="1:14" x14ac:dyDescent="0.25">
      <c r="A2844">
        <v>2018</v>
      </c>
      <c r="B2844">
        <v>1740620</v>
      </c>
      <c r="C2844" s="1" t="s">
        <v>38</v>
      </c>
      <c r="D2844" s="1" t="s">
        <v>39</v>
      </c>
      <c r="E2844">
        <v>13789.008</v>
      </c>
      <c r="F2844">
        <v>7667.3172999999997</v>
      </c>
      <c r="G2844">
        <v>6121.6903000000002</v>
      </c>
      <c r="H2844">
        <v>0.34904565999999998</v>
      </c>
      <c r="I2844">
        <v>227</v>
      </c>
      <c r="J2844">
        <v>7.3800699999999997E-2</v>
      </c>
      <c r="K2844">
        <v>0.1101322</v>
      </c>
      <c r="L2844">
        <v>0</v>
      </c>
      <c r="M2844">
        <v>1.3215899999999999E-2</v>
      </c>
      <c r="N2844">
        <v>3.9647599999999998E-2</v>
      </c>
    </row>
    <row r="2845" spans="1:14" x14ac:dyDescent="0.25">
      <c r="A2845">
        <v>2018</v>
      </c>
      <c r="B2845">
        <v>1740650</v>
      </c>
      <c r="C2845" s="1" t="s">
        <v>38</v>
      </c>
      <c r="D2845" s="1" t="s">
        <v>39</v>
      </c>
      <c r="E2845">
        <v>11211.003000000001</v>
      </c>
      <c r="F2845">
        <v>11372.001</v>
      </c>
      <c r="G2845">
        <v>-160.9975</v>
      </c>
      <c r="H2845">
        <v>0.24658388000000001</v>
      </c>
      <c r="I2845">
        <v>370</v>
      </c>
      <c r="J2845">
        <v>0.14857139999999999</v>
      </c>
      <c r="K2845">
        <v>0.17297299999999999</v>
      </c>
      <c r="L2845">
        <v>0</v>
      </c>
      <c r="M2845">
        <v>1.0810800000000001E-2</v>
      </c>
      <c r="N2845">
        <v>0</v>
      </c>
    </row>
    <row r="2846" spans="1:14" x14ac:dyDescent="0.25">
      <c r="A2846">
        <v>2018</v>
      </c>
      <c r="B2846">
        <v>1740680</v>
      </c>
      <c r="C2846" s="1" t="s">
        <v>38</v>
      </c>
      <c r="D2846" s="1" t="s">
        <v>39</v>
      </c>
      <c r="E2846">
        <v>11016</v>
      </c>
      <c r="F2846">
        <v>23617.404999999999</v>
      </c>
      <c r="G2846">
        <v>-12601.406000000001</v>
      </c>
      <c r="H2846">
        <v>-0.32420272</v>
      </c>
      <c r="I2846">
        <v>123</v>
      </c>
      <c r="J2846">
        <v>0.31304349999999997</v>
      </c>
      <c r="K2846">
        <v>0.29268290000000002</v>
      </c>
      <c r="L2846">
        <v>0</v>
      </c>
      <c r="M2846">
        <v>3.3057799999999998E-2</v>
      </c>
      <c r="N2846">
        <v>4.1322299999999999E-2</v>
      </c>
    </row>
    <row r="2847" spans="1:14" x14ac:dyDescent="0.25">
      <c r="A2847">
        <v>2018</v>
      </c>
      <c r="B2847">
        <v>1740740</v>
      </c>
      <c r="C2847" s="1" t="s">
        <v>38</v>
      </c>
      <c r="D2847" s="1" t="s">
        <v>39</v>
      </c>
      <c r="E2847">
        <v>11444.996999999999</v>
      </c>
      <c r="F2847">
        <v>9278.5450000000001</v>
      </c>
      <c r="G2847">
        <v>2166.4522999999999</v>
      </c>
      <c r="H2847">
        <v>0.19870640000000001</v>
      </c>
      <c r="I2847">
        <v>407</v>
      </c>
      <c r="J2847">
        <v>0.118863</v>
      </c>
      <c r="K2847">
        <v>0.1474202</v>
      </c>
      <c r="L2847">
        <v>0</v>
      </c>
      <c r="M2847">
        <v>0</v>
      </c>
      <c r="N2847">
        <v>2.457E-3</v>
      </c>
    </row>
    <row r="2848" spans="1:14" x14ac:dyDescent="0.25">
      <c r="A2848">
        <v>2018</v>
      </c>
      <c r="B2848">
        <v>1740800</v>
      </c>
      <c r="C2848" s="1" t="s">
        <v>38</v>
      </c>
      <c r="D2848" s="1" t="s">
        <v>39</v>
      </c>
      <c r="E2848">
        <v>17278.996999999999</v>
      </c>
      <c r="F2848">
        <v>11107.950999999999</v>
      </c>
      <c r="G2848">
        <v>6171.0461999999998</v>
      </c>
      <c r="I2848">
        <v>4086</v>
      </c>
      <c r="J2848">
        <v>6.2514500000000001E-2</v>
      </c>
      <c r="K2848">
        <v>0.1253059</v>
      </c>
      <c r="L2848">
        <v>4.77239E-2</v>
      </c>
      <c r="M2848">
        <v>9.9105799999999994E-2</v>
      </c>
      <c r="N2848">
        <v>0.30253350000000001</v>
      </c>
    </row>
    <row r="2849" spans="1:14" x14ac:dyDescent="0.25">
      <c r="A2849">
        <v>2018</v>
      </c>
      <c r="B2849">
        <v>1740830</v>
      </c>
      <c r="C2849" s="1" t="s">
        <v>38</v>
      </c>
      <c r="D2849" s="1" t="s">
        <v>39</v>
      </c>
      <c r="E2849">
        <v>12127.004000000001</v>
      </c>
      <c r="F2849">
        <v>6757.5420999999997</v>
      </c>
      <c r="G2849">
        <v>5369.4620999999997</v>
      </c>
      <c r="H2849">
        <v>0.20206458999999999</v>
      </c>
      <c r="I2849">
        <v>940</v>
      </c>
      <c r="J2849">
        <v>9.0304200000000001E-2</v>
      </c>
      <c r="K2849">
        <v>0.1074468</v>
      </c>
      <c r="L2849">
        <v>1.06383E-2</v>
      </c>
      <c r="M2849">
        <v>2.12993E-2</v>
      </c>
      <c r="N2849">
        <v>1.91693E-2</v>
      </c>
    </row>
    <row r="2850" spans="1:14" x14ac:dyDescent="0.25">
      <c r="A2850">
        <v>2018</v>
      </c>
      <c r="B2850">
        <v>1740890</v>
      </c>
      <c r="C2850" s="1" t="s">
        <v>38</v>
      </c>
      <c r="D2850" s="1" t="s">
        <v>39</v>
      </c>
      <c r="E2850">
        <v>10942.001</v>
      </c>
      <c r="F2850">
        <v>10038.724</v>
      </c>
      <c r="G2850">
        <v>903.27755999999999</v>
      </c>
      <c r="H2850">
        <v>6.3518409999999997E-2</v>
      </c>
      <c r="I2850">
        <v>414</v>
      </c>
      <c r="J2850">
        <v>0.1166667</v>
      </c>
      <c r="K2850">
        <v>0.1328502</v>
      </c>
      <c r="L2850">
        <v>3.3399999999999999E-4</v>
      </c>
      <c r="M2850">
        <v>7.2639000000000002E-3</v>
      </c>
      <c r="N2850">
        <v>4.8425999999999999E-3</v>
      </c>
    </row>
    <row r="2851" spans="1:14" x14ac:dyDescent="0.25">
      <c r="A2851">
        <v>2018</v>
      </c>
      <c r="B2851">
        <v>1740920</v>
      </c>
      <c r="C2851" s="1" t="s">
        <v>38</v>
      </c>
      <c r="D2851" s="1" t="s">
        <v>39</v>
      </c>
      <c r="E2851">
        <v>14738.995000000001</v>
      </c>
      <c r="F2851">
        <v>9735.8138999999992</v>
      </c>
      <c r="G2851">
        <v>5003.1813000000002</v>
      </c>
      <c r="H2851">
        <v>0.26486229</v>
      </c>
      <c r="I2851">
        <v>345</v>
      </c>
      <c r="J2851">
        <v>0.1137441</v>
      </c>
      <c r="K2851">
        <v>0.15652170000000001</v>
      </c>
      <c r="L2851">
        <v>0</v>
      </c>
      <c r="M2851">
        <v>1.4836800000000001E-2</v>
      </c>
      <c r="N2851">
        <v>2.6706199999999999E-2</v>
      </c>
    </row>
    <row r="2852" spans="1:14" x14ac:dyDescent="0.25">
      <c r="A2852">
        <v>2018</v>
      </c>
      <c r="B2852">
        <v>1740980</v>
      </c>
      <c r="C2852" s="1" t="s">
        <v>38</v>
      </c>
      <c r="D2852" s="1" t="s">
        <v>39</v>
      </c>
      <c r="E2852">
        <v>15736.01</v>
      </c>
      <c r="F2852">
        <v>9315.5794999999998</v>
      </c>
      <c r="G2852">
        <v>6420.4305000000004</v>
      </c>
      <c r="I2852">
        <v>1343</v>
      </c>
      <c r="J2852">
        <v>5.1123200000000001E-2</v>
      </c>
      <c r="K2852">
        <v>9.7542799999999999E-2</v>
      </c>
      <c r="L2852">
        <v>2.2338000000000002E-3</v>
      </c>
      <c r="M2852">
        <v>1.34328E-2</v>
      </c>
      <c r="N2852">
        <v>2.6865699999999999E-2</v>
      </c>
    </row>
    <row r="2853" spans="1:14" x14ac:dyDescent="0.25">
      <c r="A2853">
        <v>2018</v>
      </c>
      <c r="B2853">
        <v>1741010</v>
      </c>
      <c r="C2853" s="1" t="s">
        <v>38</v>
      </c>
      <c r="D2853" s="1" t="s">
        <v>39</v>
      </c>
      <c r="E2853">
        <v>11280.998</v>
      </c>
      <c r="F2853">
        <v>10041.492</v>
      </c>
      <c r="G2853">
        <v>1239.5061000000001</v>
      </c>
      <c r="H2853">
        <v>-0.39894647</v>
      </c>
      <c r="I2853">
        <v>766</v>
      </c>
      <c r="J2853">
        <v>0.1387137</v>
      </c>
      <c r="K2853">
        <v>0.19712789999999999</v>
      </c>
      <c r="L2853">
        <v>3.9163999999999996E-3</v>
      </c>
      <c r="M2853">
        <v>1.31234E-2</v>
      </c>
      <c r="N2853">
        <v>4.85564E-2</v>
      </c>
    </row>
    <row r="2854" spans="1:14" x14ac:dyDescent="0.25">
      <c r="A2854">
        <v>2018</v>
      </c>
      <c r="B2854">
        <v>1741040</v>
      </c>
      <c r="C2854" s="1" t="s">
        <v>38</v>
      </c>
      <c r="D2854" s="1" t="s">
        <v>39</v>
      </c>
      <c r="E2854">
        <v>9133.0044999999991</v>
      </c>
      <c r="F2854">
        <v>4398.51</v>
      </c>
      <c r="G2854">
        <v>4734.4944999999998</v>
      </c>
      <c r="H2854">
        <v>0.42132001000000002</v>
      </c>
      <c r="I2854">
        <v>974</v>
      </c>
      <c r="J2854">
        <v>4.4489399999999998E-2</v>
      </c>
      <c r="K2854">
        <v>0.14271049999999999</v>
      </c>
      <c r="L2854">
        <v>5.1335E-3</v>
      </c>
      <c r="M2854">
        <v>1.5463899999999999E-2</v>
      </c>
      <c r="N2854">
        <v>2.26804E-2</v>
      </c>
    </row>
    <row r="2855" spans="1:14" x14ac:dyDescent="0.25">
      <c r="A2855">
        <v>2018</v>
      </c>
      <c r="B2855">
        <v>1741070</v>
      </c>
      <c r="C2855" s="1" t="s">
        <v>38</v>
      </c>
      <c r="D2855" s="1" t="s">
        <v>39</v>
      </c>
      <c r="E2855">
        <v>11570.996999999999</v>
      </c>
      <c r="F2855">
        <v>4008.8537999999999</v>
      </c>
      <c r="G2855">
        <v>7562.1433999999999</v>
      </c>
      <c r="H2855">
        <v>0.72523159999999998</v>
      </c>
      <c r="I2855">
        <v>2632</v>
      </c>
      <c r="J2855">
        <v>0.04</v>
      </c>
      <c r="K2855">
        <v>0.15501519999999999</v>
      </c>
      <c r="L2855">
        <v>5.2050999999999996E-4</v>
      </c>
      <c r="M2855">
        <v>2.2970999999999998E-3</v>
      </c>
      <c r="N2855">
        <v>1.6079599999999999E-2</v>
      </c>
    </row>
    <row r="2856" spans="1:14" x14ac:dyDescent="0.25">
      <c r="A2856">
        <v>2018</v>
      </c>
      <c r="B2856">
        <v>1741190</v>
      </c>
      <c r="C2856" s="1" t="s">
        <v>38</v>
      </c>
      <c r="D2856" s="1" t="s">
        <v>39</v>
      </c>
      <c r="E2856">
        <v>15184.994000000001</v>
      </c>
      <c r="F2856">
        <v>8881.3019000000004</v>
      </c>
      <c r="G2856">
        <v>6303.6923999999999</v>
      </c>
      <c r="H2856">
        <v>0.13863465</v>
      </c>
      <c r="I2856">
        <v>4636</v>
      </c>
      <c r="J2856">
        <v>7.1412500000000004E-2</v>
      </c>
      <c r="K2856">
        <v>0.14085420000000001</v>
      </c>
      <c r="L2856">
        <v>0.12575500000000001</v>
      </c>
      <c r="M2856">
        <v>1.8264800000000001E-2</v>
      </c>
      <c r="N2856">
        <v>0.29375950000000001</v>
      </c>
    </row>
    <row r="2857" spans="1:14" x14ac:dyDescent="0.25">
      <c r="A2857">
        <v>2018</v>
      </c>
      <c r="B2857">
        <v>1741250</v>
      </c>
      <c r="C2857" s="1" t="s">
        <v>38</v>
      </c>
      <c r="D2857" s="1" t="s">
        <v>39</v>
      </c>
      <c r="E2857">
        <v>15816.991</v>
      </c>
      <c r="F2857">
        <v>17386.219000000001</v>
      </c>
      <c r="G2857">
        <v>-1569.2277999999999</v>
      </c>
      <c r="H2857">
        <v>-0.60147147999999995</v>
      </c>
      <c r="I2857">
        <v>16274</v>
      </c>
      <c r="J2857">
        <v>0.2095976</v>
      </c>
      <c r="K2857">
        <v>0.13291140000000001</v>
      </c>
      <c r="L2857">
        <v>0.32462819999999998</v>
      </c>
      <c r="M2857">
        <v>0.14423910000000001</v>
      </c>
      <c r="N2857">
        <v>0.77657200000000004</v>
      </c>
    </row>
    <row r="2858" spans="1:14" x14ac:dyDescent="0.25">
      <c r="A2858">
        <v>2018</v>
      </c>
      <c r="B2858">
        <v>1741280</v>
      </c>
      <c r="C2858" s="1" t="s">
        <v>38</v>
      </c>
      <c r="D2858" s="1" t="s">
        <v>39</v>
      </c>
      <c r="E2858">
        <v>10592.008</v>
      </c>
      <c r="F2858">
        <v>13666.47</v>
      </c>
      <c r="G2858">
        <v>-3074.4618999999998</v>
      </c>
      <c r="H2858">
        <v>-1.929353E-2</v>
      </c>
      <c r="I2858">
        <v>373</v>
      </c>
      <c r="J2858">
        <v>0.21965319999999999</v>
      </c>
      <c r="K2858">
        <v>0.16890079999999999</v>
      </c>
      <c r="L2858">
        <v>2.14477E-2</v>
      </c>
      <c r="M2858">
        <v>8.0429000000000004E-3</v>
      </c>
      <c r="N2858">
        <v>2.6809999999999998E-3</v>
      </c>
    </row>
    <row r="2859" spans="1:14" x14ac:dyDescent="0.25">
      <c r="A2859">
        <v>2018</v>
      </c>
      <c r="B2859">
        <v>1741360</v>
      </c>
      <c r="C2859" s="1" t="s">
        <v>38</v>
      </c>
      <c r="D2859" s="1" t="s">
        <v>39</v>
      </c>
      <c r="E2859">
        <v>8696.0049999999992</v>
      </c>
      <c r="F2859">
        <v>14694.815000000001</v>
      </c>
      <c r="G2859">
        <v>-5998.8098</v>
      </c>
      <c r="H2859">
        <v>0.16615451000000001</v>
      </c>
      <c r="I2859">
        <v>563</v>
      </c>
      <c r="J2859">
        <v>0.2267081</v>
      </c>
      <c r="K2859">
        <v>0.17406749999999999</v>
      </c>
      <c r="L2859">
        <v>5.9177999999999998E-4</v>
      </c>
      <c r="M2859">
        <v>5.3381000000000001E-3</v>
      </c>
      <c r="N2859">
        <v>5.3381000000000001E-3</v>
      </c>
    </row>
    <row r="2860" spans="1:14" x14ac:dyDescent="0.25">
      <c r="A2860">
        <v>2018</v>
      </c>
      <c r="B2860">
        <v>1741520</v>
      </c>
      <c r="C2860" s="1" t="s">
        <v>38</v>
      </c>
      <c r="D2860" s="1" t="s">
        <v>39</v>
      </c>
      <c r="E2860">
        <v>16215</v>
      </c>
      <c r="F2860">
        <v>17887.906999999999</v>
      </c>
      <c r="G2860">
        <v>-1672.9075</v>
      </c>
      <c r="H2860">
        <v>-0.46092835999999998</v>
      </c>
      <c r="I2860">
        <v>1122</v>
      </c>
      <c r="J2860">
        <v>0.245283</v>
      </c>
      <c r="K2860">
        <v>0.17557929999999999</v>
      </c>
      <c r="L2860">
        <v>0.1666667</v>
      </c>
      <c r="M2860">
        <v>0.60535720000000004</v>
      </c>
      <c r="N2860">
        <v>0.36607139999999999</v>
      </c>
    </row>
    <row r="2861" spans="1:14" x14ac:dyDescent="0.25">
      <c r="A2861">
        <v>2018</v>
      </c>
      <c r="B2861">
        <v>1741550</v>
      </c>
      <c r="C2861" s="1" t="s">
        <v>38</v>
      </c>
      <c r="D2861" s="1" t="s">
        <v>39</v>
      </c>
      <c r="E2861">
        <v>15376.996999999999</v>
      </c>
      <c r="F2861">
        <v>16999.414000000001</v>
      </c>
      <c r="G2861">
        <v>-1622.4163000000001</v>
      </c>
      <c r="H2861">
        <v>-0.56176309999999996</v>
      </c>
      <c r="I2861">
        <v>4432</v>
      </c>
      <c r="J2861">
        <v>0.1493671</v>
      </c>
      <c r="K2861">
        <v>0.16516249999999999</v>
      </c>
      <c r="L2861">
        <v>0.4884928</v>
      </c>
      <c r="M2861">
        <v>2.7400399999999998E-2</v>
      </c>
      <c r="N2861">
        <v>0.80548010000000003</v>
      </c>
    </row>
    <row r="2862" spans="1:14" x14ac:dyDescent="0.25">
      <c r="A2862">
        <v>2018</v>
      </c>
      <c r="B2862">
        <v>1741580</v>
      </c>
      <c r="C2862" s="1" t="s">
        <v>38</v>
      </c>
      <c r="D2862" s="1" t="s">
        <v>39</v>
      </c>
      <c r="E2862">
        <v>9592.0028999999995</v>
      </c>
      <c r="F2862">
        <v>14034.727999999999</v>
      </c>
      <c r="G2862">
        <v>-4442.7248</v>
      </c>
      <c r="H2862">
        <v>-0.31400969000000001</v>
      </c>
      <c r="I2862">
        <v>1774</v>
      </c>
      <c r="J2862">
        <v>0.26036749999999997</v>
      </c>
      <c r="K2862">
        <v>0.17192779999999999</v>
      </c>
      <c r="L2862">
        <v>1.6911000000000001E-3</v>
      </c>
      <c r="M2862">
        <v>7.9051E-3</v>
      </c>
      <c r="N2862">
        <v>1.9762800000000001E-2</v>
      </c>
    </row>
    <row r="2863" spans="1:14" x14ac:dyDescent="0.25">
      <c r="A2863">
        <v>2018</v>
      </c>
      <c r="B2863">
        <v>1741600</v>
      </c>
      <c r="C2863" s="1" t="s">
        <v>38</v>
      </c>
      <c r="D2863" s="1" t="s">
        <v>39</v>
      </c>
      <c r="E2863">
        <v>14013.004000000001</v>
      </c>
      <c r="F2863">
        <v>8632.7878999999994</v>
      </c>
      <c r="G2863">
        <v>5380.2156000000004</v>
      </c>
      <c r="H2863">
        <v>0.18382519999999999</v>
      </c>
      <c r="I2863">
        <v>235</v>
      </c>
      <c r="J2863">
        <v>0.1097561</v>
      </c>
      <c r="K2863">
        <v>0.10638300000000001</v>
      </c>
      <c r="L2863">
        <v>2.3809600000000001E-3</v>
      </c>
      <c r="M2863">
        <v>1.7094000000000002E-2</v>
      </c>
      <c r="N2863">
        <v>3.4188000000000003E-2</v>
      </c>
    </row>
    <row r="2864" spans="1:14" x14ac:dyDescent="0.25">
      <c r="A2864">
        <v>2018</v>
      </c>
      <c r="B2864">
        <v>1741690</v>
      </c>
      <c r="C2864" s="1" t="s">
        <v>38</v>
      </c>
      <c r="D2864" s="1" t="s">
        <v>39</v>
      </c>
      <c r="E2864">
        <v>13556.005999999999</v>
      </c>
      <c r="F2864">
        <v>6208.0541000000003</v>
      </c>
      <c r="G2864">
        <v>7347.9521999999997</v>
      </c>
      <c r="H2864">
        <v>0.55625928000000002</v>
      </c>
      <c r="I2864">
        <v>27851</v>
      </c>
      <c r="J2864">
        <v>4.1258999999999997E-2</v>
      </c>
      <c r="K2864">
        <v>0.11572300000000001</v>
      </c>
      <c r="L2864">
        <v>8.5634299999999997E-2</v>
      </c>
      <c r="M2864">
        <v>9.0043999999999999E-2</v>
      </c>
      <c r="N2864">
        <v>0.1180881</v>
      </c>
    </row>
    <row r="2865" spans="1:14" x14ac:dyDescent="0.25">
      <c r="A2865">
        <v>2018</v>
      </c>
      <c r="B2865">
        <v>1741700</v>
      </c>
      <c r="C2865" s="1" t="s">
        <v>38</v>
      </c>
      <c r="D2865" s="1" t="s">
        <v>39</v>
      </c>
      <c r="E2865">
        <v>25488.941999999999</v>
      </c>
      <c r="F2865">
        <v>11933.716</v>
      </c>
      <c r="G2865">
        <v>13555.226000000001</v>
      </c>
      <c r="H2865">
        <v>0.50318127000000001</v>
      </c>
      <c r="I2865">
        <v>867</v>
      </c>
      <c r="J2865">
        <v>0.1176471</v>
      </c>
      <c r="K2865">
        <v>0.13610149999999999</v>
      </c>
      <c r="L2865">
        <v>0.19607840000000001</v>
      </c>
      <c r="M2865">
        <v>1.9653199999999999E-2</v>
      </c>
      <c r="N2865">
        <v>0.1052023</v>
      </c>
    </row>
    <row r="2866" spans="1:14" x14ac:dyDescent="0.25">
      <c r="A2866">
        <v>2018</v>
      </c>
      <c r="B2866">
        <v>1741750</v>
      </c>
      <c r="C2866" s="1" t="s">
        <v>38</v>
      </c>
      <c r="D2866" s="1" t="s">
        <v>39</v>
      </c>
      <c r="E2866">
        <v>12426.008</v>
      </c>
      <c r="F2866">
        <v>10232.248</v>
      </c>
      <c r="G2866">
        <v>2193.7600000000002</v>
      </c>
      <c r="H2866">
        <v>0.19169001999999999</v>
      </c>
      <c r="I2866">
        <v>556</v>
      </c>
      <c r="J2866">
        <v>8.06452E-2</v>
      </c>
      <c r="K2866">
        <v>0.20863309999999999</v>
      </c>
      <c r="L2866">
        <v>7.1942000000000004E-3</v>
      </c>
      <c r="M2866">
        <v>3.5971000000000002E-3</v>
      </c>
      <c r="N2866">
        <v>4.1366899999999998E-2</v>
      </c>
    </row>
    <row r="2867" spans="1:14" x14ac:dyDescent="0.25">
      <c r="A2867">
        <v>2018</v>
      </c>
      <c r="B2867">
        <v>1741790</v>
      </c>
      <c r="C2867" s="1" t="s">
        <v>38</v>
      </c>
      <c r="D2867" s="1" t="s">
        <v>39</v>
      </c>
      <c r="E2867">
        <v>17815.995999999999</v>
      </c>
      <c r="F2867">
        <v>10511.847</v>
      </c>
      <c r="G2867">
        <v>7304.1495999999997</v>
      </c>
      <c r="H2867">
        <v>-0.11524511</v>
      </c>
      <c r="I2867">
        <v>1164</v>
      </c>
      <c r="J2867">
        <v>8.97704E-2</v>
      </c>
      <c r="K2867">
        <v>0.17096220000000001</v>
      </c>
      <c r="L2867">
        <v>0.1039519</v>
      </c>
      <c r="M2867">
        <v>0.25043179999999998</v>
      </c>
      <c r="N2867">
        <v>0.35319519999999999</v>
      </c>
    </row>
    <row r="2868" spans="1:14" x14ac:dyDescent="0.25">
      <c r="A2868">
        <v>2018</v>
      </c>
      <c r="B2868">
        <v>1741820</v>
      </c>
      <c r="C2868" s="1" t="s">
        <v>38</v>
      </c>
      <c r="D2868" s="1" t="s">
        <v>39</v>
      </c>
      <c r="E2868">
        <v>16635.994999999999</v>
      </c>
      <c r="F2868">
        <v>4914.9017000000003</v>
      </c>
      <c r="G2868">
        <v>11721.093000000001</v>
      </c>
      <c r="H2868">
        <v>1.0178094</v>
      </c>
      <c r="I2868">
        <v>1446</v>
      </c>
      <c r="J2868">
        <v>5.0429799999999997E-2</v>
      </c>
      <c r="K2868">
        <v>0.1065007</v>
      </c>
      <c r="L2868">
        <v>2.0747000000000001E-3</v>
      </c>
      <c r="M2868">
        <v>5.5325000000000001E-3</v>
      </c>
      <c r="N2868">
        <v>3.2503499999999998E-2</v>
      </c>
    </row>
    <row r="2869" spans="1:14" x14ac:dyDescent="0.25">
      <c r="A2869">
        <v>2018</v>
      </c>
      <c r="B2869">
        <v>1741980</v>
      </c>
      <c r="C2869" s="1" t="s">
        <v>38</v>
      </c>
      <c r="D2869" s="1" t="s">
        <v>39</v>
      </c>
      <c r="E2869">
        <v>25917.922999999999</v>
      </c>
      <c r="F2869">
        <v>11245.812</v>
      </c>
      <c r="G2869">
        <v>14672.11</v>
      </c>
      <c r="H2869">
        <v>0.41709043000000001</v>
      </c>
      <c r="I2869">
        <v>1324</v>
      </c>
      <c r="J2869">
        <v>7.7105599999999996E-2</v>
      </c>
      <c r="K2869">
        <v>0.17749239999999999</v>
      </c>
      <c r="L2869">
        <v>7.9305100000000003E-2</v>
      </c>
      <c r="M2869">
        <v>7.4638200000000002E-2</v>
      </c>
      <c r="N2869">
        <v>0.2147753</v>
      </c>
    </row>
    <row r="2870" spans="1:14" x14ac:dyDescent="0.25">
      <c r="A2870">
        <v>2018</v>
      </c>
      <c r="B2870">
        <v>1742060</v>
      </c>
      <c r="C2870" s="1" t="s">
        <v>38</v>
      </c>
      <c r="D2870" s="1" t="s">
        <v>39</v>
      </c>
      <c r="E2870">
        <v>11976.001</v>
      </c>
      <c r="F2870">
        <v>9454.09</v>
      </c>
      <c r="G2870">
        <v>2521.9108999999999</v>
      </c>
      <c r="H2870">
        <v>-1.8613330000000001E-2</v>
      </c>
      <c r="I2870">
        <v>587</v>
      </c>
      <c r="J2870">
        <v>0.1461268</v>
      </c>
      <c r="K2870">
        <v>0.1294719</v>
      </c>
      <c r="L2870">
        <v>5.1107000000000001E-3</v>
      </c>
      <c r="M2870">
        <v>2.5641000000000001E-2</v>
      </c>
      <c r="N2870">
        <v>0.14188029999999999</v>
      </c>
    </row>
    <row r="2871" spans="1:14" x14ac:dyDescent="0.25">
      <c r="A2871">
        <v>2018</v>
      </c>
      <c r="B2871">
        <v>1742180</v>
      </c>
      <c r="C2871" s="1" t="s">
        <v>38</v>
      </c>
      <c r="D2871" s="1" t="s">
        <v>39</v>
      </c>
      <c r="E2871">
        <v>16990.999</v>
      </c>
      <c r="F2871">
        <v>8717.3201000000008</v>
      </c>
      <c r="G2871">
        <v>8273.6787000000004</v>
      </c>
      <c r="H2871">
        <v>0.62915683</v>
      </c>
      <c r="I2871">
        <v>12813</v>
      </c>
      <c r="J2871">
        <v>6.4504500000000006E-2</v>
      </c>
      <c r="K2871">
        <v>0.1558573</v>
      </c>
      <c r="L2871">
        <v>9.9352200000000002E-2</v>
      </c>
      <c r="M2871">
        <v>6.4747100000000002E-2</v>
      </c>
      <c r="N2871">
        <v>0.1759106</v>
      </c>
    </row>
    <row r="2872" spans="1:14" x14ac:dyDescent="0.25">
      <c r="A2872">
        <v>2018</v>
      </c>
      <c r="B2872">
        <v>1742210</v>
      </c>
      <c r="C2872" s="1" t="s">
        <v>38</v>
      </c>
      <c r="D2872" s="1" t="s">
        <v>39</v>
      </c>
      <c r="E2872">
        <v>20754.990000000002</v>
      </c>
      <c r="F2872">
        <v>13752.931</v>
      </c>
      <c r="G2872">
        <v>7002.0598</v>
      </c>
      <c r="H2872">
        <v>-0.15833941000000001</v>
      </c>
      <c r="I2872">
        <v>6514</v>
      </c>
      <c r="J2872">
        <v>0.1227606</v>
      </c>
      <c r="K2872">
        <v>0.12557570000000001</v>
      </c>
      <c r="L2872">
        <v>0.40251759999999998</v>
      </c>
      <c r="M2872">
        <v>1.6589900000000001E-2</v>
      </c>
      <c r="N2872">
        <v>0.53333339999999996</v>
      </c>
    </row>
    <row r="2873" spans="1:14" x14ac:dyDescent="0.25">
      <c r="A2873">
        <v>2018</v>
      </c>
      <c r="B2873">
        <v>1742240</v>
      </c>
      <c r="C2873" s="1" t="s">
        <v>38</v>
      </c>
      <c r="D2873" s="1" t="s">
        <v>39</v>
      </c>
      <c r="E2873">
        <v>11406.002</v>
      </c>
      <c r="F2873">
        <v>14628.744000000001</v>
      </c>
      <c r="G2873">
        <v>-3222.7420000000002</v>
      </c>
      <c r="H2873">
        <v>-0.15268491000000001</v>
      </c>
      <c r="I2873">
        <v>854</v>
      </c>
      <c r="J2873">
        <v>0.2309417</v>
      </c>
      <c r="K2873">
        <v>0.2318501</v>
      </c>
      <c r="L2873">
        <v>0</v>
      </c>
      <c r="M2873">
        <v>3.5170000000000002E-3</v>
      </c>
      <c r="N2873">
        <v>8.2062999999999997E-3</v>
      </c>
    </row>
    <row r="2874" spans="1:14" x14ac:dyDescent="0.25">
      <c r="A2874">
        <v>2018</v>
      </c>
      <c r="B2874">
        <v>1742300</v>
      </c>
      <c r="C2874" s="1" t="s">
        <v>38</v>
      </c>
      <c r="D2874" s="1" t="s">
        <v>39</v>
      </c>
      <c r="E2874">
        <v>11327.991</v>
      </c>
      <c r="F2874">
        <v>9765.4788000000008</v>
      </c>
      <c r="G2874">
        <v>1562.5119</v>
      </c>
      <c r="H2874">
        <v>-6.8181190000000003E-2</v>
      </c>
      <c r="I2874">
        <v>1272</v>
      </c>
      <c r="J2874">
        <v>0.13675780000000001</v>
      </c>
      <c r="K2874">
        <v>0.211478</v>
      </c>
      <c r="L2874">
        <v>2.3584999999999999E-3</v>
      </c>
      <c r="M2874">
        <v>0.52122639999999998</v>
      </c>
      <c r="N2874">
        <v>3.3018899999999997E-2</v>
      </c>
    </row>
    <row r="2875" spans="1:14" x14ac:dyDescent="0.25">
      <c r="A2875">
        <v>2018</v>
      </c>
      <c r="B2875">
        <v>1742310</v>
      </c>
      <c r="C2875" s="1" t="s">
        <v>38</v>
      </c>
      <c r="D2875" s="1" t="s">
        <v>39</v>
      </c>
      <c r="E2875">
        <v>11347.004000000001</v>
      </c>
      <c r="F2875">
        <v>11009.536</v>
      </c>
      <c r="G2875">
        <v>337.46814000000001</v>
      </c>
      <c r="H2875">
        <v>-0.17205367999999999</v>
      </c>
      <c r="I2875">
        <v>3385</v>
      </c>
      <c r="J2875">
        <v>0.16007959999999999</v>
      </c>
      <c r="K2875">
        <v>0.1896603</v>
      </c>
      <c r="L2875">
        <v>4.4313100000000001E-2</v>
      </c>
      <c r="M2875">
        <v>2.6987000000000001E-2</v>
      </c>
      <c r="N2875">
        <v>0.35349940000000002</v>
      </c>
    </row>
    <row r="2876" spans="1:14" x14ac:dyDescent="0.25">
      <c r="A2876">
        <v>2018</v>
      </c>
      <c r="B2876">
        <v>1742450</v>
      </c>
      <c r="C2876" s="1" t="s">
        <v>38</v>
      </c>
      <c r="D2876" s="1" t="s">
        <v>39</v>
      </c>
      <c r="E2876">
        <v>23159.028999999999</v>
      </c>
      <c r="F2876">
        <v>14089.01</v>
      </c>
      <c r="G2876">
        <v>9070.0192999999999</v>
      </c>
      <c r="H2876">
        <v>0.28240418</v>
      </c>
      <c r="I2876">
        <v>258</v>
      </c>
      <c r="J2876">
        <v>0.18103449999999999</v>
      </c>
      <c r="K2876">
        <v>0.124031</v>
      </c>
      <c r="L2876">
        <v>1.6129E-3</v>
      </c>
      <c r="M2876">
        <v>1.16279E-2</v>
      </c>
      <c r="N2876">
        <v>1.16279E-2</v>
      </c>
    </row>
    <row r="2877" spans="1:14" x14ac:dyDescent="0.25">
      <c r="A2877">
        <v>2018</v>
      </c>
      <c r="B2877">
        <v>1742480</v>
      </c>
      <c r="C2877" s="1" t="s">
        <v>38</v>
      </c>
      <c r="D2877" s="1" t="s">
        <v>39</v>
      </c>
      <c r="E2877">
        <v>10507</v>
      </c>
      <c r="F2877">
        <v>6268.8563000000004</v>
      </c>
      <c r="G2877">
        <v>4238.1439</v>
      </c>
      <c r="H2877">
        <v>0.38611615999999999</v>
      </c>
      <c r="I2877">
        <v>1539</v>
      </c>
      <c r="J2877">
        <v>5.3237399999999997E-2</v>
      </c>
      <c r="K2877">
        <v>0.14489930000000001</v>
      </c>
      <c r="L2877">
        <v>1.9492999999999999E-3</v>
      </c>
      <c r="M2877">
        <v>7.8022999999999999E-3</v>
      </c>
      <c r="N2877">
        <v>7.1520999999999998E-3</v>
      </c>
    </row>
    <row r="2878" spans="1:14" x14ac:dyDescent="0.25">
      <c r="A2878">
        <v>2018</v>
      </c>
      <c r="B2878">
        <v>1742510</v>
      </c>
      <c r="C2878" s="1" t="s">
        <v>38</v>
      </c>
      <c r="D2878" s="1" t="s">
        <v>39</v>
      </c>
      <c r="E2878">
        <v>10872</v>
      </c>
      <c r="F2878">
        <v>25020.046999999999</v>
      </c>
      <c r="G2878">
        <v>-14148.046</v>
      </c>
      <c r="H2878">
        <v>0.13956321999999999</v>
      </c>
      <c r="I2878">
        <v>156</v>
      </c>
      <c r="J2878">
        <v>0.34177210000000002</v>
      </c>
      <c r="K2878">
        <v>0.29487180000000002</v>
      </c>
      <c r="L2878">
        <v>1.1127140000000001E-2</v>
      </c>
      <c r="M2878">
        <v>1.9230799999999999E-2</v>
      </c>
      <c r="N2878">
        <v>5.1282099999999997E-2</v>
      </c>
    </row>
    <row r="2879" spans="1:14" x14ac:dyDescent="0.25">
      <c r="A2879">
        <v>2018</v>
      </c>
      <c r="B2879">
        <v>1742570</v>
      </c>
      <c r="C2879" s="1" t="s">
        <v>38</v>
      </c>
      <c r="D2879" s="1" t="s">
        <v>39</v>
      </c>
      <c r="E2879">
        <v>16805.004000000001</v>
      </c>
      <c r="F2879">
        <v>19806.467000000001</v>
      </c>
      <c r="G2879">
        <v>-3001.4621999999999</v>
      </c>
      <c r="H2879">
        <v>2.9612690000000001E-2</v>
      </c>
      <c r="I2879">
        <v>394</v>
      </c>
      <c r="J2879">
        <v>0.19770769999999999</v>
      </c>
      <c r="K2879">
        <v>0.26395940000000001</v>
      </c>
      <c r="L2879">
        <v>0.1218274</v>
      </c>
      <c r="M2879">
        <v>6.1068699999999997E-2</v>
      </c>
      <c r="N2879">
        <v>0.34860049999999998</v>
      </c>
    </row>
    <row r="2880" spans="1:14" x14ac:dyDescent="0.25">
      <c r="A2880">
        <v>2018</v>
      </c>
      <c r="B2880">
        <v>1742600</v>
      </c>
      <c r="C2880" s="1" t="s">
        <v>38</v>
      </c>
      <c r="D2880" s="1" t="s">
        <v>39</v>
      </c>
      <c r="E2880">
        <v>18577.992999999999</v>
      </c>
      <c r="F2880">
        <v>4197.7516999999998</v>
      </c>
      <c r="G2880">
        <v>14380.242</v>
      </c>
      <c r="H2880">
        <v>0.86096132999999997</v>
      </c>
      <c r="I2880">
        <v>3615</v>
      </c>
      <c r="J2880">
        <v>2.91287E-2</v>
      </c>
      <c r="K2880">
        <v>0.135823</v>
      </c>
      <c r="L2880">
        <v>3.7067799999999998E-2</v>
      </c>
      <c r="M2880">
        <v>6.3765000000000002E-3</v>
      </c>
      <c r="N2880">
        <v>5.6556700000000001E-2</v>
      </c>
    </row>
    <row r="2881" spans="1:14" x14ac:dyDescent="0.25">
      <c r="A2881">
        <v>2018</v>
      </c>
      <c r="B2881">
        <v>1742630</v>
      </c>
      <c r="C2881" s="1" t="s">
        <v>38</v>
      </c>
      <c r="D2881" s="1" t="s">
        <v>39</v>
      </c>
      <c r="E2881">
        <v>9884.9927000000007</v>
      </c>
      <c r="F2881">
        <v>10972.578</v>
      </c>
      <c r="G2881">
        <v>-1087.5853</v>
      </c>
      <c r="H2881">
        <v>0.38255402999999999</v>
      </c>
      <c r="I2881">
        <v>1346</v>
      </c>
      <c r="J2881">
        <v>0.13096959999999999</v>
      </c>
      <c r="K2881">
        <v>0.16716200000000001</v>
      </c>
      <c r="L2881">
        <v>6.6864999999999997E-3</v>
      </c>
      <c r="M2881">
        <v>2.9940000000000001E-3</v>
      </c>
      <c r="N2881">
        <v>3.2934100000000001E-2</v>
      </c>
    </row>
    <row r="2882" spans="1:14" x14ac:dyDescent="0.25">
      <c r="A2882">
        <v>2018</v>
      </c>
      <c r="B2882">
        <v>1742660</v>
      </c>
      <c r="C2882" s="1" t="s">
        <v>38</v>
      </c>
      <c r="D2882" s="1" t="s">
        <v>39</v>
      </c>
      <c r="E2882">
        <v>12408.995999999999</v>
      </c>
      <c r="F2882">
        <v>8060.1125000000002</v>
      </c>
      <c r="G2882">
        <v>4348.8838999999998</v>
      </c>
      <c r="H2882">
        <v>-0.19068887000000001</v>
      </c>
      <c r="I2882">
        <v>614</v>
      </c>
      <c r="J2882">
        <v>9.8169699999999999E-2</v>
      </c>
      <c r="K2882">
        <v>0.17100979999999999</v>
      </c>
      <c r="L2882">
        <v>0</v>
      </c>
      <c r="M2882">
        <v>0</v>
      </c>
      <c r="N2882">
        <v>9.7879000000000004E-3</v>
      </c>
    </row>
    <row r="2883" spans="1:14" x14ac:dyDescent="0.25">
      <c r="A2883">
        <v>2018</v>
      </c>
      <c r="B2883">
        <v>1742690</v>
      </c>
      <c r="C2883" s="1" t="s">
        <v>38</v>
      </c>
      <c r="D2883" s="1" t="s">
        <v>39</v>
      </c>
      <c r="E2883">
        <v>12419.002</v>
      </c>
      <c r="F2883">
        <v>11064.662</v>
      </c>
      <c r="G2883">
        <v>1354.34</v>
      </c>
      <c r="H2883">
        <v>-0.26298669000000002</v>
      </c>
      <c r="I2883">
        <v>370</v>
      </c>
      <c r="J2883">
        <v>0.16216220000000001</v>
      </c>
      <c r="K2883">
        <v>0.14594599999999999</v>
      </c>
      <c r="L2883">
        <v>0</v>
      </c>
      <c r="M2883">
        <v>2.7027000000000002E-3</v>
      </c>
      <c r="N2883">
        <v>0</v>
      </c>
    </row>
    <row r="2884" spans="1:14" x14ac:dyDescent="0.25">
      <c r="A2884">
        <v>2018</v>
      </c>
      <c r="B2884">
        <v>1742720</v>
      </c>
      <c r="C2884" s="1" t="s">
        <v>38</v>
      </c>
      <c r="D2884" s="1" t="s">
        <v>39</v>
      </c>
      <c r="E2884">
        <v>21451.996999999999</v>
      </c>
      <c r="F2884">
        <v>8610.8163000000004</v>
      </c>
      <c r="G2884">
        <v>12841.18</v>
      </c>
      <c r="H2884">
        <v>0.58580525000000006</v>
      </c>
      <c r="I2884">
        <v>301</v>
      </c>
      <c r="J2884">
        <v>5.8974400000000003E-2</v>
      </c>
      <c r="K2884">
        <v>0.15614620000000001</v>
      </c>
      <c r="L2884">
        <v>5.3156099999999998E-2</v>
      </c>
      <c r="M2884">
        <v>3.6544899999999998E-2</v>
      </c>
      <c r="N2884">
        <v>0.12292359999999999</v>
      </c>
    </row>
    <row r="2885" spans="1:14" x14ac:dyDescent="0.25">
      <c r="A2885">
        <v>2018</v>
      </c>
      <c r="B2885">
        <v>1742790</v>
      </c>
      <c r="C2885" s="1" t="s">
        <v>38</v>
      </c>
      <c r="D2885" s="1" t="s">
        <v>39</v>
      </c>
      <c r="E2885">
        <v>13874.002</v>
      </c>
      <c r="F2885">
        <v>12305.418</v>
      </c>
      <c r="G2885">
        <v>1568.5842</v>
      </c>
      <c r="H2885">
        <v>0.15118893</v>
      </c>
      <c r="I2885">
        <v>1371</v>
      </c>
      <c r="J2885">
        <v>0.1863727</v>
      </c>
      <c r="K2885">
        <v>0.16338440000000001</v>
      </c>
      <c r="L2885">
        <v>1.9693700000000001E-2</v>
      </c>
      <c r="M2885">
        <v>4.17277E-2</v>
      </c>
      <c r="N2885">
        <v>5.6369000000000002E-2</v>
      </c>
    </row>
    <row r="2886" spans="1:14" x14ac:dyDescent="0.25">
      <c r="A2886">
        <v>2018</v>
      </c>
      <c r="B2886">
        <v>1742840</v>
      </c>
      <c r="C2886" s="1" t="s">
        <v>38</v>
      </c>
      <c r="D2886" s="1" t="s">
        <v>39</v>
      </c>
      <c r="E2886">
        <v>30635.967000000001</v>
      </c>
      <c r="F2886">
        <v>9289.8786999999993</v>
      </c>
      <c r="G2886">
        <v>21346.089</v>
      </c>
      <c r="H2886">
        <v>0.82186393999999996</v>
      </c>
      <c r="I2886">
        <v>1658</v>
      </c>
      <c r="J2886">
        <v>4.7483400000000002E-2</v>
      </c>
      <c r="K2886">
        <v>0.23582629999999999</v>
      </c>
      <c r="L2886">
        <v>9.0469999999999995E-3</v>
      </c>
      <c r="M2886">
        <v>1.8236999999999999E-3</v>
      </c>
      <c r="N2886">
        <v>2.3100300000000001E-2</v>
      </c>
    </row>
    <row r="2887" spans="1:14" x14ac:dyDescent="0.25">
      <c r="A2887">
        <v>2018</v>
      </c>
      <c r="B2887">
        <v>1742900</v>
      </c>
      <c r="C2887" s="1" t="s">
        <v>38</v>
      </c>
      <c r="D2887" s="1" t="s">
        <v>39</v>
      </c>
      <c r="E2887">
        <v>13877.998</v>
      </c>
      <c r="F2887">
        <v>9378.1918000000005</v>
      </c>
      <c r="G2887">
        <v>4499.8064000000004</v>
      </c>
      <c r="H2887">
        <v>0.11915381</v>
      </c>
      <c r="I2887">
        <v>541</v>
      </c>
      <c r="J2887">
        <v>9.5761399999999997E-2</v>
      </c>
      <c r="K2887">
        <v>0.14417749999999999</v>
      </c>
      <c r="L2887">
        <v>2.9574900000000001E-2</v>
      </c>
      <c r="M2887">
        <v>6.8391900000000005E-2</v>
      </c>
      <c r="N2887">
        <v>0.245841</v>
      </c>
    </row>
    <row r="2888" spans="1:14" x14ac:dyDescent="0.25">
      <c r="A2888">
        <v>2018</v>
      </c>
      <c r="B2888">
        <v>1742960</v>
      </c>
      <c r="C2888" s="1" t="s">
        <v>38</v>
      </c>
      <c r="D2888" s="1" t="s">
        <v>39</v>
      </c>
      <c r="E2888">
        <v>12532.994000000001</v>
      </c>
      <c r="F2888">
        <v>4410.9610000000002</v>
      </c>
      <c r="G2888">
        <v>8122.0334000000003</v>
      </c>
      <c r="H2888">
        <v>0.49689317999999999</v>
      </c>
      <c r="I2888">
        <v>799</v>
      </c>
      <c r="J2888">
        <v>0.06</v>
      </c>
      <c r="K2888">
        <v>0.1364205</v>
      </c>
      <c r="L2888">
        <v>2.3779700000000001E-2</v>
      </c>
      <c r="M2888">
        <v>0.13408519999999999</v>
      </c>
      <c r="N2888">
        <v>4.3859599999999999E-2</v>
      </c>
    </row>
    <row r="2889" spans="1:14" x14ac:dyDescent="0.25">
      <c r="A2889">
        <v>2018</v>
      </c>
      <c r="B2889">
        <v>1742990</v>
      </c>
      <c r="C2889" s="1" t="s">
        <v>38</v>
      </c>
      <c r="D2889" s="1" t="s">
        <v>39</v>
      </c>
      <c r="E2889">
        <v>16121.999</v>
      </c>
      <c r="F2889">
        <v>19524.988000000001</v>
      </c>
      <c r="G2889">
        <v>-3402.9893000000002</v>
      </c>
      <c r="H2889">
        <v>-0.45174474999999997</v>
      </c>
      <c r="I2889">
        <v>327</v>
      </c>
      <c r="J2889">
        <v>0.2977667</v>
      </c>
      <c r="K2889">
        <v>0.2415902</v>
      </c>
      <c r="L2889">
        <v>1.14591E-3</v>
      </c>
      <c r="M2889">
        <v>2.7522899999999999E-2</v>
      </c>
      <c r="N2889">
        <v>0</v>
      </c>
    </row>
    <row r="2890" spans="1:14" x14ac:dyDescent="0.25">
      <c r="A2890">
        <v>2018</v>
      </c>
      <c r="B2890">
        <v>1743020</v>
      </c>
      <c r="C2890" s="1" t="s">
        <v>38</v>
      </c>
      <c r="D2890" s="1" t="s">
        <v>39</v>
      </c>
      <c r="E2890">
        <v>18050.001</v>
      </c>
      <c r="F2890">
        <v>11802.5</v>
      </c>
      <c r="G2890">
        <v>6247.5005000000001</v>
      </c>
      <c r="H2890">
        <v>-7.5041460000000004E-2</v>
      </c>
      <c r="I2890">
        <v>1076</v>
      </c>
      <c r="J2890">
        <v>0.11621620000000001</v>
      </c>
      <c r="K2890">
        <v>0.11338289999999999</v>
      </c>
      <c r="L2890">
        <v>0.27973979999999998</v>
      </c>
      <c r="M2890">
        <v>2.3408200000000001E-2</v>
      </c>
      <c r="N2890">
        <v>0.4990637</v>
      </c>
    </row>
    <row r="2891" spans="1:14" x14ac:dyDescent="0.25">
      <c r="A2891">
        <v>2018</v>
      </c>
      <c r="B2891">
        <v>1743050</v>
      </c>
      <c r="C2891" s="1" t="s">
        <v>38</v>
      </c>
      <c r="D2891" s="1" t="s">
        <v>39</v>
      </c>
      <c r="E2891">
        <v>12337.996999999999</v>
      </c>
      <c r="F2891">
        <v>13247.911</v>
      </c>
      <c r="G2891">
        <v>-909.91346999999996</v>
      </c>
      <c r="H2891">
        <v>-0.27358180999999998</v>
      </c>
      <c r="I2891">
        <v>718</v>
      </c>
      <c r="J2891">
        <v>0.23738870000000001</v>
      </c>
      <c r="K2891">
        <v>0.1908078</v>
      </c>
      <c r="L2891">
        <v>4.1783000000000002E-3</v>
      </c>
      <c r="M2891">
        <v>3.2033399999999997E-2</v>
      </c>
      <c r="N2891">
        <v>2.5069600000000001E-2</v>
      </c>
    </row>
    <row r="2892" spans="1:14" x14ac:dyDescent="0.25">
      <c r="A2892">
        <v>2018</v>
      </c>
      <c r="B2892">
        <v>1743110</v>
      </c>
      <c r="C2892" s="1" t="s">
        <v>38</v>
      </c>
      <c r="D2892" s="1" t="s">
        <v>39</v>
      </c>
      <c r="E2892">
        <v>17578.994999999999</v>
      </c>
      <c r="F2892">
        <v>7404.1147000000001</v>
      </c>
      <c r="G2892">
        <v>10174.879999999999</v>
      </c>
      <c r="H2892">
        <v>0.17955636999999999</v>
      </c>
      <c r="I2892">
        <v>5584</v>
      </c>
      <c r="J2892">
        <v>6.6656699999999999E-2</v>
      </c>
      <c r="K2892">
        <v>0.1266118</v>
      </c>
      <c r="L2892">
        <v>0.1894699</v>
      </c>
      <c r="M2892">
        <v>7.54581E-2</v>
      </c>
      <c r="N2892">
        <v>0.32500899999999999</v>
      </c>
    </row>
    <row r="2893" spans="1:14" x14ac:dyDescent="0.25">
      <c r="A2893">
        <v>2018</v>
      </c>
      <c r="B2893">
        <v>1743330</v>
      </c>
      <c r="C2893" s="1" t="s">
        <v>38</v>
      </c>
      <c r="D2893" s="1" t="s">
        <v>39</v>
      </c>
      <c r="E2893">
        <v>16795.999</v>
      </c>
      <c r="F2893">
        <v>8771.0367000000006</v>
      </c>
      <c r="G2893">
        <v>8024.9625999999998</v>
      </c>
      <c r="H2893">
        <v>1.0852280000000001E-2</v>
      </c>
      <c r="I2893">
        <v>6419</v>
      </c>
      <c r="J2893">
        <v>0.1033844</v>
      </c>
      <c r="K2893">
        <v>0.13117309999999999</v>
      </c>
      <c r="L2893">
        <v>0.13148470000000001</v>
      </c>
      <c r="M2893">
        <v>2.5876900000000001E-2</v>
      </c>
      <c r="N2893">
        <v>0.33624320000000002</v>
      </c>
    </row>
    <row r="2894" spans="1:14" x14ac:dyDescent="0.25">
      <c r="A2894">
        <v>2018</v>
      </c>
      <c r="B2894">
        <v>1743380</v>
      </c>
      <c r="C2894" s="1" t="s">
        <v>38</v>
      </c>
      <c r="D2894" s="1" t="s">
        <v>39</v>
      </c>
      <c r="E2894">
        <v>13618.998</v>
      </c>
      <c r="F2894">
        <v>18364.342000000001</v>
      </c>
      <c r="G2894">
        <v>-4745.3444</v>
      </c>
      <c r="H2894">
        <v>8.4025320000000001E-2</v>
      </c>
      <c r="I2894">
        <v>1168</v>
      </c>
      <c r="J2894">
        <v>0.22876450000000001</v>
      </c>
      <c r="K2894">
        <v>0.1943493</v>
      </c>
      <c r="L2894">
        <v>0.1934932</v>
      </c>
      <c r="M2894">
        <v>3.0927799999999998E-2</v>
      </c>
      <c r="N2894">
        <v>0.14690719999999999</v>
      </c>
    </row>
    <row r="2895" spans="1:14" x14ac:dyDescent="0.25">
      <c r="A2895">
        <v>2018</v>
      </c>
      <c r="B2895">
        <v>1743800</v>
      </c>
      <c r="C2895" s="1" t="s">
        <v>38</v>
      </c>
      <c r="D2895" s="1" t="s">
        <v>39</v>
      </c>
      <c r="E2895">
        <v>9180.0046999999995</v>
      </c>
      <c r="F2895">
        <v>13718.717000000001</v>
      </c>
      <c r="G2895">
        <v>-4538.7124999999996</v>
      </c>
      <c r="H2895">
        <v>-0.23674481999999999</v>
      </c>
      <c r="I2895">
        <v>604</v>
      </c>
      <c r="J2895">
        <v>0.23420650000000001</v>
      </c>
      <c r="K2895">
        <v>0.18211920000000001</v>
      </c>
      <c r="L2895">
        <v>7.8728000000000001E-4</v>
      </c>
      <c r="M2895">
        <v>1.16086E-2</v>
      </c>
      <c r="N2895">
        <v>2.1558899999999999E-2</v>
      </c>
    </row>
    <row r="2896" spans="1:14" x14ac:dyDescent="0.25">
      <c r="A2896">
        <v>2018</v>
      </c>
      <c r="B2896">
        <v>1743860</v>
      </c>
      <c r="C2896" s="1" t="s">
        <v>38</v>
      </c>
      <c r="D2896" s="1" t="s">
        <v>39</v>
      </c>
      <c r="E2896">
        <v>18601.007000000001</v>
      </c>
      <c r="F2896">
        <v>16738.553</v>
      </c>
      <c r="G2896">
        <v>1862.4545000000001</v>
      </c>
      <c r="H2896">
        <v>-0.82063478000000001</v>
      </c>
      <c r="I2896">
        <v>2666</v>
      </c>
      <c r="J2896">
        <v>0.26641730000000002</v>
      </c>
      <c r="K2896">
        <v>0.16054009999999999</v>
      </c>
      <c r="L2896">
        <v>0.20292569999999999</v>
      </c>
      <c r="M2896">
        <v>0.40375939999999999</v>
      </c>
      <c r="N2896">
        <v>0.47481200000000001</v>
      </c>
    </row>
    <row r="2897" spans="1:14" x14ac:dyDescent="0.25">
      <c r="A2897">
        <v>2018</v>
      </c>
      <c r="B2897">
        <v>1743890</v>
      </c>
      <c r="C2897" s="1" t="s">
        <v>38</v>
      </c>
      <c r="D2897" s="1" t="s">
        <v>39</v>
      </c>
      <c r="E2897">
        <v>16872.005000000001</v>
      </c>
      <c r="F2897">
        <v>15838.793</v>
      </c>
      <c r="G2897">
        <v>1033.2118</v>
      </c>
      <c r="I2897">
        <v>2599</v>
      </c>
      <c r="J2897">
        <v>0.15106069999999999</v>
      </c>
      <c r="K2897">
        <v>0.15005769999999999</v>
      </c>
      <c r="L2897">
        <v>6.81031E-2</v>
      </c>
      <c r="M2897">
        <v>0.2585404</v>
      </c>
      <c r="N2897">
        <v>0.43905280000000002</v>
      </c>
    </row>
    <row r="2898" spans="1:14" x14ac:dyDescent="0.25">
      <c r="A2898">
        <v>2018</v>
      </c>
      <c r="B2898">
        <v>1743960</v>
      </c>
      <c r="C2898" s="1" t="s">
        <v>38</v>
      </c>
      <c r="D2898" s="1" t="s">
        <v>39</v>
      </c>
      <c r="E2898">
        <v>13342.998</v>
      </c>
      <c r="F2898">
        <v>6775.0504000000001</v>
      </c>
      <c r="G2898">
        <v>6567.9471999999996</v>
      </c>
      <c r="H2898">
        <v>0.19454383</v>
      </c>
      <c r="I2898">
        <v>6142</v>
      </c>
      <c r="J2898">
        <v>4.0656600000000001E-2</v>
      </c>
      <c r="K2898">
        <v>0.1576034</v>
      </c>
      <c r="L2898">
        <v>3.9726499999999998E-2</v>
      </c>
      <c r="M2898">
        <v>6.2684599999999993E-2</v>
      </c>
      <c r="N2898">
        <v>0.16622909999999999</v>
      </c>
    </row>
    <row r="2899" spans="1:14" x14ac:dyDescent="0.25">
      <c r="A2899">
        <v>2018</v>
      </c>
      <c r="B2899">
        <v>1743962</v>
      </c>
      <c r="C2899" s="1" t="s">
        <v>38</v>
      </c>
      <c r="D2899" s="1" t="s">
        <v>39</v>
      </c>
      <c r="E2899">
        <v>12197.996999999999</v>
      </c>
      <c r="F2899">
        <v>10199.038</v>
      </c>
      <c r="G2899">
        <v>1998.9582</v>
      </c>
      <c r="H2899">
        <v>-0.18047977000000001</v>
      </c>
      <c r="I2899">
        <v>940</v>
      </c>
      <c r="J2899">
        <v>0.1358491</v>
      </c>
      <c r="K2899">
        <v>0.1776596</v>
      </c>
      <c r="L2899">
        <v>1.13434E-3</v>
      </c>
      <c r="M2899">
        <v>1.2889400000000001E-2</v>
      </c>
      <c r="N2899">
        <v>1.7185800000000001E-2</v>
      </c>
    </row>
    <row r="2900" spans="1:14" x14ac:dyDescent="0.25">
      <c r="A2900">
        <v>2018</v>
      </c>
      <c r="B2900">
        <v>1800008</v>
      </c>
      <c r="C2900" s="1" t="s">
        <v>40</v>
      </c>
      <c r="D2900" s="1" t="s">
        <v>41</v>
      </c>
      <c r="E2900">
        <v>11642.995000000001</v>
      </c>
      <c r="F2900">
        <v>10479.92</v>
      </c>
      <c r="G2900">
        <v>1163.0749000000001</v>
      </c>
      <c r="H2900">
        <v>0.14057986</v>
      </c>
      <c r="I2900">
        <v>799</v>
      </c>
      <c r="J2900">
        <v>0.16089390000000001</v>
      </c>
      <c r="K2900">
        <v>0.17271590000000001</v>
      </c>
      <c r="L2900">
        <v>7.5094000000000003E-3</v>
      </c>
      <c r="M2900">
        <v>8.7609999999999997E-3</v>
      </c>
      <c r="N2900">
        <v>4.5056300000000001E-2</v>
      </c>
    </row>
    <row r="2901" spans="1:14" x14ac:dyDescent="0.25">
      <c r="A2901">
        <v>2018</v>
      </c>
      <c r="B2901">
        <v>1800030</v>
      </c>
      <c r="C2901" s="1" t="s">
        <v>40</v>
      </c>
      <c r="D2901" s="1" t="s">
        <v>41</v>
      </c>
      <c r="E2901">
        <v>9541.0040000000008</v>
      </c>
      <c r="F2901">
        <v>2484.5093999999999</v>
      </c>
      <c r="G2901">
        <v>7056.4946</v>
      </c>
      <c r="H2901">
        <v>0.43526525999999999</v>
      </c>
      <c r="I2901">
        <v>7371</v>
      </c>
      <c r="J2901">
        <v>5.66674E-2</v>
      </c>
      <c r="K2901">
        <v>9.9443799999999999E-2</v>
      </c>
      <c r="L2901">
        <v>8.5470000000000008E-3</v>
      </c>
      <c r="M2901">
        <v>5.5487700000000001E-2</v>
      </c>
      <c r="N2901">
        <v>5.0196699999999997E-2</v>
      </c>
    </row>
    <row r="2902" spans="1:14" x14ac:dyDescent="0.25">
      <c r="A2902">
        <v>2018</v>
      </c>
      <c r="B2902">
        <v>1800060</v>
      </c>
      <c r="C2902" s="1" t="s">
        <v>40</v>
      </c>
      <c r="D2902" s="1" t="s">
        <v>41</v>
      </c>
      <c r="E2902">
        <v>8985.0018</v>
      </c>
      <c r="F2902">
        <v>10993.684999999999</v>
      </c>
      <c r="G2902">
        <v>-2008.6832999999999</v>
      </c>
      <c r="H2902">
        <v>0.32298679000000002</v>
      </c>
      <c r="I2902">
        <v>1281</v>
      </c>
      <c r="J2902">
        <v>0.24791750000000001</v>
      </c>
      <c r="K2902">
        <v>0.1030445</v>
      </c>
      <c r="L2902">
        <v>2.5761099999999999E-2</v>
      </c>
      <c r="M2902">
        <v>7.8063999999999998E-3</v>
      </c>
      <c r="N2902">
        <v>3.4348200000000002E-2</v>
      </c>
    </row>
    <row r="2903" spans="1:14" x14ac:dyDescent="0.25">
      <c r="A2903">
        <v>2018</v>
      </c>
      <c r="B2903">
        <v>1800120</v>
      </c>
      <c r="C2903" s="1" t="s">
        <v>40</v>
      </c>
      <c r="D2903" s="1" t="s">
        <v>41</v>
      </c>
      <c r="E2903">
        <v>10056.998</v>
      </c>
      <c r="F2903">
        <v>12686.673000000001</v>
      </c>
      <c r="G2903">
        <v>-2629.6747</v>
      </c>
      <c r="H2903">
        <v>6.5656950000000006E-2</v>
      </c>
      <c r="I2903">
        <v>1529</v>
      </c>
      <c r="J2903">
        <v>0.2170648</v>
      </c>
      <c r="K2903">
        <v>0.17593200000000001</v>
      </c>
      <c r="L2903">
        <v>1.2426400000000001E-2</v>
      </c>
      <c r="M2903">
        <v>3.2701000000000002E-3</v>
      </c>
      <c r="N2903">
        <v>6.5402199999999994E-2</v>
      </c>
    </row>
    <row r="2904" spans="1:14" x14ac:dyDescent="0.25">
      <c r="A2904">
        <v>2018</v>
      </c>
      <c r="B2904">
        <v>1800150</v>
      </c>
      <c r="C2904" s="1" t="s">
        <v>40</v>
      </c>
      <c r="D2904" s="1" t="s">
        <v>41</v>
      </c>
      <c r="E2904">
        <v>11653.001</v>
      </c>
      <c r="F2904">
        <v>16651.616000000002</v>
      </c>
      <c r="G2904">
        <v>-4998.6149999999998</v>
      </c>
      <c r="H2904">
        <v>-0.25958679000000001</v>
      </c>
      <c r="I2904">
        <v>7104</v>
      </c>
      <c r="J2904">
        <v>0.27379130000000002</v>
      </c>
      <c r="K2904">
        <v>0.25098540000000003</v>
      </c>
      <c r="L2904">
        <v>4.8001099999999998E-2</v>
      </c>
      <c r="M2904">
        <v>0.2162162</v>
      </c>
      <c r="N2904">
        <v>0.13330520000000001</v>
      </c>
    </row>
    <row r="2905" spans="1:14" x14ac:dyDescent="0.25">
      <c r="A2905">
        <v>2018</v>
      </c>
      <c r="B2905">
        <v>1800180</v>
      </c>
      <c r="C2905" s="1" t="s">
        <v>40</v>
      </c>
      <c r="D2905" s="1" t="s">
        <v>41</v>
      </c>
      <c r="E2905">
        <v>8460.9945000000007</v>
      </c>
      <c r="F2905">
        <v>10934.788</v>
      </c>
      <c r="G2905">
        <v>-2473.7939000000001</v>
      </c>
      <c r="H2905">
        <v>0.17287986</v>
      </c>
      <c r="I2905">
        <v>655</v>
      </c>
      <c r="J2905">
        <v>0.1898734</v>
      </c>
      <c r="K2905">
        <v>0.16946559999999999</v>
      </c>
      <c r="L2905">
        <v>1.8320599999999999E-2</v>
      </c>
      <c r="M2905">
        <v>6.1069000000000002E-3</v>
      </c>
      <c r="N2905">
        <v>5.4961799999999998E-2</v>
      </c>
    </row>
    <row r="2906" spans="1:14" x14ac:dyDescent="0.25">
      <c r="A2906">
        <v>2018</v>
      </c>
      <c r="B2906">
        <v>1800210</v>
      </c>
      <c r="C2906" s="1" t="s">
        <v>40</v>
      </c>
      <c r="D2906" s="1" t="s">
        <v>41</v>
      </c>
      <c r="E2906">
        <v>9084.0008999999991</v>
      </c>
      <c r="F2906">
        <v>12037.552</v>
      </c>
      <c r="G2906">
        <v>-2953.5506999999998</v>
      </c>
      <c r="H2906">
        <v>7.5717989999999999E-2</v>
      </c>
      <c r="I2906">
        <v>682</v>
      </c>
      <c r="J2906">
        <v>0.17852680000000001</v>
      </c>
      <c r="K2906">
        <v>0.19648090000000001</v>
      </c>
      <c r="L2906">
        <v>8.7977000000000003E-3</v>
      </c>
      <c r="M2906">
        <v>5.8650999999999998E-3</v>
      </c>
      <c r="N2906">
        <v>3.8123200000000003E-2</v>
      </c>
    </row>
    <row r="2907" spans="1:14" x14ac:dyDescent="0.25">
      <c r="A2907">
        <v>2018</v>
      </c>
      <c r="B2907">
        <v>1800240</v>
      </c>
      <c r="C2907" s="1" t="s">
        <v>40</v>
      </c>
      <c r="D2907" s="1" t="s">
        <v>41</v>
      </c>
      <c r="E2907">
        <v>10286</v>
      </c>
      <c r="F2907">
        <v>10323.884</v>
      </c>
      <c r="G2907">
        <v>-37.884728000000003</v>
      </c>
      <c r="H2907">
        <v>7.8984940000000003E-2</v>
      </c>
      <c r="I2907">
        <v>2457</v>
      </c>
      <c r="J2907">
        <v>0.13883090000000001</v>
      </c>
      <c r="K2907">
        <v>0.21693119999999999</v>
      </c>
      <c r="L2907">
        <v>1.2210000000000001E-3</v>
      </c>
      <c r="M2907">
        <v>2.849E-3</v>
      </c>
      <c r="N2907">
        <v>1.3024000000000001E-2</v>
      </c>
    </row>
    <row r="2908" spans="1:14" x14ac:dyDescent="0.25">
      <c r="A2908">
        <v>2018</v>
      </c>
      <c r="B2908">
        <v>1800270</v>
      </c>
      <c r="C2908" s="1" t="s">
        <v>40</v>
      </c>
      <c r="D2908" s="1" t="s">
        <v>41</v>
      </c>
      <c r="E2908">
        <v>9166.0066999999999</v>
      </c>
      <c r="F2908">
        <v>5614.6297999999997</v>
      </c>
      <c r="G2908">
        <v>3551.3769000000002</v>
      </c>
      <c r="H2908">
        <v>0.40208117999999998</v>
      </c>
      <c r="I2908">
        <v>9480</v>
      </c>
      <c r="J2908">
        <v>5.81384E-2</v>
      </c>
      <c r="K2908">
        <v>0.1629747</v>
      </c>
      <c r="L2908">
        <v>4.54641E-2</v>
      </c>
      <c r="M2908">
        <v>0.12489450000000001</v>
      </c>
      <c r="N2908">
        <v>9.3670900000000001E-2</v>
      </c>
    </row>
    <row r="2909" spans="1:14" x14ac:dyDescent="0.25">
      <c r="A2909">
        <v>2018</v>
      </c>
      <c r="B2909">
        <v>1800330</v>
      </c>
      <c r="C2909" s="1" t="s">
        <v>40</v>
      </c>
      <c r="D2909" s="1" t="s">
        <v>41</v>
      </c>
      <c r="E2909">
        <v>9764.0056000000004</v>
      </c>
      <c r="F2909">
        <v>6712.6172999999999</v>
      </c>
      <c r="G2909">
        <v>3051.3883000000001</v>
      </c>
      <c r="H2909">
        <v>0.83164691000000002</v>
      </c>
      <c r="I2909">
        <v>851</v>
      </c>
      <c r="J2909">
        <v>0.1416838</v>
      </c>
      <c r="K2909">
        <v>9.8707400000000001E-2</v>
      </c>
      <c r="L2909">
        <v>0</v>
      </c>
      <c r="M2909">
        <v>3.5252999999999999E-3</v>
      </c>
      <c r="N2909">
        <v>1.2926E-2</v>
      </c>
    </row>
    <row r="2910" spans="1:14" x14ac:dyDescent="0.25">
      <c r="A2910">
        <v>2018</v>
      </c>
      <c r="B2910">
        <v>1800360</v>
      </c>
      <c r="C2910" s="1" t="s">
        <v>40</v>
      </c>
      <c r="D2910" s="1" t="s">
        <v>41</v>
      </c>
      <c r="E2910">
        <v>10162.004999999999</v>
      </c>
      <c r="F2910">
        <v>8437.1710000000003</v>
      </c>
      <c r="G2910">
        <v>1724.8335999999999</v>
      </c>
      <c r="H2910">
        <v>0.23467315</v>
      </c>
      <c r="I2910">
        <v>11506</v>
      </c>
      <c r="J2910">
        <v>0.112065</v>
      </c>
      <c r="K2910">
        <v>0.1424474</v>
      </c>
      <c r="L2910">
        <v>9.0735300000000005E-2</v>
      </c>
      <c r="M2910">
        <v>2.0597899999999999E-2</v>
      </c>
      <c r="N2910">
        <v>0.1520946</v>
      </c>
    </row>
    <row r="2911" spans="1:14" x14ac:dyDescent="0.25">
      <c r="A2911">
        <v>2018</v>
      </c>
      <c r="B2911">
        <v>1800390</v>
      </c>
      <c r="C2911" s="1" t="s">
        <v>40</v>
      </c>
      <c r="D2911" s="1" t="s">
        <v>41</v>
      </c>
      <c r="E2911">
        <v>9709.0041999999994</v>
      </c>
      <c r="F2911">
        <v>4357.0186000000003</v>
      </c>
      <c r="G2911">
        <v>5351.9854999999998</v>
      </c>
      <c r="H2911">
        <v>0.49497430999999997</v>
      </c>
      <c r="I2911">
        <v>2203</v>
      </c>
      <c r="J2911">
        <v>9.6299599999999999E-2</v>
      </c>
      <c r="K2911">
        <v>0.14798</v>
      </c>
      <c r="L2911">
        <v>1.6795299999999999E-2</v>
      </c>
      <c r="M2911">
        <v>2.2696000000000001E-3</v>
      </c>
      <c r="N2911">
        <v>4.1761199999999998E-2</v>
      </c>
    </row>
    <row r="2912" spans="1:14" x14ac:dyDescent="0.25">
      <c r="A2912">
        <v>2018</v>
      </c>
      <c r="B2912">
        <v>1800420</v>
      </c>
      <c r="C2912" s="1" t="s">
        <v>40</v>
      </c>
      <c r="D2912" s="1" t="s">
        <v>41</v>
      </c>
      <c r="E2912">
        <v>8777.0005000000001</v>
      </c>
      <c r="F2912">
        <v>7029.2040999999999</v>
      </c>
      <c r="G2912">
        <v>1747.7963999999999</v>
      </c>
      <c r="H2912">
        <v>0.25916569</v>
      </c>
      <c r="I2912">
        <v>1865</v>
      </c>
      <c r="J2912">
        <v>8.9108900000000005E-2</v>
      </c>
      <c r="K2912">
        <v>0.13726540000000001</v>
      </c>
      <c r="L2912">
        <v>4.23592E-2</v>
      </c>
      <c r="M2912">
        <v>1.7694399999999999E-2</v>
      </c>
      <c r="N2912">
        <v>9.0080400000000005E-2</v>
      </c>
    </row>
    <row r="2913" spans="1:14" x14ac:dyDescent="0.25">
      <c r="A2913">
        <v>2018</v>
      </c>
      <c r="B2913">
        <v>1800450</v>
      </c>
      <c r="C2913" s="1" t="s">
        <v>40</v>
      </c>
      <c r="D2913" s="1" t="s">
        <v>41</v>
      </c>
      <c r="E2913">
        <v>9722.0035000000007</v>
      </c>
      <c r="F2913">
        <v>12997.915000000001</v>
      </c>
      <c r="G2913">
        <v>-3275.9115999999999</v>
      </c>
      <c r="H2913">
        <v>-0.30566378</v>
      </c>
      <c r="I2913">
        <v>3147</v>
      </c>
      <c r="J2913">
        <v>0.237757</v>
      </c>
      <c r="K2913">
        <v>0.15633939999999999</v>
      </c>
      <c r="L2913">
        <v>2.6056599999999999E-2</v>
      </c>
      <c r="M2913">
        <v>0.1007309</v>
      </c>
      <c r="N2913">
        <v>9.2786800000000003E-2</v>
      </c>
    </row>
    <row r="2914" spans="1:14" x14ac:dyDescent="0.25">
      <c r="A2914">
        <v>2018</v>
      </c>
      <c r="B2914">
        <v>1800480</v>
      </c>
      <c r="C2914" s="1" t="s">
        <v>40</v>
      </c>
      <c r="D2914" s="1" t="s">
        <v>41</v>
      </c>
      <c r="E2914">
        <v>11412.003000000001</v>
      </c>
      <c r="F2914">
        <v>11672.198</v>
      </c>
      <c r="G2914">
        <v>-260.19511</v>
      </c>
      <c r="H2914">
        <v>0.12959055</v>
      </c>
      <c r="I2914">
        <v>1834</v>
      </c>
      <c r="J2914">
        <v>0.14141899999999999</v>
      </c>
      <c r="K2914">
        <v>0.22628129999999999</v>
      </c>
      <c r="L2914">
        <v>2.5081800000000001E-2</v>
      </c>
      <c r="M2914">
        <v>7.0882999999999996E-3</v>
      </c>
      <c r="N2914">
        <v>8.5605200000000006E-2</v>
      </c>
    </row>
    <row r="2915" spans="1:14" x14ac:dyDescent="0.25">
      <c r="A2915">
        <v>2018</v>
      </c>
      <c r="B2915">
        <v>1800570</v>
      </c>
      <c r="C2915" s="1" t="s">
        <v>40</v>
      </c>
      <c r="D2915" s="1" t="s">
        <v>41</v>
      </c>
      <c r="E2915">
        <v>10201.999</v>
      </c>
      <c r="F2915">
        <v>11635.59</v>
      </c>
      <c r="G2915">
        <v>-1433.5907</v>
      </c>
      <c r="H2915">
        <v>0.26867328000000001</v>
      </c>
      <c r="I2915">
        <v>1662</v>
      </c>
      <c r="J2915">
        <v>0.20330239999999999</v>
      </c>
      <c r="K2915">
        <v>0.19253909999999999</v>
      </c>
      <c r="L2915">
        <v>8.4235999999999998E-3</v>
      </c>
      <c r="M2915">
        <v>3.6101000000000002E-3</v>
      </c>
      <c r="N2915">
        <v>2.52708E-2</v>
      </c>
    </row>
    <row r="2916" spans="1:14" x14ac:dyDescent="0.25">
      <c r="A2916">
        <v>2018</v>
      </c>
      <c r="B2916">
        <v>1800600</v>
      </c>
      <c r="C2916" s="1" t="s">
        <v>40</v>
      </c>
      <c r="D2916" s="1" t="s">
        <v>41</v>
      </c>
      <c r="E2916">
        <v>8932.9950000000008</v>
      </c>
      <c r="F2916">
        <v>9852.2834000000003</v>
      </c>
      <c r="G2916">
        <v>-919.28839000000005</v>
      </c>
      <c r="H2916">
        <v>0.16830106</v>
      </c>
      <c r="I2916">
        <v>866</v>
      </c>
      <c r="J2916">
        <v>0.17118800000000001</v>
      </c>
      <c r="K2916">
        <v>0.15819859999999999</v>
      </c>
      <c r="L2916">
        <v>3.4642000000000002E-3</v>
      </c>
      <c r="M2916">
        <v>2.3094999999999999E-3</v>
      </c>
      <c r="N2916">
        <v>3.2332600000000003E-2</v>
      </c>
    </row>
    <row r="2917" spans="1:14" x14ac:dyDescent="0.25">
      <c r="A2917">
        <v>2018</v>
      </c>
      <c r="B2917">
        <v>1800630</v>
      </c>
      <c r="C2917" s="1" t="s">
        <v>40</v>
      </c>
      <c r="D2917" s="1" t="s">
        <v>41</v>
      </c>
      <c r="E2917">
        <v>11109.001</v>
      </c>
      <c r="F2917">
        <v>8485.4863999999998</v>
      </c>
      <c r="G2917">
        <v>2623.5149999999999</v>
      </c>
      <c r="H2917">
        <v>0.43777514000000001</v>
      </c>
      <c r="I2917">
        <v>11059</v>
      </c>
      <c r="J2917">
        <v>0.12707019999999999</v>
      </c>
      <c r="K2917">
        <v>0.17035900000000001</v>
      </c>
      <c r="L2917">
        <v>3.6260100000000003E-2</v>
      </c>
      <c r="M2917">
        <v>5.3983200000000002E-2</v>
      </c>
      <c r="N2917">
        <v>5.4254499999999997E-2</v>
      </c>
    </row>
    <row r="2918" spans="1:14" x14ac:dyDescent="0.25">
      <c r="A2918">
        <v>2018</v>
      </c>
      <c r="B2918">
        <v>1800660</v>
      </c>
      <c r="C2918" s="1" t="s">
        <v>40</v>
      </c>
      <c r="D2918" s="1" t="s">
        <v>41</v>
      </c>
      <c r="E2918">
        <v>9347.0026999999991</v>
      </c>
      <c r="F2918">
        <v>6816.0307000000003</v>
      </c>
      <c r="G2918">
        <v>2530.9719</v>
      </c>
      <c r="H2918">
        <v>-4.3262920000000003E-2</v>
      </c>
      <c r="I2918">
        <v>665</v>
      </c>
      <c r="J2918">
        <v>0.1376404</v>
      </c>
      <c r="K2918">
        <v>0.13684209999999999</v>
      </c>
      <c r="L2918">
        <v>6.1174999999999999E-4</v>
      </c>
      <c r="M2918">
        <v>0</v>
      </c>
      <c r="N2918">
        <v>9.0226000000000004E-3</v>
      </c>
    </row>
    <row r="2919" spans="1:14" x14ac:dyDescent="0.25">
      <c r="A2919">
        <v>2018</v>
      </c>
      <c r="B2919">
        <v>1800690</v>
      </c>
      <c r="C2919" s="1" t="s">
        <v>40</v>
      </c>
      <c r="D2919" s="1" t="s">
        <v>41</v>
      </c>
      <c r="E2919">
        <v>9705.9948999999997</v>
      </c>
      <c r="F2919">
        <v>7207.5707000000002</v>
      </c>
      <c r="G2919">
        <v>2498.4241999999999</v>
      </c>
      <c r="H2919">
        <v>0.32230017999999999</v>
      </c>
      <c r="I2919">
        <v>2239</v>
      </c>
      <c r="J2919">
        <v>0.1166871</v>
      </c>
      <c r="K2919">
        <v>0.1933899</v>
      </c>
      <c r="L2919">
        <v>2.29218E-3</v>
      </c>
      <c r="M2919">
        <v>4.0197000000000002E-3</v>
      </c>
      <c r="N2919">
        <v>2.3224700000000001E-2</v>
      </c>
    </row>
    <row r="2920" spans="1:14" x14ac:dyDescent="0.25">
      <c r="A2920">
        <v>2018</v>
      </c>
      <c r="B2920">
        <v>1800720</v>
      </c>
      <c r="C2920" s="1" t="s">
        <v>40</v>
      </c>
      <c r="D2920" s="1" t="s">
        <v>41</v>
      </c>
      <c r="E2920">
        <v>9981.0043000000005</v>
      </c>
      <c r="F2920">
        <v>7875.8990000000003</v>
      </c>
      <c r="G2920">
        <v>2105.1053000000002</v>
      </c>
      <c r="H2920">
        <v>0.13800871000000001</v>
      </c>
      <c r="I2920">
        <v>1597</v>
      </c>
      <c r="J2920">
        <v>0.13905129999999999</v>
      </c>
      <c r="K2920">
        <v>0.15028179999999999</v>
      </c>
      <c r="L2920">
        <v>1.7532900000000001E-2</v>
      </c>
      <c r="M2920">
        <v>2.06637E-2</v>
      </c>
      <c r="N2920">
        <v>6.1365099999999999E-2</v>
      </c>
    </row>
    <row r="2921" spans="1:14" x14ac:dyDescent="0.25">
      <c r="A2921">
        <v>2018</v>
      </c>
      <c r="B2921">
        <v>1800750</v>
      </c>
      <c r="C2921" s="1" t="s">
        <v>40</v>
      </c>
      <c r="D2921" s="1" t="s">
        <v>41</v>
      </c>
      <c r="E2921">
        <v>8814.0030999999999</v>
      </c>
      <c r="F2921">
        <v>8937.5707000000002</v>
      </c>
      <c r="G2921">
        <v>-123.56761</v>
      </c>
      <c r="H2921">
        <v>0.27363791999999998</v>
      </c>
      <c r="I2921">
        <v>1127</v>
      </c>
      <c r="J2921">
        <v>0.1061033</v>
      </c>
      <c r="K2921">
        <v>0.16149069999999999</v>
      </c>
      <c r="L2921">
        <v>2.6619E-3</v>
      </c>
      <c r="M2921">
        <v>2.5732000000000001E-2</v>
      </c>
      <c r="N2921">
        <v>0.1180124</v>
      </c>
    </row>
    <row r="2922" spans="1:14" x14ac:dyDescent="0.25">
      <c r="A2922">
        <v>2018</v>
      </c>
      <c r="B2922">
        <v>1800840</v>
      </c>
      <c r="C2922" s="1" t="s">
        <v>40</v>
      </c>
      <c r="D2922" s="1" t="s">
        <v>41</v>
      </c>
      <c r="E2922">
        <v>10068.993</v>
      </c>
      <c r="F2922">
        <v>11713.397000000001</v>
      </c>
      <c r="G2922">
        <v>-1644.4034999999999</v>
      </c>
      <c r="H2922">
        <v>0.34618516999999999</v>
      </c>
      <c r="I2922">
        <v>4190</v>
      </c>
      <c r="J2922">
        <v>0.2073711</v>
      </c>
      <c r="K2922">
        <v>0.20835319999999999</v>
      </c>
      <c r="L2922">
        <v>1.4319999999999999E-3</v>
      </c>
      <c r="M2922">
        <v>3.8186000000000001E-3</v>
      </c>
      <c r="N2922">
        <v>1.98091E-2</v>
      </c>
    </row>
    <row r="2923" spans="1:14" x14ac:dyDescent="0.25">
      <c r="A2923">
        <v>2018</v>
      </c>
      <c r="B2923">
        <v>1800900</v>
      </c>
      <c r="C2923" s="1" t="s">
        <v>40</v>
      </c>
      <c r="D2923" s="1" t="s">
        <v>41</v>
      </c>
      <c r="E2923">
        <v>8974.0018999999993</v>
      </c>
      <c r="F2923">
        <v>6678.1849000000002</v>
      </c>
      <c r="G2923">
        <v>2295.817</v>
      </c>
      <c r="H2923">
        <v>0.30118397000000002</v>
      </c>
      <c r="I2923">
        <v>1488</v>
      </c>
      <c r="J2923">
        <v>7.7262700000000004E-2</v>
      </c>
      <c r="K2923">
        <v>0.12903229999999999</v>
      </c>
      <c r="L2923">
        <v>0.1055108</v>
      </c>
      <c r="M2923">
        <v>6.0483999999999998E-3</v>
      </c>
      <c r="N2923">
        <v>0.25604840000000001</v>
      </c>
    </row>
    <row r="2924" spans="1:14" x14ac:dyDescent="0.25">
      <c r="A2924">
        <v>2018</v>
      </c>
      <c r="B2924">
        <v>1800960</v>
      </c>
      <c r="C2924" s="1" t="s">
        <v>40</v>
      </c>
      <c r="D2924" s="1" t="s">
        <v>41</v>
      </c>
      <c r="E2924">
        <v>11935.005999999999</v>
      </c>
      <c r="F2924">
        <v>12360.918</v>
      </c>
      <c r="G2924">
        <v>-425.91255999999998</v>
      </c>
      <c r="H2924">
        <v>0.3119151</v>
      </c>
      <c r="I2924">
        <v>1993</v>
      </c>
      <c r="J2924">
        <v>0.1411983</v>
      </c>
      <c r="K2924">
        <v>0.25740089999999999</v>
      </c>
      <c r="L2924">
        <v>4.0140000000000002E-3</v>
      </c>
      <c r="M2924">
        <v>3.5122999999999999E-3</v>
      </c>
      <c r="N2924">
        <v>1.9568499999999999E-2</v>
      </c>
    </row>
    <row r="2925" spans="1:14" x14ac:dyDescent="0.25">
      <c r="A2925">
        <v>2018</v>
      </c>
      <c r="B2925">
        <v>1801020</v>
      </c>
      <c r="C2925" s="1" t="s">
        <v>40</v>
      </c>
      <c r="D2925" s="1" t="s">
        <v>41</v>
      </c>
      <c r="E2925">
        <v>8752.0041999999994</v>
      </c>
      <c r="F2925">
        <v>3631.7240000000002</v>
      </c>
      <c r="G2925">
        <v>5120.2800999999999</v>
      </c>
      <c r="H2925">
        <v>0.97029248999999995</v>
      </c>
      <c r="I2925">
        <v>9023</v>
      </c>
      <c r="J2925">
        <v>4.9548599999999998E-2</v>
      </c>
      <c r="K2925">
        <v>0.13177440000000001</v>
      </c>
      <c r="L2925">
        <v>2.0059799999999999E-2</v>
      </c>
      <c r="M2925">
        <v>0.1183642</v>
      </c>
      <c r="N2925">
        <v>5.6965500000000002E-2</v>
      </c>
    </row>
    <row r="2926" spans="1:14" x14ac:dyDescent="0.25">
      <c r="A2926">
        <v>2018</v>
      </c>
      <c r="B2926">
        <v>1801050</v>
      </c>
      <c r="C2926" s="1" t="s">
        <v>40</v>
      </c>
      <c r="D2926" s="1" t="s">
        <v>41</v>
      </c>
      <c r="E2926">
        <v>9280.0015999999996</v>
      </c>
      <c r="F2926">
        <v>8741.6208000000006</v>
      </c>
      <c r="G2926">
        <v>538.38082999999995</v>
      </c>
      <c r="H2926">
        <v>0.13937188</v>
      </c>
      <c r="I2926">
        <v>1600</v>
      </c>
      <c r="J2926">
        <v>0.11968910000000001</v>
      </c>
      <c r="K2926">
        <v>0.15437500000000001</v>
      </c>
      <c r="L2926">
        <v>1.8749999999999999E-3</v>
      </c>
      <c r="M2926">
        <v>1.25E-3</v>
      </c>
      <c r="N2926">
        <v>2.2499999999999999E-2</v>
      </c>
    </row>
    <row r="2927" spans="1:14" x14ac:dyDescent="0.25">
      <c r="A2927">
        <v>2018</v>
      </c>
      <c r="B2927">
        <v>1801060</v>
      </c>
      <c r="C2927" s="1" t="s">
        <v>40</v>
      </c>
      <c r="D2927" s="1" t="s">
        <v>41</v>
      </c>
      <c r="E2927">
        <v>9044.0015000000003</v>
      </c>
      <c r="F2927">
        <v>10973.722</v>
      </c>
      <c r="G2927">
        <v>-1929.7208000000001</v>
      </c>
      <c r="H2927">
        <v>0.19364491</v>
      </c>
      <c r="I2927">
        <v>1125</v>
      </c>
      <c r="J2927">
        <v>0.1312595</v>
      </c>
      <c r="K2927">
        <v>0.248</v>
      </c>
      <c r="L2927">
        <v>2.6667000000000001E-3</v>
      </c>
      <c r="M2927">
        <v>8.8889999999999998E-4</v>
      </c>
      <c r="N2927">
        <v>1.1555599999999999E-2</v>
      </c>
    </row>
    <row r="2928" spans="1:14" x14ac:dyDescent="0.25">
      <c r="A2928">
        <v>2018</v>
      </c>
      <c r="B2928">
        <v>1801170</v>
      </c>
      <c r="C2928" s="1" t="s">
        <v>40</v>
      </c>
      <c r="D2928" s="1" t="s">
        <v>41</v>
      </c>
      <c r="E2928">
        <v>9579.0049999999992</v>
      </c>
      <c r="F2928">
        <v>25508.512999999999</v>
      </c>
      <c r="G2928">
        <v>-15929.508</v>
      </c>
      <c r="H2928">
        <v>-0.57221007999999995</v>
      </c>
      <c r="I2928">
        <v>261</v>
      </c>
      <c r="J2928">
        <v>0.32962960000000002</v>
      </c>
      <c r="K2928">
        <v>0.31034479999999998</v>
      </c>
      <c r="L2928">
        <v>0</v>
      </c>
      <c r="M2928">
        <v>3.8314E-3</v>
      </c>
      <c r="N2928">
        <v>3.83142E-2</v>
      </c>
    </row>
    <row r="2929" spans="1:14" x14ac:dyDescent="0.25">
      <c r="A2929">
        <v>2018</v>
      </c>
      <c r="B2929">
        <v>1801200</v>
      </c>
      <c r="C2929" s="1" t="s">
        <v>40</v>
      </c>
      <c r="D2929" s="1" t="s">
        <v>41</v>
      </c>
      <c r="E2929">
        <v>10283.994000000001</v>
      </c>
      <c r="F2929">
        <v>4061.3267999999998</v>
      </c>
      <c r="G2929">
        <v>6222.6674000000003</v>
      </c>
      <c r="H2929">
        <v>0.91461360000000003</v>
      </c>
      <c r="I2929">
        <v>16174</v>
      </c>
      <c r="J2929">
        <v>2.88109E-2</v>
      </c>
      <c r="K2929">
        <v>0.1138865</v>
      </c>
      <c r="L2929">
        <v>3.5736400000000001E-2</v>
      </c>
      <c r="M2929">
        <v>3.6354600000000001E-2</v>
      </c>
      <c r="N2929">
        <v>2.9491799999999999E-2</v>
      </c>
    </row>
    <row r="2930" spans="1:14" x14ac:dyDescent="0.25">
      <c r="A2930">
        <v>2018</v>
      </c>
      <c r="B2930">
        <v>1801230</v>
      </c>
      <c r="C2930" s="1" t="s">
        <v>40</v>
      </c>
      <c r="D2930" s="1" t="s">
        <v>41</v>
      </c>
      <c r="E2930">
        <v>14050.987999999999</v>
      </c>
      <c r="F2930">
        <v>23999.173999999999</v>
      </c>
      <c r="G2930">
        <v>-9948.1859000000004</v>
      </c>
      <c r="H2930">
        <v>-0.26273716000000003</v>
      </c>
      <c r="I2930">
        <v>176</v>
      </c>
      <c r="J2930">
        <v>0.26086959999999998</v>
      </c>
      <c r="K2930">
        <v>0.30113640000000003</v>
      </c>
      <c r="L2930">
        <v>0</v>
      </c>
      <c r="M2930">
        <v>0</v>
      </c>
      <c r="N2930">
        <v>5.6817999999999999E-3</v>
      </c>
    </row>
    <row r="2931" spans="1:14" x14ac:dyDescent="0.25">
      <c r="A2931">
        <v>2018</v>
      </c>
      <c r="B2931">
        <v>1801290</v>
      </c>
      <c r="C2931" s="1" t="s">
        <v>40</v>
      </c>
      <c r="D2931" s="1" t="s">
        <v>41</v>
      </c>
      <c r="E2931">
        <v>8910.0043000000005</v>
      </c>
      <c r="F2931">
        <v>4085.2292000000002</v>
      </c>
      <c r="G2931">
        <v>4824.7750999999998</v>
      </c>
      <c r="H2931">
        <v>8.8970740000000006E-2</v>
      </c>
      <c r="I2931">
        <v>1110</v>
      </c>
      <c r="J2931">
        <v>8.2041900000000001E-2</v>
      </c>
      <c r="K2931">
        <v>0.1</v>
      </c>
      <c r="L2931">
        <v>2.7027000000000002E-3</v>
      </c>
      <c r="M2931">
        <v>9.9098999999999993E-3</v>
      </c>
      <c r="N2931">
        <v>4.2342299999999999E-2</v>
      </c>
    </row>
    <row r="2932" spans="1:14" x14ac:dyDescent="0.25">
      <c r="A2932">
        <v>2018</v>
      </c>
      <c r="B2932">
        <v>1801410</v>
      </c>
      <c r="C2932" s="1" t="s">
        <v>40</v>
      </c>
      <c r="D2932" s="1" t="s">
        <v>41</v>
      </c>
      <c r="E2932">
        <v>10448.002</v>
      </c>
      <c r="F2932">
        <v>6584.1904000000004</v>
      </c>
      <c r="G2932">
        <v>3863.8110999999999</v>
      </c>
      <c r="H2932">
        <v>7.6525259999999998E-2</v>
      </c>
      <c r="I2932">
        <v>670</v>
      </c>
      <c r="J2932">
        <v>0.1163399</v>
      </c>
      <c r="K2932">
        <v>0.1208955</v>
      </c>
      <c r="L2932">
        <v>8.9552E-3</v>
      </c>
      <c r="M2932">
        <v>1.4924999999999999E-3</v>
      </c>
      <c r="N2932">
        <v>6.1193999999999998E-2</v>
      </c>
    </row>
    <row r="2933" spans="1:14" x14ac:dyDescent="0.25">
      <c r="A2933">
        <v>2018</v>
      </c>
      <c r="B2933">
        <v>1801440</v>
      </c>
      <c r="C2933" s="1" t="s">
        <v>40</v>
      </c>
      <c r="D2933" s="1" t="s">
        <v>41</v>
      </c>
      <c r="E2933">
        <v>9010.9969999999994</v>
      </c>
      <c r="F2933">
        <v>3905.5997000000002</v>
      </c>
      <c r="G2933">
        <v>5105.3972999999996</v>
      </c>
      <c r="H2933">
        <v>0.62466717000000005</v>
      </c>
      <c r="I2933">
        <v>8345</v>
      </c>
      <c r="J2933">
        <v>4.9356499999999998E-2</v>
      </c>
      <c r="K2933">
        <v>0.15290590000000001</v>
      </c>
      <c r="L2933">
        <v>1.5937699999999999E-2</v>
      </c>
      <c r="M2933">
        <v>2.06111E-2</v>
      </c>
      <c r="N2933">
        <v>4.21809E-2</v>
      </c>
    </row>
    <row r="2934" spans="1:14" x14ac:dyDescent="0.25">
      <c r="A2934">
        <v>2018</v>
      </c>
      <c r="B2934">
        <v>1801560</v>
      </c>
      <c r="C2934" s="1" t="s">
        <v>40</v>
      </c>
      <c r="D2934" s="1" t="s">
        <v>41</v>
      </c>
      <c r="E2934">
        <v>8752.0041999999994</v>
      </c>
      <c r="F2934">
        <v>7965.4611999999997</v>
      </c>
      <c r="G2934">
        <v>786.54294000000004</v>
      </c>
      <c r="H2934">
        <v>0.28238826</v>
      </c>
      <c r="I2934">
        <v>1754</v>
      </c>
      <c r="J2934">
        <v>0.1680354</v>
      </c>
      <c r="K2934">
        <v>0.1071836</v>
      </c>
      <c r="L2934">
        <v>6.2713999999999999E-3</v>
      </c>
      <c r="M2934">
        <v>8.5518999999999994E-3</v>
      </c>
      <c r="N2934">
        <v>2.3375099999999999E-2</v>
      </c>
    </row>
    <row r="2935" spans="1:14" x14ac:dyDescent="0.25">
      <c r="A2935">
        <v>2018</v>
      </c>
      <c r="B2935">
        <v>1801590</v>
      </c>
      <c r="C2935" s="1" t="s">
        <v>40</v>
      </c>
      <c r="D2935" s="1" t="s">
        <v>41</v>
      </c>
      <c r="E2935">
        <v>10204.999</v>
      </c>
      <c r="F2935">
        <v>6465.6373999999996</v>
      </c>
      <c r="G2935">
        <v>3739.3618000000001</v>
      </c>
      <c r="H2935">
        <v>0.31926628000000001</v>
      </c>
      <c r="I2935">
        <v>3604</v>
      </c>
      <c r="J2935">
        <v>9.2732400000000006E-2</v>
      </c>
      <c r="K2935">
        <v>0.17258599999999999</v>
      </c>
      <c r="L2935">
        <v>9.7114000000000002E-3</v>
      </c>
      <c r="M2935">
        <v>3.0522000000000001E-3</v>
      </c>
      <c r="N2935">
        <v>4.0787999999999998E-2</v>
      </c>
    </row>
    <row r="2936" spans="1:14" x14ac:dyDescent="0.25">
      <c r="A2936">
        <v>2018</v>
      </c>
      <c r="B2936">
        <v>1801710</v>
      </c>
      <c r="C2936" s="1" t="s">
        <v>40</v>
      </c>
      <c r="D2936" s="1" t="s">
        <v>41</v>
      </c>
      <c r="E2936">
        <v>9661.0054</v>
      </c>
      <c r="F2936">
        <v>8074.2887000000001</v>
      </c>
      <c r="G2936">
        <v>1586.7166999999999</v>
      </c>
      <c r="H2936">
        <v>7.3393E-3</v>
      </c>
      <c r="I2936">
        <v>1207</v>
      </c>
      <c r="J2936">
        <v>9.6368700000000002E-2</v>
      </c>
      <c r="K2936">
        <v>0.19552610000000001</v>
      </c>
      <c r="L2936">
        <v>4.1425000000000003E-3</v>
      </c>
      <c r="M2936">
        <v>4.1425000000000003E-3</v>
      </c>
      <c r="N2936">
        <v>2.4854999999999999E-2</v>
      </c>
    </row>
    <row r="2937" spans="1:14" x14ac:dyDescent="0.25">
      <c r="A2937">
        <v>2018</v>
      </c>
      <c r="B2937">
        <v>1801740</v>
      </c>
      <c r="C2937" s="1" t="s">
        <v>40</v>
      </c>
      <c r="D2937" s="1" t="s">
        <v>41</v>
      </c>
      <c r="E2937">
        <v>9342.0033999999996</v>
      </c>
      <c r="F2937">
        <v>5230.5101000000004</v>
      </c>
      <c r="G2937">
        <v>4111.4933000000001</v>
      </c>
      <c r="H2937">
        <v>0.42892959000000003</v>
      </c>
      <c r="I2937">
        <v>1250</v>
      </c>
      <c r="J2937">
        <v>9.7737599999999994E-2</v>
      </c>
      <c r="K2937">
        <v>0.12</v>
      </c>
      <c r="L2937">
        <v>1.0161599999999999E-3</v>
      </c>
      <c r="M2937">
        <v>1.6000000000000001E-3</v>
      </c>
      <c r="N2937">
        <v>1.04E-2</v>
      </c>
    </row>
    <row r="2938" spans="1:14" x14ac:dyDescent="0.25">
      <c r="A2938">
        <v>2018</v>
      </c>
      <c r="B2938">
        <v>1801770</v>
      </c>
      <c r="C2938" s="1" t="s">
        <v>40</v>
      </c>
      <c r="D2938" s="1" t="s">
        <v>41</v>
      </c>
      <c r="E2938">
        <v>9134.9956999999995</v>
      </c>
      <c r="F2938">
        <v>11573.512000000001</v>
      </c>
      <c r="G2938">
        <v>-2438.5165000000002</v>
      </c>
      <c r="H2938">
        <v>0.13253428</v>
      </c>
      <c r="I2938">
        <v>1523</v>
      </c>
      <c r="J2938">
        <v>0.1857423</v>
      </c>
      <c r="K2938">
        <v>0.21864739999999999</v>
      </c>
      <c r="L2938">
        <v>7.8791999999999994E-3</v>
      </c>
      <c r="M2938">
        <v>5.9094000000000004E-3</v>
      </c>
      <c r="N2938">
        <v>3.2829900000000002E-2</v>
      </c>
    </row>
    <row r="2939" spans="1:14" x14ac:dyDescent="0.25">
      <c r="A2939">
        <v>2018</v>
      </c>
      <c r="B2939">
        <v>1801890</v>
      </c>
      <c r="C2939" s="1" t="s">
        <v>40</v>
      </c>
      <c r="D2939" s="1" t="s">
        <v>41</v>
      </c>
      <c r="E2939">
        <v>8674.0059000000001</v>
      </c>
      <c r="F2939">
        <v>6244.6171999999997</v>
      </c>
      <c r="G2939">
        <v>2429.3886000000002</v>
      </c>
      <c r="H2939">
        <v>0.39008440999999999</v>
      </c>
      <c r="I2939">
        <v>6767</v>
      </c>
      <c r="J2939">
        <v>0.1005684</v>
      </c>
      <c r="K2939">
        <v>0.15486920000000001</v>
      </c>
      <c r="L2939">
        <v>3.7535100000000002E-2</v>
      </c>
      <c r="M2939">
        <v>3.4727399999999999E-2</v>
      </c>
      <c r="N2939">
        <v>5.6302600000000001E-2</v>
      </c>
    </row>
    <row r="2940" spans="1:14" x14ac:dyDescent="0.25">
      <c r="A2940">
        <v>2018</v>
      </c>
      <c r="B2940">
        <v>1801920</v>
      </c>
      <c r="C2940" s="1" t="s">
        <v>40</v>
      </c>
      <c r="D2940" s="1" t="s">
        <v>41</v>
      </c>
      <c r="E2940">
        <v>9677.9946999999993</v>
      </c>
      <c r="F2940">
        <v>14080.38</v>
      </c>
      <c r="G2940">
        <v>-4402.3854000000001</v>
      </c>
      <c r="H2940">
        <v>7.7890180000000003E-2</v>
      </c>
      <c r="I2940">
        <v>1393</v>
      </c>
      <c r="J2940">
        <v>0.19297039999999999</v>
      </c>
      <c r="K2940">
        <v>0.22110550000000001</v>
      </c>
      <c r="L2940">
        <v>5.3840600000000002E-2</v>
      </c>
      <c r="M2940">
        <v>9.4759499999999997E-2</v>
      </c>
      <c r="N2940">
        <v>0.10911700000000001</v>
      </c>
    </row>
    <row r="2941" spans="1:14" x14ac:dyDescent="0.25">
      <c r="A2941">
        <v>2018</v>
      </c>
      <c r="B2941">
        <v>1802040</v>
      </c>
      <c r="C2941" s="1" t="s">
        <v>40</v>
      </c>
      <c r="D2941" s="1" t="s">
        <v>41</v>
      </c>
      <c r="E2941">
        <v>9290.0015999999996</v>
      </c>
      <c r="F2941">
        <v>6421.7694000000001</v>
      </c>
      <c r="G2941">
        <v>2868.2321999999999</v>
      </c>
      <c r="H2941">
        <v>0.22647406</v>
      </c>
      <c r="I2941">
        <v>1815</v>
      </c>
      <c r="J2941">
        <v>0.1063694</v>
      </c>
      <c r="K2941">
        <v>0.1123967</v>
      </c>
      <c r="L2941">
        <v>4.9586999999999999E-3</v>
      </c>
      <c r="M2941">
        <v>2.2589499999999998E-2</v>
      </c>
      <c r="N2941">
        <v>3.8567499999999998E-2</v>
      </c>
    </row>
    <row r="2942" spans="1:14" x14ac:dyDescent="0.25">
      <c r="A2942">
        <v>2018</v>
      </c>
      <c r="B2942">
        <v>1802130</v>
      </c>
      <c r="C2942" s="1" t="s">
        <v>40</v>
      </c>
      <c r="D2942" s="1" t="s">
        <v>41</v>
      </c>
      <c r="E2942">
        <v>10691.999</v>
      </c>
      <c r="F2942">
        <v>6927.3069999999998</v>
      </c>
      <c r="G2942">
        <v>3764.6922</v>
      </c>
      <c r="H2942">
        <v>0.14001354999999999</v>
      </c>
      <c r="I2942">
        <v>895</v>
      </c>
      <c r="J2942">
        <v>0.11346150000000001</v>
      </c>
      <c r="K2942">
        <v>0.16089390000000001</v>
      </c>
      <c r="L2942">
        <v>6.7038999999999996E-3</v>
      </c>
      <c r="M2942">
        <v>1.00559E-2</v>
      </c>
      <c r="N2942">
        <v>3.1284899999999997E-2</v>
      </c>
    </row>
    <row r="2943" spans="1:14" x14ac:dyDescent="0.25">
      <c r="A2943">
        <v>2018</v>
      </c>
      <c r="B2943">
        <v>1802160</v>
      </c>
      <c r="C2943" s="1" t="s">
        <v>40</v>
      </c>
      <c r="D2943" s="1" t="s">
        <v>41</v>
      </c>
      <c r="E2943">
        <v>8561.9992999999995</v>
      </c>
      <c r="F2943">
        <v>5989.9718999999996</v>
      </c>
      <c r="G2943">
        <v>2572.0273999999999</v>
      </c>
      <c r="H2943">
        <v>7.7048900000000003E-2</v>
      </c>
      <c r="I2943">
        <v>1217</v>
      </c>
      <c r="J2943">
        <v>0.10083159999999999</v>
      </c>
      <c r="K2943">
        <v>0.1396878</v>
      </c>
      <c r="L2943">
        <v>2.62942E-2</v>
      </c>
      <c r="M2943">
        <v>2.4651E-3</v>
      </c>
      <c r="N2943">
        <v>8.0525899999999997E-2</v>
      </c>
    </row>
    <row r="2944" spans="1:14" x14ac:dyDescent="0.25">
      <c r="A2944">
        <v>2018</v>
      </c>
      <c r="B2944">
        <v>1802190</v>
      </c>
      <c r="C2944" s="1" t="s">
        <v>40</v>
      </c>
      <c r="D2944" s="1" t="s">
        <v>41</v>
      </c>
      <c r="E2944">
        <v>8962.0026999999991</v>
      </c>
      <c r="F2944">
        <v>5835.1322</v>
      </c>
      <c r="G2944">
        <v>3126.8706000000002</v>
      </c>
      <c r="H2944">
        <v>0.27697908999999998</v>
      </c>
      <c r="I2944">
        <v>932</v>
      </c>
      <c r="J2944">
        <v>8.2530900000000004E-2</v>
      </c>
      <c r="K2944">
        <v>0.1169528</v>
      </c>
      <c r="L2944">
        <v>5.3648000000000003E-3</v>
      </c>
      <c r="M2944">
        <v>3.2188999999999998E-3</v>
      </c>
      <c r="N2944">
        <v>6.2231799999999997E-2</v>
      </c>
    </row>
    <row r="2945" spans="1:14" x14ac:dyDescent="0.25">
      <c r="A2945">
        <v>2018</v>
      </c>
      <c r="B2945">
        <v>1802220</v>
      </c>
      <c r="C2945" s="1" t="s">
        <v>40</v>
      </c>
      <c r="D2945" s="1" t="s">
        <v>41</v>
      </c>
      <c r="E2945">
        <v>10183.001</v>
      </c>
      <c r="F2945">
        <v>10930.394</v>
      </c>
      <c r="G2945">
        <v>-747.39310999999998</v>
      </c>
      <c r="H2945">
        <v>0.20622573999999999</v>
      </c>
      <c r="I2945">
        <v>1147</v>
      </c>
      <c r="J2945">
        <v>0.17534720000000001</v>
      </c>
      <c r="K2945">
        <v>0.1752398</v>
      </c>
      <c r="L2945">
        <v>2.6155000000000002E-3</v>
      </c>
      <c r="M2945">
        <v>4.3591999999999997E-3</v>
      </c>
      <c r="N2945">
        <v>1.30776E-2</v>
      </c>
    </row>
    <row r="2946" spans="1:14" x14ac:dyDescent="0.25">
      <c r="A2946">
        <v>2018</v>
      </c>
      <c r="B2946">
        <v>1802280</v>
      </c>
      <c r="C2946" s="1" t="s">
        <v>40</v>
      </c>
      <c r="D2946" s="1" t="s">
        <v>41</v>
      </c>
      <c r="E2946">
        <v>8723.9989000000005</v>
      </c>
      <c r="F2946">
        <v>5673.4759999999997</v>
      </c>
      <c r="G2946">
        <v>3050.5228999999999</v>
      </c>
      <c r="H2946">
        <v>0.17939883000000001</v>
      </c>
      <c r="I2946">
        <v>3599</v>
      </c>
      <c r="J2946">
        <v>7.3065199999999997E-2</v>
      </c>
      <c r="K2946">
        <v>0.18838569999999999</v>
      </c>
      <c r="L2946">
        <v>5.5570999999999997E-3</v>
      </c>
      <c r="M2946">
        <v>5.8349999999999999E-3</v>
      </c>
      <c r="N2946">
        <v>3.5843300000000002E-2</v>
      </c>
    </row>
    <row r="2947" spans="1:14" x14ac:dyDescent="0.25">
      <c r="A2947">
        <v>2018</v>
      </c>
      <c r="B2947">
        <v>1802400</v>
      </c>
      <c r="C2947" s="1" t="s">
        <v>40</v>
      </c>
      <c r="D2947" s="1" t="s">
        <v>41</v>
      </c>
      <c r="E2947">
        <v>9760.0030999999999</v>
      </c>
      <c r="F2947">
        <v>9751.4678999999996</v>
      </c>
      <c r="G2947">
        <v>8.5352174999999999</v>
      </c>
      <c r="H2947">
        <v>9.0135119999999999E-2</v>
      </c>
      <c r="I2947">
        <v>5270</v>
      </c>
      <c r="J2947">
        <v>0.132523</v>
      </c>
      <c r="K2947">
        <v>0.13282730000000001</v>
      </c>
      <c r="L2947">
        <v>0.17950659999999999</v>
      </c>
      <c r="M2947">
        <v>8.8425000000000004E-2</v>
      </c>
      <c r="N2947">
        <v>0.36793169999999997</v>
      </c>
    </row>
    <row r="2948" spans="1:14" x14ac:dyDescent="0.25">
      <c r="A2948">
        <v>2018</v>
      </c>
      <c r="B2948">
        <v>1802430</v>
      </c>
      <c r="C2948" s="1" t="s">
        <v>40</v>
      </c>
      <c r="D2948" s="1" t="s">
        <v>41</v>
      </c>
      <c r="E2948">
        <v>10123.007</v>
      </c>
      <c r="F2948">
        <v>7453.8927999999996</v>
      </c>
      <c r="G2948">
        <v>2669.1138999999998</v>
      </c>
      <c r="H2948">
        <v>0.44573538000000001</v>
      </c>
      <c r="I2948">
        <v>937</v>
      </c>
      <c r="J2948">
        <v>0.1096544</v>
      </c>
      <c r="K2948">
        <v>0.1440768</v>
      </c>
      <c r="L2948">
        <v>6.4034000000000001E-3</v>
      </c>
      <c r="M2948">
        <v>4.2689E-3</v>
      </c>
      <c r="N2948">
        <v>4.8025600000000002E-2</v>
      </c>
    </row>
    <row r="2949" spans="1:14" x14ac:dyDescent="0.25">
      <c r="A2949">
        <v>2018</v>
      </c>
      <c r="B2949">
        <v>1802440</v>
      </c>
      <c r="C2949" s="1" t="s">
        <v>40</v>
      </c>
      <c r="D2949" s="1" t="s">
        <v>41</v>
      </c>
      <c r="E2949">
        <v>10152</v>
      </c>
      <c r="F2949">
        <v>14426.529</v>
      </c>
      <c r="G2949">
        <v>-4274.5291999999999</v>
      </c>
      <c r="H2949">
        <v>0.20931016</v>
      </c>
      <c r="I2949">
        <v>1524</v>
      </c>
      <c r="J2949">
        <v>0.22153329999999999</v>
      </c>
      <c r="K2949">
        <v>0.2467192</v>
      </c>
      <c r="L2949">
        <v>1.9685000000000002E-3</v>
      </c>
      <c r="M2949">
        <v>4.5932000000000004E-3</v>
      </c>
      <c r="N2949">
        <v>1.5748000000000002E-2</v>
      </c>
    </row>
    <row r="2950" spans="1:14" x14ac:dyDescent="0.25">
      <c r="A2950">
        <v>2018</v>
      </c>
      <c r="B2950">
        <v>1802460</v>
      </c>
      <c r="C2950" s="1" t="s">
        <v>40</v>
      </c>
      <c r="D2950" s="1" t="s">
        <v>41</v>
      </c>
      <c r="E2950">
        <v>10322.993</v>
      </c>
      <c r="F2950">
        <v>12299.630999999999</v>
      </c>
      <c r="G2950">
        <v>-1976.6385</v>
      </c>
      <c r="H2950">
        <v>-0.10284074999999999</v>
      </c>
      <c r="I2950">
        <v>2554</v>
      </c>
      <c r="J2950">
        <v>0.19132969999999999</v>
      </c>
      <c r="K2950">
        <v>0.22043850000000001</v>
      </c>
      <c r="L2950">
        <v>8.4181699999999998E-2</v>
      </c>
      <c r="M2950">
        <v>2.7799500000000001E-2</v>
      </c>
      <c r="N2950">
        <v>0.17893500000000001</v>
      </c>
    </row>
    <row r="2951" spans="1:14" x14ac:dyDescent="0.25">
      <c r="A2951">
        <v>2018</v>
      </c>
      <c r="B2951">
        <v>1802490</v>
      </c>
      <c r="C2951" s="1" t="s">
        <v>40</v>
      </c>
      <c r="D2951" s="1" t="s">
        <v>41</v>
      </c>
      <c r="E2951">
        <v>8916.0026999999991</v>
      </c>
      <c r="F2951">
        <v>5399.3868000000002</v>
      </c>
      <c r="G2951">
        <v>3516.6158999999998</v>
      </c>
      <c r="H2951">
        <v>0.61273719999999998</v>
      </c>
      <c r="I2951">
        <v>8501</v>
      </c>
      <c r="J2951">
        <v>7.9782800000000001E-2</v>
      </c>
      <c r="K2951">
        <v>0.1242207</v>
      </c>
      <c r="L2951">
        <v>2.1644500000000001E-2</v>
      </c>
      <c r="M2951">
        <v>2.5055899999999999E-2</v>
      </c>
      <c r="N2951">
        <v>0.13363130000000001</v>
      </c>
    </row>
    <row r="2952" spans="1:14" x14ac:dyDescent="0.25">
      <c r="A2952">
        <v>2018</v>
      </c>
      <c r="B2952">
        <v>1802520</v>
      </c>
      <c r="C2952" s="1" t="s">
        <v>40</v>
      </c>
      <c r="D2952" s="1" t="s">
        <v>41</v>
      </c>
      <c r="E2952">
        <v>11200.995999999999</v>
      </c>
      <c r="F2952">
        <v>10449.933000000001</v>
      </c>
      <c r="G2952">
        <v>751.06362999999999</v>
      </c>
      <c r="H2952">
        <v>-8.8561300000000003E-3</v>
      </c>
      <c r="I2952">
        <v>756</v>
      </c>
      <c r="J2952">
        <v>0.1659233</v>
      </c>
      <c r="K2952">
        <v>0.1891534</v>
      </c>
      <c r="L2952">
        <v>5.2909999999999997E-3</v>
      </c>
      <c r="M2952">
        <v>6.6138000000000004E-3</v>
      </c>
      <c r="N2952">
        <v>7.8042299999999995E-2</v>
      </c>
    </row>
    <row r="2953" spans="1:14" x14ac:dyDescent="0.25">
      <c r="A2953">
        <v>2018</v>
      </c>
      <c r="B2953">
        <v>1802550</v>
      </c>
      <c r="C2953" s="1" t="s">
        <v>40</v>
      </c>
      <c r="D2953" s="1" t="s">
        <v>41</v>
      </c>
      <c r="E2953">
        <v>9105.0000999999993</v>
      </c>
      <c r="F2953">
        <v>3991.7705999999998</v>
      </c>
      <c r="G2953">
        <v>5113.2294000000002</v>
      </c>
      <c r="H2953">
        <v>0.59594873999999998</v>
      </c>
      <c r="I2953">
        <v>2478</v>
      </c>
      <c r="J2953">
        <v>5.5202399999999999E-2</v>
      </c>
      <c r="K2953">
        <v>0.1355932</v>
      </c>
      <c r="L2953">
        <v>1.1299399999999999E-2</v>
      </c>
      <c r="M2953">
        <v>1.2913600000000001E-2</v>
      </c>
      <c r="N2953">
        <v>2.3809500000000001E-2</v>
      </c>
    </row>
    <row r="2954" spans="1:14" x14ac:dyDescent="0.25">
      <c r="A2954">
        <v>2018</v>
      </c>
      <c r="B2954">
        <v>1802610</v>
      </c>
      <c r="C2954" s="1" t="s">
        <v>40</v>
      </c>
      <c r="D2954" s="1" t="s">
        <v>41</v>
      </c>
      <c r="E2954">
        <v>10596.998</v>
      </c>
      <c r="F2954">
        <v>9340.7796999999991</v>
      </c>
      <c r="G2954">
        <v>1256.2179000000001</v>
      </c>
      <c r="H2954">
        <v>0.32279594</v>
      </c>
      <c r="I2954">
        <v>1986</v>
      </c>
      <c r="J2954">
        <v>0.11049009999999999</v>
      </c>
      <c r="K2954">
        <v>0.1983887</v>
      </c>
      <c r="L2954">
        <v>1.5106E-3</v>
      </c>
      <c r="M2954">
        <v>2.0141E-3</v>
      </c>
      <c r="N2954">
        <v>1.9637499999999999E-2</v>
      </c>
    </row>
    <row r="2955" spans="1:14" x14ac:dyDescent="0.25">
      <c r="A2955">
        <v>2018</v>
      </c>
      <c r="B2955">
        <v>1802640</v>
      </c>
      <c r="C2955" s="1" t="s">
        <v>40</v>
      </c>
      <c r="D2955" s="1" t="s">
        <v>41</v>
      </c>
      <c r="E2955">
        <v>9263.9981000000007</v>
      </c>
      <c r="F2955">
        <v>11130.266</v>
      </c>
      <c r="G2955">
        <v>-1866.2681</v>
      </c>
      <c r="H2955">
        <v>-0.16293906999999999</v>
      </c>
      <c r="I2955">
        <v>6812</v>
      </c>
      <c r="J2955">
        <v>0.17809920000000001</v>
      </c>
      <c r="K2955">
        <v>0.15531410000000001</v>
      </c>
      <c r="L2955">
        <v>5.6077500000000002E-2</v>
      </c>
      <c r="M2955">
        <v>0.1280094</v>
      </c>
      <c r="N2955">
        <v>0.113623</v>
      </c>
    </row>
    <row r="2956" spans="1:14" x14ac:dyDescent="0.25">
      <c r="A2956">
        <v>2018</v>
      </c>
      <c r="B2956">
        <v>1802660</v>
      </c>
      <c r="C2956" s="1" t="s">
        <v>40</v>
      </c>
      <c r="D2956" s="1" t="s">
        <v>41</v>
      </c>
      <c r="E2956">
        <v>9020.0035000000007</v>
      </c>
      <c r="F2956">
        <v>8435.8026000000009</v>
      </c>
      <c r="G2956">
        <v>584.20091000000002</v>
      </c>
      <c r="H2956">
        <v>0.44235395999999999</v>
      </c>
      <c r="I2956">
        <v>2672</v>
      </c>
      <c r="J2956">
        <v>0.14918699999999999</v>
      </c>
      <c r="K2956">
        <v>0.16092809999999999</v>
      </c>
      <c r="L2956">
        <v>1.1228E-3</v>
      </c>
      <c r="M2956">
        <v>1.5718599999999999E-2</v>
      </c>
      <c r="N2956">
        <v>1.6467099999999998E-2</v>
      </c>
    </row>
    <row r="2957" spans="1:14" x14ac:dyDescent="0.25">
      <c r="A2957">
        <v>2018</v>
      </c>
      <c r="B2957">
        <v>1802700</v>
      </c>
      <c r="C2957" s="1" t="s">
        <v>40</v>
      </c>
      <c r="D2957" s="1" t="s">
        <v>41</v>
      </c>
      <c r="E2957">
        <v>10204.009</v>
      </c>
      <c r="F2957">
        <v>6477.6867000000002</v>
      </c>
      <c r="G2957">
        <v>3726.3227000000002</v>
      </c>
      <c r="H2957">
        <v>0.20307738</v>
      </c>
      <c r="I2957">
        <v>1416</v>
      </c>
      <c r="J2957">
        <v>0.11220720000000001</v>
      </c>
      <c r="K2957">
        <v>0.11299439999999999</v>
      </c>
      <c r="L2957">
        <v>4.51977E-2</v>
      </c>
      <c r="M2957">
        <v>7.7684E-3</v>
      </c>
      <c r="N2957">
        <v>0.1031073</v>
      </c>
    </row>
    <row r="2958" spans="1:14" x14ac:dyDescent="0.25">
      <c r="A2958">
        <v>2018</v>
      </c>
      <c r="B2958">
        <v>1802800</v>
      </c>
      <c r="C2958" s="1" t="s">
        <v>40</v>
      </c>
      <c r="D2958" s="1" t="s">
        <v>41</v>
      </c>
      <c r="E2958">
        <v>9525.9982999999993</v>
      </c>
      <c r="F2958">
        <v>7532.9639999999999</v>
      </c>
      <c r="G2958">
        <v>1993.0342000000001</v>
      </c>
      <c r="H2958">
        <v>0.43640580000000001</v>
      </c>
      <c r="I2958">
        <v>5816</v>
      </c>
      <c r="J2958">
        <v>9.1820499999999999E-2</v>
      </c>
      <c r="K2958">
        <v>0.17159559999999999</v>
      </c>
      <c r="L2958">
        <v>8.0812000000000002E-3</v>
      </c>
      <c r="M2958">
        <v>2.23521E-2</v>
      </c>
      <c r="N2958">
        <v>0.1150275</v>
      </c>
    </row>
    <row r="2959" spans="1:14" x14ac:dyDescent="0.25">
      <c r="A2959">
        <v>2018</v>
      </c>
      <c r="B2959">
        <v>1802830</v>
      </c>
      <c r="C2959" s="1" t="s">
        <v>40</v>
      </c>
      <c r="D2959" s="1" t="s">
        <v>41</v>
      </c>
      <c r="E2959">
        <v>9330.9956000000002</v>
      </c>
      <c r="F2959">
        <v>2647.1446000000001</v>
      </c>
      <c r="G2959">
        <v>6683.8509999999997</v>
      </c>
      <c r="H2959">
        <v>0.73324666999999999</v>
      </c>
      <c r="I2959">
        <v>7130</v>
      </c>
      <c r="J2959">
        <v>1.3369000000000001E-2</v>
      </c>
      <c r="K2959">
        <v>0.130575</v>
      </c>
      <c r="L2959">
        <v>1.30435E-2</v>
      </c>
      <c r="M2959">
        <v>1.9635300000000001E-2</v>
      </c>
      <c r="N2959">
        <v>4.4880799999999998E-2</v>
      </c>
    </row>
    <row r="2960" spans="1:14" x14ac:dyDescent="0.25">
      <c r="A2960">
        <v>2018</v>
      </c>
      <c r="B2960">
        <v>1802850</v>
      </c>
      <c r="C2960" s="1" t="s">
        <v>40</v>
      </c>
      <c r="D2960" s="1" t="s">
        <v>41</v>
      </c>
      <c r="E2960">
        <v>9514.0030999999999</v>
      </c>
      <c r="F2960">
        <v>9804.9341000000004</v>
      </c>
      <c r="G2960">
        <v>-290.93099000000001</v>
      </c>
      <c r="H2960">
        <v>0.15140735</v>
      </c>
      <c r="I2960">
        <v>9795</v>
      </c>
      <c r="J2960">
        <v>0.1761615</v>
      </c>
      <c r="K2960">
        <v>0.1300664</v>
      </c>
      <c r="L2960">
        <v>8.4328700000000006E-2</v>
      </c>
      <c r="M2960">
        <v>0.1316302</v>
      </c>
      <c r="N2960">
        <v>7.6638999999999999E-2</v>
      </c>
    </row>
    <row r="2961" spans="1:14" x14ac:dyDescent="0.25">
      <c r="A2961">
        <v>2018</v>
      </c>
      <c r="B2961">
        <v>1802880</v>
      </c>
      <c r="C2961" s="1" t="s">
        <v>40</v>
      </c>
      <c r="D2961" s="1" t="s">
        <v>41</v>
      </c>
      <c r="E2961">
        <v>13349.003000000001</v>
      </c>
      <c r="F2961">
        <v>25276.758999999998</v>
      </c>
      <c r="G2961">
        <v>-11927.755999999999</v>
      </c>
      <c r="H2961">
        <v>-0.5550176</v>
      </c>
      <c r="I2961">
        <v>3975</v>
      </c>
      <c r="J2961">
        <v>0.46885749999999998</v>
      </c>
      <c r="K2961">
        <v>0.20628930000000001</v>
      </c>
      <c r="L2961">
        <v>0.12930820000000001</v>
      </c>
      <c r="M2961">
        <v>0.46591199999999999</v>
      </c>
      <c r="N2961">
        <v>0.50012579999999995</v>
      </c>
    </row>
    <row r="2962" spans="1:14" x14ac:dyDescent="0.25">
      <c r="A2962">
        <v>2018</v>
      </c>
      <c r="B2962">
        <v>1802910</v>
      </c>
      <c r="C2962" s="1" t="s">
        <v>40</v>
      </c>
      <c r="D2962" s="1" t="s">
        <v>41</v>
      </c>
      <c r="E2962">
        <v>8443.0002000000004</v>
      </c>
      <c r="F2962">
        <v>17154.887999999999</v>
      </c>
      <c r="G2962">
        <v>-8711.8876999999993</v>
      </c>
      <c r="H2962">
        <v>-4.1344840000000001E-2</v>
      </c>
      <c r="I2962">
        <v>1221</v>
      </c>
      <c r="J2962">
        <v>0.270922</v>
      </c>
      <c r="K2962">
        <v>0.1777232</v>
      </c>
      <c r="L2962">
        <v>7.28911E-2</v>
      </c>
      <c r="M2962">
        <v>9.3366099999999994E-2</v>
      </c>
      <c r="N2962">
        <v>0.3972154</v>
      </c>
    </row>
    <row r="2963" spans="1:14" x14ac:dyDescent="0.25">
      <c r="A2963">
        <v>2018</v>
      </c>
      <c r="B2963">
        <v>1802940</v>
      </c>
      <c r="C2963" s="1" t="s">
        <v>40</v>
      </c>
      <c r="D2963" s="1" t="s">
        <v>41</v>
      </c>
      <c r="E2963">
        <v>10386.996999999999</v>
      </c>
      <c r="F2963">
        <v>13982.069</v>
      </c>
      <c r="G2963">
        <v>-3595.0718999999999</v>
      </c>
      <c r="H2963">
        <v>-5.5057979999999999E-2</v>
      </c>
      <c r="I2963">
        <v>890</v>
      </c>
      <c r="J2963">
        <v>0.1153846</v>
      </c>
      <c r="K2963">
        <v>0.31235950000000001</v>
      </c>
      <c r="L2963">
        <v>2.1565E-3</v>
      </c>
      <c r="M2963">
        <v>3.3708000000000002E-3</v>
      </c>
      <c r="N2963">
        <v>1.1235999999999999E-2</v>
      </c>
    </row>
    <row r="2964" spans="1:14" x14ac:dyDescent="0.25">
      <c r="A2964">
        <v>2018</v>
      </c>
      <c r="B2964">
        <v>1802970</v>
      </c>
      <c r="C2964" s="1" t="s">
        <v>40</v>
      </c>
      <c r="D2964" s="1" t="s">
        <v>41</v>
      </c>
      <c r="E2964">
        <v>9681.9925000000003</v>
      </c>
      <c r="F2964">
        <v>8241.2561999999998</v>
      </c>
      <c r="G2964">
        <v>1440.7364</v>
      </c>
      <c r="H2964">
        <v>-9.0578199999999994E-3</v>
      </c>
      <c r="I2964">
        <v>3646</v>
      </c>
      <c r="J2964">
        <v>0.1150713</v>
      </c>
      <c r="K2964">
        <v>0.2040592</v>
      </c>
      <c r="L2964">
        <v>4.2512300000000003E-2</v>
      </c>
      <c r="M2964">
        <v>6.0340000000000003E-3</v>
      </c>
      <c r="N2964">
        <v>5.8968699999999999E-2</v>
      </c>
    </row>
    <row r="2965" spans="1:14" x14ac:dyDescent="0.25">
      <c r="A2965">
        <v>2018</v>
      </c>
      <c r="B2965">
        <v>1803000</v>
      </c>
      <c r="C2965" s="1" t="s">
        <v>40</v>
      </c>
      <c r="D2965" s="1" t="s">
        <v>41</v>
      </c>
      <c r="E2965">
        <v>10678.002</v>
      </c>
      <c r="F2965">
        <v>11795.726000000001</v>
      </c>
      <c r="G2965">
        <v>-1117.7238</v>
      </c>
      <c r="H2965">
        <v>0.18311195999999999</v>
      </c>
      <c r="I2965">
        <v>1427</v>
      </c>
      <c r="J2965">
        <v>0.1852924</v>
      </c>
      <c r="K2965">
        <v>0.2004205</v>
      </c>
      <c r="L2965">
        <v>4.2046000000000002E-3</v>
      </c>
      <c r="M2965">
        <v>9.11E-3</v>
      </c>
      <c r="N2965">
        <v>3.0833900000000001E-2</v>
      </c>
    </row>
    <row r="2966" spans="1:14" x14ac:dyDescent="0.25">
      <c r="A2966">
        <v>2018</v>
      </c>
      <c r="B2966">
        <v>1803030</v>
      </c>
      <c r="C2966" s="1" t="s">
        <v>40</v>
      </c>
      <c r="D2966" s="1" t="s">
        <v>41</v>
      </c>
      <c r="E2966">
        <v>8380.0067999999992</v>
      </c>
      <c r="F2966">
        <v>9596.4776000000002</v>
      </c>
      <c r="G2966">
        <v>-1216.4709</v>
      </c>
      <c r="H2966">
        <v>0.13066535000000001</v>
      </c>
      <c r="I2966">
        <v>1641</v>
      </c>
      <c r="J2966">
        <v>0.17126359999999999</v>
      </c>
      <c r="K2966">
        <v>0.1480804</v>
      </c>
      <c r="L2966">
        <v>7.9220000000000002E-3</v>
      </c>
      <c r="M2966">
        <v>9.1407999999999993E-3</v>
      </c>
      <c r="N2966">
        <v>4.44851E-2</v>
      </c>
    </row>
    <row r="2967" spans="1:14" x14ac:dyDescent="0.25">
      <c r="A2967">
        <v>2018</v>
      </c>
      <c r="B2967">
        <v>1803060</v>
      </c>
      <c r="C2967" s="1" t="s">
        <v>40</v>
      </c>
      <c r="D2967" s="1" t="s">
        <v>41</v>
      </c>
      <c r="E2967">
        <v>22877.061000000002</v>
      </c>
      <c r="F2967">
        <v>9386.7693999999992</v>
      </c>
      <c r="G2967">
        <v>13490.291999999999</v>
      </c>
      <c r="H2967">
        <v>5.2348060000000002E-2</v>
      </c>
      <c r="I2967">
        <v>1346</v>
      </c>
      <c r="J2967">
        <v>0.12443</v>
      </c>
      <c r="K2967">
        <v>0.18202080000000001</v>
      </c>
      <c r="L2967">
        <v>6.6864999999999997E-3</v>
      </c>
      <c r="M2967">
        <v>1.4115900000000001E-2</v>
      </c>
      <c r="N2967">
        <v>2.8974699999999999E-2</v>
      </c>
    </row>
    <row r="2968" spans="1:14" x14ac:dyDescent="0.25">
      <c r="A2968">
        <v>2018</v>
      </c>
      <c r="B2968">
        <v>1803090</v>
      </c>
      <c r="C2968" s="1" t="s">
        <v>40</v>
      </c>
      <c r="D2968" s="1" t="s">
        <v>41</v>
      </c>
      <c r="E2968">
        <v>9269.0020999999997</v>
      </c>
      <c r="F2968">
        <v>9519.3973999999998</v>
      </c>
      <c r="G2968">
        <v>-250.39528999999999</v>
      </c>
      <c r="H2968">
        <v>0.28548400000000002</v>
      </c>
      <c r="I2968">
        <v>1195</v>
      </c>
      <c r="J2968">
        <v>0.13927580000000001</v>
      </c>
      <c r="K2968">
        <v>0.176569</v>
      </c>
      <c r="L2968">
        <v>3.3473000000000001E-3</v>
      </c>
      <c r="M2968">
        <v>2.5105000000000001E-3</v>
      </c>
      <c r="N2968">
        <v>2.3431E-2</v>
      </c>
    </row>
    <row r="2969" spans="1:14" x14ac:dyDescent="0.25">
      <c r="A2969">
        <v>2018</v>
      </c>
      <c r="B2969">
        <v>1803120</v>
      </c>
      <c r="C2969" s="1" t="s">
        <v>40</v>
      </c>
      <c r="D2969" s="1" t="s">
        <v>41</v>
      </c>
      <c r="E2969">
        <v>9008.9968000000008</v>
      </c>
      <c r="F2969">
        <v>7985.0316999999995</v>
      </c>
      <c r="G2969">
        <v>1023.9651</v>
      </c>
      <c r="H2969">
        <v>0.48157159999999999</v>
      </c>
      <c r="I2969">
        <v>1225</v>
      </c>
      <c r="J2969">
        <v>6.8904599999999996E-2</v>
      </c>
      <c r="K2969">
        <v>0.1665306</v>
      </c>
      <c r="L2969">
        <v>2.4489999999999998E-3</v>
      </c>
      <c r="M2969">
        <v>4.0816000000000003E-3</v>
      </c>
      <c r="N2969">
        <v>2.61224E-2</v>
      </c>
    </row>
    <row r="2970" spans="1:14" x14ac:dyDescent="0.25">
      <c r="A2970">
        <v>2018</v>
      </c>
      <c r="B2970">
        <v>1803150</v>
      </c>
      <c r="C2970" s="1" t="s">
        <v>40</v>
      </c>
      <c r="D2970" s="1" t="s">
        <v>41</v>
      </c>
      <c r="E2970">
        <v>7985.9976999999999</v>
      </c>
      <c r="F2970">
        <v>5115.8847999999998</v>
      </c>
      <c r="G2970">
        <v>2870.1129000000001</v>
      </c>
      <c r="H2970">
        <v>0.16722524999999999</v>
      </c>
      <c r="I2970">
        <v>1515</v>
      </c>
      <c r="J2970">
        <v>7.2019899999999998E-2</v>
      </c>
      <c r="K2970">
        <v>0.109571</v>
      </c>
      <c r="L2970">
        <v>1.9802000000000001E-3</v>
      </c>
      <c r="M2970">
        <v>7.9208000000000004E-3</v>
      </c>
      <c r="N2970">
        <v>2.83828E-2</v>
      </c>
    </row>
    <row r="2971" spans="1:14" x14ac:dyDescent="0.25">
      <c r="A2971">
        <v>2018</v>
      </c>
      <c r="B2971">
        <v>1803180</v>
      </c>
      <c r="C2971" s="1" t="s">
        <v>40</v>
      </c>
      <c r="D2971" s="1" t="s">
        <v>41</v>
      </c>
      <c r="E2971">
        <v>9140.0030999999999</v>
      </c>
      <c r="F2971">
        <v>13877.138000000001</v>
      </c>
      <c r="G2971">
        <v>-4737.1352999999999</v>
      </c>
      <c r="H2971">
        <v>-3.8021430000000002E-2</v>
      </c>
      <c r="I2971">
        <v>901</v>
      </c>
      <c r="J2971">
        <v>0.23245109999999999</v>
      </c>
      <c r="K2971">
        <v>0.18423970000000001</v>
      </c>
      <c r="L2971">
        <v>8.4350700000000001E-2</v>
      </c>
      <c r="M2971">
        <v>1.4428399999999999E-2</v>
      </c>
      <c r="N2971">
        <v>0.236404</v>
      </c>
    </row>
    <row r="2972" spans="1:14" x14ac:dyDescent="0.25">
      <c r="A2972">
        <v>2018</v>
      </c>
      <c r="B2972">
        <v>1803210</v>
      </c>
      <c r="C2972" s="1" t="s">
        <v>40</v>
      </c>
      <c r="D2972" s="1" t="s">
        <v>41</v>
      </c>
      <c r="E2972">
        <v>9747.0017000000007</v>
      </c>
      <c r="F2972">
        <v>8153.7170999999998</v>
      </c>
      <c r="G2972">
        <v>1593.2846</v>
      </c>
      <c r="H2972">
        <v>0.22355003000000001</v>
      </c>
      <c r="I2972">
        <v>1168</v>
      </c>
      <c r="J2972">
        <v>8.7392600000000001E-2</v>
      </c>
      <c r="K2972">
        <v>0.1857877</v>
      </c>
      <c r="L2972">
        <v>1.0274E-2</v>
      </c>
      <c r="M2972">
        <v>5.9931999999999997E-3</v>
      </c>
      <c r="N2972">
        <v>3.1678100000000001E-2</v>
      </c>
    </row>
    <row r="2973" spans="1:14" x14ac:dyDescent="0.25">
      <c r="A2973">
        <v>2018</v>
      </c>
      <c r="B2973">
        <v>1803240</v>
      </c>
      <c r="C2973" s="1" t="s">
        <v>40</v>
      </c>
      <c r="D2973" s="1" t="s">
        <v>41</v>
      </c>
      <c r="E2973">
        <v>9252.9991000000009</v>
      </c>
      <c r="F2973">
        <v>13226.287</v>
      </c>
      <c r="G2973">
        <v>-3973.2876000000001</v>
      </c>
      <c r="H2973">
        <v>0.15031763000000001</v>
      </c>
      <c r="I2973">
        <v>862</v>
      </c>
      <c r="J2973">
        <v>0.19843920000000001</v>
      </c>
      <c r="K2973">
        <v>0.20069609999999999</v>
      </c>
      <c r="L2973">
        <v>3.4802800000000002E-2</v>
      </c>
      <c r="M2973">
        <v>0</v>
      </c>
      <c r="N2973">
        <v>7.8886300000000006E-2</v>
      </c>
    </row>
    <row r="2974" spans="1:14" x14ac:dyDescent="0.25">
      <c r="A2974">
        <v>2018</v>
      </c>
      <c r="B2974">
        <v>1803270</v>
      </c>
      <c r="C2974" s="1" t="s">
        <v>40</v>
      </c>
      <c r="D2974" s="1" t="s">
        <v>41</v>
      </c>
      <c r="E2974">
        <v>10253.998</v>
      </c>
      <c r="F2974">
        <v>12874.08</v>
      </c>
      <c r="G2974">
        <v>-2620.0812999999998</v>
      </c>
      <c r="H2974">
        <v>-0.26830333000000001</v>
      </c>
      <c r="I2974">
        <v>12913</v>
      </c>
      <c r="J2974">
        <v>0.1945683</v>
      </c>
      <c r="K2974">
        <v>0.17540459999999999</v>
      </c>
      <c r="L2974">
        <v>0.1457446</v>
      </c>
      <c r="M2974">
        <v>0.1563541</v>
      </c>
      <c r="N2974">
        <v>0.33199099999999998</v>
      </c>
    </row>
    <row r="2975" spans="1:14" x14ac:dyDescent="0.25">
      <c r="A2975">
        <v>2018</v>
      </c>
      <c r="B2975">
        <v>1803300</v>
      </c>
      <c r="C2975" s="1" t="s">
        <v>40</v>
      </c>
      <c r="D2975" s="1" t="s">
        <v>41</v>
      </c>
      <c r="E2975">
        <v>9158.9974000000002</v>
      </c>
      <c r="F2975">
        <v>13023.182000000001</v>
      </c>
      <c r="G2975">
        <v>-3864.1844000000001</v>
      </c>
      <c r="H2975">
        <v>-0.25268961000000001</v>
      </c>
      <c r="I2975">
        <v>1674</v>
      </c>
      <c r="J2975">
        <v>0.2329859</v>
      </c>
      <c r="K2975">
        <v>0.1786141</v>
      </c>
      <c r="L2975">
        <v>1.6129000000000001E-2</v>
      </c>
      <c r="M2975">
        <v>4.7790000000000003E-3</v>
      </c>
      <c r="N2975">
        <v>7.7060900000000002E-2</v>
      </c>
    </row>
    <row r="2976" spans="1:14" x14ac:dyDescent="0.25">
      <c r="A2976">
        <v>2018</v>
      </c>
      <c r="B2976">
        <v>1803330</v>
      </c>
      <c r="C2976" s="1" t="s">
        <v>40</v>
      </c>
      <c r="D2976" s="1" t="s">
        <v>41</v>
      </c>
      <c r="E2976">
        <v>9639.0033999999996</v>
      </c>
      <c r="F2976">
        <v>10497.978999999999</v>
      </c>
      <c r="G2976">
        <v>-858.97568999999999</v>
      </c>
      <c r="H2976">
        <v>-0.16324417999999999</v>
      </c>
      <c r="I2976">
        <v>377</v>
      </c>
      <c r="J2976">
        <v>8.7128700000000003E-2</v>
      </c>
      <c r="K2976">
        <v>0.2201592</v>
      </c>
      <c r="L2976">
        <v>1.3831099999999999E-3</v>
      </c>
      <c r="M2976">
        <v>2.6524999999999999E-3</v>
      </c>
      <c r="N2976">
        <v>1.3262599999999999E-2</v>
      </c>
    </row>
    <row r="2977" spans="1:14" x14ac:dyDescent="0.25">
      <c r="A2977">
        <v>2018</v>
      </c>
      <c r="B2977">
        <v>1803450</v>
      </c>
      <c r="C2977" s="1" t="s">
        <v>40</v>
      </c>
      <c r="D2977" s="1" t="s">
        <v>41</v>
      </c>
      <c r="E2977">
        <v>10718.002</v>
      </c>
      <c r="F2977">
        <v>10113.299999999999</v>
      </c>
      <c r="G2977">
        <v>604.70168999999999</v>
      </c>
      <c r="H2977">
        <v>6.4410600000000002E-3</v>
      </c>
      <c r="I2977">
        <v>22844</v>
      </c>
      <c r="J2977">
        <v>0.1887577</v>
      </c>
      <c r="K2977">
        <v>0.1723866</v>
      </c>
      <c r="L2977">
        <v>2.3945000000000001E-2</v>
      </c>
      <c r="M2977">
        <v>0.13990549999999999</v>
      </c>
      <c r="N2977">
        <v>4.76274E-2</v>
      </c>
    </row>
    <row r="2978" spans="1:14" x14ac:dyDescent="0.25">
      <c r="A2978">
        <v>2018</v>
      </c>
      <c r="B2978">
        <v>1803480</v>
      </c>
      <c r="C2978" s="1" t="s">
        <v>40</v>
      </c>
      <c r="D2978" s="1" t="s">
        <v>41</v>
      </c>
      <c r="E2978">
        <v>8921.0059999999994</v>
      </c>
      <c r="F2978">
        <v>5292.5614999999998</v>
      </c>
      <c r="G2978">
        <v>3628.4445000000001</v>
      </c>
      <c r="H2978">
        <v>0.29911537999999999</v>
      </c>
      <c r="I2978">
        <v>2149</v>
      </c>
      <c r="J2978">
        <v>7.1168499999999996E-2</v>
      </c>
      <c r="K2978">
        <v>0.1214518</v>
      </c>
      <c r="L2978">
        <v>0.11074920000000001</v>
      </c>
      <c r="M2978">
        <v>6.9800000000000001E-3</v>
      </c>
      <c r="N2978">
        <v>5.6305300000000003E-2</v>
      </c>
    </row>
    <row r="2979" spans="1:14" x14ac:dyDescent="0.25">
      <c r="A2979">
        <v>2018</v>
      </c>
      <c r="B2979">
        <v>1803510</v>
      </c>
      <c r="C2979" s="1" t="s">
        <v>40</v>
      </c>
      <c r="D2979" s="1" t="s">
        <v>41</v>
      </c>
      <c r="E2979">
        <v>11034.995999999999</v>
      </c>
      <c r="F2979">
        <v>8908.5838999999996</v>
      </c>
      <c r="G2979">
        <v>2126.4124999999999</v>
      </c>
      <c r="H2979">
        <v>0.15843062999999999</v>
      </c>
      <c r="I2979">
        <v>3499</v>
      </c>
      <c r="J2979">
        <v>0.18318400000000001</v>
      </c>
      <c r="K2979">
        <v>0.1917691</v>
      </c>
      <c r="L2979">
        <v>2.0005999999999999E-3</v>
      </c>
      <c r="M2979">
        <v>1.08602E-2</v>
      </c>
      <c r="N2979">
        <v>1.6576199999999999E-2</v>
      </c>
    </row>
    <row r="2980" spans="1:14" x14ac:dyDescent="0.25">
      <c r="A2980">
        <v>2018</v>
      </c>
      <c r="B2980">
        <v>1803570</v>
      </c>
      <c r="C2980" s="1" t="s">
        <v>40</v>
      </c>
      <c r="D2980" s="1" t="s">
        <v>41</v>
      </c>
      <c r="E2980">
        <v>8682.9968000000008</v>
      </c>
      <c r="F2980">
        <v>8867.5570000000007</v>
      </c>
      <c r="G2980">
        <v>-184.56018</v>
      </c>
      <c r="H2980">
        <v>0.30634295</v>
      </c>
      <c r="I2980">
        <v>882</v>
      </c>
      <c r="J2980">
        <v>8.7242E-2</v>
      </c>
      <c r="K2980">
        <v>0.17460319999999999</v>
      </c>
      <c r="L2980">
        <v>1.13379E-2</v>
      </c>
      <c r="M2980">
        <v>3.4014000000000002E-3</v>
      </c>
      <c r="N2980">
        <v>2.4943300000000002E-2</v>
      </c>
    </row>
    <row r="2981" spans="1:14" x14ac:dyDescent="0.25">
      <c r="A2981">
        <v>2018</v>
      </c>
      <c r="B2981">
        <v>1803630</v>
      </c>
      <c r="C2981" s="1" t="s">
        <v>40</v>
      </c>
      <c r="D2981" s="1" t="s">
        <v>41</v>
      </c>
      <c r="E2981">
        <v>11014.005999999999</v>
      </c>
      <c r="F2981">
        <v>13751.84</v>
      </c>
      <c r="G2981">
        <v>-2737.8344000000002</v>
      </c>
      <c r="H2981">
        <v>-0.13940367000000001</v>
      </c>
      <c r="I2981">
        <v>29469</v>
      </c>
      <c r="J2981">
        <v>0.2329534</v>
      </c>
      <c r="K2981">
        <v>0.18616170000000001</v>
      </c>
      <c r="L2981">
        <v>9.1485999999999998E-2</v>
      </c>
      <c r="M2981">
        <v>0.2406597</v>
      </c>
      <c r="N2981">
        <v>0.174183</v>
      </c>
    </row>
    <row r="2982" spans="1:14" x14ac:dyDescent="0.25">
      <c r="A2982">
        <v>2018</v>
      </c>
      <c r="B2982">
        <v>1803660</v>
      </c>
      <c r="C2982" s="1" t="s">
        <v>40</v>
      </c>
      <c r="D2982" s="1" t="s">
        <v>41</v>
      </c>
      <c r="E2982">
        <v>9368.0008999999991</v>
      </c>
      <c r="F2982">
        <v>10795.323</v>
      </c>
      <c r="G2982">
        <v>-1427.3224</v>
      </c>
      <c r="H2982">
        <v>-0.21982103</v>
      </c>
      <c r="I2982">
        <v>3163</v>
      </c>
      <c r="J2982">
        <v>0.1715469</v>
      </c>
      <c r="K2982">
        <v>0.13246920000000001</v>
      </c>
      <c r="L2982">
        <v>0.2466013</v>
      </c>
      <c r="M2982">
        <v>6.6392999999999999E-3</v>
      </c>
      <c r="N2982">
        <v>0.5153335</v>
      </c>
    </row>
    <row r="2983" spans="1:14" x14ac:dyDescent="0.25">
      <c r="A2983">
        <v>2018</v>
      </c>
      <c r="B2983">
        <v>1803690</v>
      </c>
      <c r="C2983" s="1" t="s">
        <v>40</v>
      </c>
      <c r="D2983" s="1" t="s">
        <v>41</v>
      </c>
      <c r="E2983">
        <v>8842.0054999999993</v>
      </c>
      <c r="F2983">
        <v>7323.7574999999997</v>
      </c>
      <c r="G2983">
        <v>1518.2481</v>
      </c>
      <c r="H2983">
        <v>0.1555771</v>
      </c>
      <c r="I2983">
        <v>5037</v>
      </c>
      <c r="J2983">
        <v>0.1231298</v>
      </c>
      <c r="K2983">
        <v>0.1673615</v>
      </c>
      <c r="L2983">
        <v>1.1117699999999999E-2</v>
      </c>
      <c r="M2983">
        <v>1.8264800000000001E-2</v>
      </c>
      <c r="N2983">
        <v>4.6257699999999999E-2</v>
      </c>
    </row>
    <row r="2984" spans="1:14" x14ac:dyDescent="0.25">
      <c r="A2984">
        <v>2018</v>
      </c>
      <c r="B2984">
        <v>1803700</v>
      </c>
      <c r="C2984" s="1" t="s">
        <v>40</v>
      </c>
      <c r="D2984" s="1" t="s">
        <v>41</v>
      </c>
      <c r="E2984">
        <v>10256.008</v>
      </c>
      <c r="F2984">
        <v>5832.9791999999998</v>
      </c>
      <c r="G2984">
        <v>4423.0291999999999</v>
      </c>
      <c r="H2984">
        <v>0.14194604</v>
      </c>
      <c r="I2984">
        <v>2385</v>
      </c>
      <c r="J2984">
        <v>0.1125874</v>
      </c>
      <c r="K2984">
        <v>0.17861630000000001</v>
      </c>
      <c r="L2984">
        <v>1.2578999999999999E-3</v>
      </c>
      <c r="M2984">
        <v>1.6770999999999999E-3</v>
      </c>
      <c r="N2984">
        <v>4.6122000000000003E-3</v>
      </c>
    </row>
    <row r="2985" spans="1:14" x14ac:dyDescent="0.25">
      <c r="A2985">
        <v>2018</v>
      </c>
      <c r="B2985">
        <v>1803720</v>
      </c>
      <c r="C2985" s="1" t="s">
        <v>40</v>
      </c>
      <c r="D2985" s="1" t="s">
        <v>41</v>
      </c>
      <c r="E2985">
        <v>7713.0038999999997</v>
      </c>
      <c r="F2985">
        <v>3463.5495999999998</v>
      </c>
      <c r="G2985">
        <v>4249.4543000000003</v>
      </c>
      <c r="H2985">
        <v>0.24954961000000001</v>
      </c>
      <c r="I2985">
        <v>771</v>
      </c>
      <c r="J2985">
        <v>5.6473799999999998E-2</v>
      </c>
      <c r="K2985">
        <v>0.11024639999999999</v>
      </c>
      <c r="L2985">
        <v>6.3833E-4</v>
      </c>
      <c r="M2985">
        <v>0</v>
      </c>
      <c r="N2985">
        <v>1.9455299999999998E-2</v>
      </c>
    </row>
    <row r="2986" spans="1:14" x14ac:dyDescent="0.25">
      <c r="A2986">
        <v>2018</v>
      </c>
      <c r="B2986">
        <v>1803750</v>
      </c>
      <c r="C2986" s="1" t="s">
        <v>40</v>
      </c>
      <c r="D2986" s="1" t="s">
        <v>41</v>
      </c>
      <c r="E2986">
        <v>8803.9961000000003</v>
      </c>
      <c r="F2986">
        <v>8028.1858000000002</v>
      </c>
      <c r="G2986">
        <v>775.81029999999998</v>
      </c>
      <c r="H2986">
        <v>0.43376398999999999</v>
      </c>
      <c r="I2986">
        <v>9362</v>
      </c>
      <c r="J2986">
        <v>8.0849199999999996E-2</v>
      </c>
      <c r="K2986">
        <v>0.18778039999999999</v>
      </c>
      <c r="L2986">
        <v>4.0376000000000002E-2</v>
      </c>
      <c r="M2986">
        <v>7.3274900000000004E-2</v>
      </c>
      <c r="N2986">
        <v>7.6906600000000006E-2</v>
      </c>
    </row>
    <row r="2987" spans="1:14" x14ac:dyDescent="0.25">
      <c r="A2987">
        <v>2018</v>
      </c>
      <c r="B2987">
        <v>1803780</v>
      </c>
      <c r="C2987" s="1" t="s">
        <v>40</v>
      </c>
      <c r="D2987" s="1" t="s">
        <v>41</v>
      </c>
      <c r="E2987">
        <v>13845.991</v>
      </c>
      <c r="F2987">
        <v>7526.7835999999998</v>
      </c>
      <c r="G2987">
        <v>6319.2071999999998</v>
      </c>
      <c r="H2987">
        <v>0.28501818000000001</v>
      </c>
      <c r="I2987">
        <v>952</v>
      </c>
      <c r="J2987">
        <v>0.1159564</v>
      </c>
      <c r="K2987">
        <v>0.1565126</v>
      </c>
      <c r="L2987">
        <v>4.2017000000000001E-3</v>
      </c>
      <c r="M2987">
        <v>4.2017000000000001E-3</v>
      </c>
      <c r="N2987">
        <v>1.9958E-2</v>
      </c>
    </row>
    <row r="2988" spans="1:14" x14ac:dyDescent="0.25">
      <c r="A2988">
        <v>2018</v>
      </c>
      <c r="B2988">
        <v>1803810</v>
      </c>
      <c r="C2988" s="1" t="s">
        <v>40</v>
      </c>
      <c r="D2988" s="1" t="s">
        <v>41</v>
      </c>
      <c r="E2988">
        <v>9115.0028999999995</v>
      </c>
      <c r="F2988">
        <v>6414.7638999999999</v>
      </c>
      <c r="G2988">
        <v>2700.239</v>
      </c>
      <c r="H2988">
        <v>0.29654570000000002</v>
      </c>
      <c r="I2988">
        <v>680</v>
      </c>
      <c r="J2988">
        <v>8.0321299999999998E-2</v>
      </c>
      <c r="K2988">
        <v>0.1632353</v>
      </c>
      <c r="L2988">
        <v>5.8824000000000003E-3</v>
      </c>
      <c r="M2988">
        <v>0</v>
      </c>
      <c r="N2988">
        <v>2.9411799999999998E-2</v>
      </c>
    </row>
    <row r="2989" spans="1:14" x14ac:dyDescent="0.25">
      <c r="A2989">
        <v>2018</v>
      </c>
      <c r="B2989">
        <v>1803840</v>
      </c>
      <c r="C2989" s="1" t="s">
        <v>40</v>
      </c>
      <c r="D2989" s="1" t="s">
        <v>41</v>
      </c>
      <c r="E2989">
        <v>10103.003000000001</v>
      </c>
      <c r="F2989">
        <v>10013.842000000001</v>
      </c>
      <c r="G2989">
        <v>89.160911999999996</v>
      </c>
      <c r="H2989">
        <v>6.2699630000000006E-2</v>
      </c>
      <c r="I2989">
        <v>1775</v>
      </c>
      <c r="J2989">
        <v>0.1356502</v>
      </c>
      <c r="K2989">
        <v>0.18704229999999999</v>
      </c>
      <c r="L2989">
        <v>7.3239000000000004E-3</v>
      </c>
      <c r="M2989">
        <v>6.1971999999999999E-3</v>
      </c>
      <c r="N2989">
        <v>2.5915500000000001E-2</v>
      </c>
    </row>
    <row r="2990" spans="1:14" x14ac:dyDescent="0.25">
      <c r="A2990">
        <v>2018</v>
      </c>
      <c r="B2990">
        <v>1803870</v>
      </c>
      <c r="C2990" s="1" t="s">
        <v>40</v>
      </c>
      <c r="D2990" s="1" t="s">
        <v>41</v>
      </c>
      <c r="E2990">
        <v>14081.004999999999</v>
      </c>
      <c r="F2990">
        <v>22663.565999999999</v>
      </c>
      <c r="G2990">
        <v>-8582.5607999999993</v>
      </c>
      <c r="H2990">
        <v>-0.67376884000000004</v>
      </c>
      <c r="I2990">
        <v>5228</v>
      </c>
      <c r="J2990">
        <v>0.49038530000000002</v>
      </c>
      <c r="K2990">
        <v>0.1857307</v>
      </c>
      <c r="L2990">
        <v>1.5302E-3</v>
      </c>
      <c r="M2990">
        <v>0.92980099999999999</v>
      </c>
      <c r="N2990">
        <v>2.79265E-2</v>
      </c>
    </row>
    <row r="2991" spans="1:14" x14ac:dyDescent="0.25">
      <c r="A2991">
        <v>2018</v>
      </c>
      <c r="B2991">
        <v>1803930</v>
      </c>
      <c r="C2991" s="1" t="s">
        <v>40</v>
      </c>
      <c r="D2991" s="1" t="s">
        <v>41</v>
      </c>
      <c r="E2991">
        <v>12392.008</v>
      </c>
      <c r="F2991">
        <v>11308.569</v>
      </c>
      <c r="G2991">
        <v>1083.4389000000001</v>
      </c>
      <c r="H2991">
        <v>-0.10158217</v>
      </c>
      <c r="I2991">
        <v>6686</v>
      </c>
      <c r="J2991">
        <v>0.13905870000000001</v>
      </c>
      <c r="K2991">
        <v>0.15031410000000001</v>
      </c>
      <c r="L2991">
        <v>0.22973379999999999</v>
      </c>
      <c r="M2991">
        <v>2.28836E-2</v>
      </c>
      <c r="N2991">
        <v>0.53559679999999998</v>
      </c>
    </row>
    <row r="2992" spans="1:14" x14ac:dyDescent="0.25">
      <c r="A2992">
        <v>2018</v>
      </c>
      <c r="B2992">
        <v>1803940</v>
      </c>
      <c r="C2992" s="1" t="s">
        <v>40</v>
      </c>
      <c r="D2992" s="1" t="s">
        <v>41</v>
      </c>
      <c r="E2992">
        <v>10050.995999999999</v>
      </c>
      <c r="F2992">
        <v>9035.7721000000001</v>
      </c>
      <c r="G2992">
        <v>1015.2238</v>
      </c>
      <c r="H2992">
        <v>9.4365350000000001E-2</v>
      </c>
      <c r="I2992">
        <v>10324</v>
      </c>
      <c r="J2992">
        <v>0.14255219999999999</v>
      </c>
      <c r="K2992">
        <v>0.17832239999999999</v>
      </c>
      <c r="L2992">
        <v>6.17978E-2</v>
      </c>
      <c r="M2992">
        <v>0.13802790000000001</v>
      </c>
      <c r="N2992">
        <v>0.13647809999999999</v>
      </c>
    </row>
    <row r="2993" spans="1:14" x14ac:dyDescent="0.25">
      <c r="A2993">
        <v>2018</v>
      </c>
      <c r="B2993">
        <v>1803960</v>
      </c>
      <c r="C2993" s="1" t="s">
        <v>40</v>
      </c>
      <c r="D2993" s="1" t="s">
        <v>41</v>
      </c>
      <c r="E2993">
        <v>10821</v>
      </c>
      <c r="F2993">
        <v>7026.2835999999998</v>
      </c>
      <c r="G2993">
        <v>3794.7166999999999</v>
      </c>
      <c r="H2993">
        <v>0.49048394000000001</v>
      </c>
      <c r="I2993">
        <v>3161</v>
      </c>
      <c r="J2993">
        <v>9.0328199999999997E-2</v>
      </c>
      <c r="K2993">
        <v>0.1531161</v>
      </c>
      <c r="L2993">
        <v>6.5485600000000005E-2</v>
      </c>
      <c r="M2993">
        <v>6.3271000000000004E-3</v>
      </c>
      <c r="N2993">
        <v>0.15406520000000001</v>
      </c>
    </row>
    <row r="2994" spans="1:14" x14ac:dyDescent="0.25">
      <c r="A2994">
        <v>2018</v>
      </c>
      <c r="B2994">
        <v>1803990</v>
      </c>
      <c r="C2994" s="1" t="s">
        <v>40</v>
      </c>
      <c r="D2994" s="1" t="s">
        <v>41</v>
      </c>
      <c r="E2994">
        <v>9762.9999000000007</v>
      </c>
      <c r="F2994">
        <v>9201.4894000000004</v>
      </c>
      <c r="G2994">
        <v>561.51050999999995</v>
      </c>
      <c r="H2994">
        <v>7.6120610000000005E-2</v>
      </c>
      <c r="I2994">
        <v>1916</v>
      </c>
      <c r="J2994">
        <v>0.14300460000000001</v>
      </c>
      <c r="K2994">
        <v>0.17119000000000001</v>
      </c>
      <c r="L2994">
        <v>1.0960299999999999E-2</v>
      </c>
      <c r="M2994">
        <v>1.0960299999999999E-2</v>
      </c>
      <c r="N2994">
        <v>2.6096000000000001E-2</v>
      </c>
    </row>
    <row r="2995" spans="1:14" x14ac:dyDescent="0.25">
      <c r="A2995">
        <v>2018</v>
      </c>
      <c r="B2995">
        <v>1804050</v>
      </c>
      <c r="C2995" s="1" t="s">
        <v>40</v>
      </c>
      <c r="D2995" s="1" t="s">
        <v>41</v>
      </c>
      <c r="E2995">
        <v>9152.0025999999998</v>
      </c>
      <c r="F2995">
        <v>7151.2749999999996</v>
      </c>
      <c r="G2995">
        <v>2000.7276999999999</v>
      </c>
      <c r="H2995">
        <v>0.37118873000000002</v>
      </c>
      <c r="I2995">
        <v>4563</v>
      </c>
      <c r="J2995">
        <v>7.0993899999999999E-2</v>
      </c>
      <c r="K2995">
        <v>0.1856235</v>
      </c>
      <c r="L2995">
        <v>2.4107E-3</v>
      </c>
      <c r="M2995">
        <v>3.7255999999999999E-3</v>
      </c>
      <c r="N2995">
        <v>2.3011199999999999E-2</v>
      </c>
    </row>
    <row r="2996" spans="1:14" x14ac:dyDescent="0.25">
      <c r="A2996">
        <v>2018</v>
      </c>
      <c r="B2996">
        <v>1804080</v>
      </c>
      <c r="C2996" s="1" t="s">
        <v>40</v>
      </c>
      <c r="D2996" s="1" t="s">
        <v>41</v>
      </c>
      <c r="E2996">
        <v>10272</v>
      </c>
      <c r="F2996">
        <v>10433.123</v>
      </c>
      <c r="G2996">
        <v>-161.12304</v>
      </c>
      <c r="H2996">
        <v>0.29481741</v>
      </c>
      <c r="I2996">
        <v>2172</v>
      </c>
      <c r="J2996">
        <v>0.16433429999999999</v>
      </c>
      <c r="K2996">
        <v>0.20073659999999999</v>
      </c>
      <c r="L2996">
        <v>1.19705E-2</v>
      </c>
      <c r="M2996">
        <v>3.2228000000000001E-3</v>
      </c>
      <c r="N2996">
        <v>3.7753200000000001E-2</v>
      </c>
    </row>
    <row r="2997" spans="1:14" x14ac:dyDescent="0.25">
      <c r="A2997">
        <v>2018</v>
      </c>
      <c r="B2997">
        <v>1804110</v>
      </c>
      <c r="C2997" s="1" t="s">
        <v>40</v>
      </c>
      <c r="D2997" s="1" t="s">
        <v>41</v>
      </c>
      <c r="E2997">
        <v>8746.0023000000001</v>
      </c>
      <c r="F2997">
        <v>6804.7347</v>
      </c>
      <c r="G2997">
        <v>1941.2675999999999</v>
      </c>
      <c r="H2997">
        <v>0.41729759999999999</v>
      </c>
      <c r="I2997">
        <v>4035</v>
      </c>
      <c r="J2997">
        <v>0.1142604</v>
      </c>
      <c r="K2997">
        <v>0.1526642</v>
      </c>
      <c r="L2997">
        <v>3.4200700000000001E-2</v>
      </c>
      <c r="M2997">
        <v>3.4696400000000002E-2</v>
      </c>
      <c r="N2997">
        <v>8.2527900000000001E-2</v>
      </c>
    </row>
    <row r="2998" spans="1:14" x14ac:dyDescent="0.25">
      <c r="A2998">
        <v>2018</v>
      </c>
      <c r="B2998">
        <v>1804140</v>
      </c>
      <c r="C2998" s="1" t="s">
        <v>40</v>
      </c>
      <c r="D2998" s="1" t="s">
        <v>41</v>
      </c>
      <c r="E2998">
        <v>9227.9943000000003</v>
      </c>
      <c r="F2998">
        <v>7088.6486000000004</v>
      </c>
      <c r="G2998">
        <v>2139.3456000000001</v>
      </c>
      <c r="H2998">
        <v>9.2259270000000004E-2</v>
      </c>
      <c r="I2998">
        <v>1511</v>
      </c>
      <c r="J2998">
        <v>9.3546000000000004E-2</v>
      </c>
      <c r="K2998">
        <v>0.16082060000000001</v>
      </c>
      <c r="L2998">
        <v>1.3425100000000001E-3</v>
      </c>
      <c r="M2998">
        <v>1.0588999999999999E-2</v>
      </c>
      <c r="N2998">
        <v>2.31635E-2</v>
      </c>
    </row>
    <row r="2999" spans="1:14" x14ac:dyDescent="0.25">
      <c r="A2999">
        <v>2018</v>
      </c>
      <c r="B2999">
        <v>1804170</v>
      </c>
      <c r="C2999" s="1" t="s">
        <v>40</v>
      </c>
      <c r="D2999" s="1" t="s">
        <v>41</v>
      </c>
      <c r="E2999">
        <v>8677.9968000000008</v>
      </c>
      <c r="F2999">
        <v>9274.5594000000001</v>
      </c>
      <c r="G2999">
        <v>-596.56259999999997</v>
      </c>
      <c r="H2999">
        <v>0.28231148</v>
      </c>
      <c r="I2999">
        <v>2457</v>
      </c>
      <c r="J2999">
        <v>0.1671598</v>
      </c>
      <c r="K2999">
        <v>0.13960110000000001</v>
      </c>
      <c r="L2999">
        <v>1.7094000000000002E-2</v>
      </c>
      <c r="M2999">
        <v>0.2140822</v>
      </c>
      <c r="N2999">
        <v>0.23931620000000001</v>
      </c>
    </row>
    <row r="3000" spans="1:14" x14ac:dyDescent="0.25">
      <c r="A3000">
        <v>2018</v>
      </c>
      <c r="B3000">
        <v>1804230</v>
      </c>
      <c r="C3000" s="1" t="s">
        <v>40</v>
      </c>
      <c r="D3000" s="1" t="s">
        <v>41</v>
      </c>
      <c r="E3000">
        <v>17578.010999999999</v>
      </c>
      <c r="F3000">
        <v>18689.599999999999</v>
      </c>
      <c r="G3000">
        <v>-1111.5891999999999</v>
      </c>
      <c r="H3000">
        <v>-0.14425226999999999</v>
      </c>
      <c r="I3000">
        <v>282</v>
      </c>
      <c r="J3000">
        <v>0.15805469999999999</v>
      </c>
      <c r="K3000">
        <v>0.2765957</v>
      </c>
      <c r="L3000">
        <v>2.83688E-2</v>
      </c>
      <c r="M3000">
        <v>0</v>
      </c>
      <c r="N3000">
        <v>2.12766E-2</v>
      </c>
    </row>
    <row r="3001" spans="1:14" x14ac:dyDescent="0.25">
      <c r="A3001">
        <v>2018</v>
      </c>
      <c r="B3001">
        <v>1804260</v>
      </c>
      <c r="C3001" s="1" t="s">
        <v>40</v>
      </c>
      <c r="D3001" s="1" t="s">
        <v>41</v>
      </c>
      <c r="E3001">
        <v>9105.0000999999993</v>
      </c>
      <c r="F3001">
        <v>5975.5234</v>
      </c>
      <c r="G3001">
        <v>3129.4766</v>
      </c>
      <c r="H3001">
        <v>0.30557232000000001</v>
      </c>
      <c r="I3001">
        <v>2345</v>
      </c>
      <c r="J3001">
        <v>6.3822000000000004E-2</v>
      </c>
      <c r="K3001">
        <v>0.14029849999999999</v>
      </c>
      <c r="L3001">
        <v>1.0234500000000001E-2</v>
      </c>
      <c r="M3001">
        <v>1.36461E-2</v>
      </c>
      <c r="N3001">
        <v>3.3262300000000002E-2</v>
      </c>
    </row>
    <row r="3002" spans="1:14" x14ac:dyDescent="0.25">
      <c r="A3002">
        <v>2018</v>
      </c>
      <c r="B3002">
        <v>1804320</v>
      </c>
      <c r="C3002" s="1" t="s">
        <v>40</v>
      </c>
      <c r="D3002" s="1" t="s">
        <v>41</v>
      </c>
      <c r="E3002">
        <v>10882.007</v>
      </c>
      <c r="F3002">
        <v>16646.295999999998</v>
      </c>
      <c r="G3002">
        <v>-5764.2889999999998</v>
      </c>
      <c r="H3002">
        <v>-0.31009635000000002</v>
      </c>
      <c r="I3002">
        <v>13768</v>
      </c>
      <c r="J3002">
        <v>0.3027377</v>
      </c>
      <c r="K3002">
        <v>0.15376229999999999</v>
      </c>
      <c r="L3002">
        <v>0.1196252</v>
      </c>
      <c r="M3002">
        <v>0.34318710000000002</v>
      </c>
      <c r="N3002">
        <v>0.47131030000000002</v>
      </c>
    </row>
    <row r="3003" spans="1:14" x14ac:dyDescent="0.25">
      <c r="A3003">
        <v>2018</v>
      </c>
      <c r="B3003">
        <v>1804350</v>
      </c>
      <c r="C3003" s="1" t="s">
        <v>40</v>
      </c>
      <c r="D3003" s="1" t="s">
        <v>41</v>
      </c>
      <c r="E3003">
        <v>8602.9977999999992</v>
      </c>
      <c r="F3003">
        <v>5088</v>
      </c>
      <c r="G3003">
        <v>3514.9978000000001</v>
      </c>
      <c r="H3003">
        <v>0.49111715</v>
      </c>
      <c r="I3003">
        <v>2292</v>
      </c>
      <c r="J3003">
        <v>6.6131300000000004E-2</v>
      </c>
      <c r="K3003">
        <v>0.13743459999999999</v>
      </c>
      <c r="L3003">
        <v>1.2652699999999999E-2</v>
      </c>
      <c r="M3003">
        <v>1.7015700000000002E-2</v>
      </c>
      <c r="N3003">
        <v>0.13350780000000001</v>
      </c>
    </row>
    <row r="3004" spans="1:14" x14ac:dyDescent="0.25">
      <c r="A3004">
        <v>2018</v>
      </c>
      <c r="B3004">
        <v>1804470</v>
      </c>
      <c r="C3004" s="1" t="s">
        <v>40</v>
      </c>
      <c r="D3004" s="1" t="s">
        <v>41</v>
      </c>
      <c r="E3004">
        <v>9445.0020999999997</v>
      </c>
      <c r="F3004">
        <v>5271.1260000000002</v>
      </c>
      <c r="G3004">
        <v>4173.8761000000004</v>
      </c>
      <c r="H3004">
        <v>0.52323456000000002</v>
      </c>
      <c r="I3004">
        <v>2670</v>
      </c>
      <c r="J3004">
        <v>0.1027778</v>
      </c>
      <c r="K3004">
        <v>0.1187266</v>
      </c>
      <c r="L3004">
        <v>8.2397000000000008E-3</v>
      </c>
      <c r="M3004">
        <v>4.1947600000000002E-2</v>
      </c>
      <c r="N3004">
        <v>2.8464400000000001E-2</v>
      </c>
    </row>
    <row r="3005" spans="1:14" x14ac:dyDescent="0.25">
      <c r="A3005">
        <v>2018</v>
      </c>
      <c r="B3005">
        <v>1804500</v>
      </c>
      <c r="C3005" s="1" t="s">
        <v>40</v>
      </c>
      <c r="D3005" s="1" t="s">
        <v>41</v>
      </c>
      <c r="E3005">
        <v>9320.0008999999991</v>
      </c>
      <c r="F3005">
        <v>10967.266</v>
      </c>
      <c r="G3005">
        <v>-1647.2654</v>
      </c>
      <c r="H3005">
        <v>-4.8827000000000002E-2</v>
      </c>
      <c r="I3005">
        <v>883</v>
      </c>
      <c r="J3005">
        <v>0.1607143</v>
      </c>
      <c r="K3005">
        <v>0.17440539999999999</v>
      </c>
      <c r="L3005">
        <v>1.01925E-2</v>
      </c>
      <c r="M3005">
        <v>1.1325E-3</v>
      </c>
      <c r="N3005">
        <v>5.6625099999999998E-2</v>
      </c>
    </row>
    <row r="3006" spans="1:14" x14ac:dyDescent="0.25">
      <c r="A3006">
        <v>2018</v>
      </c>
      <c r="B3006">
        <v>1804560</v>
      </c>
      <c r="C3006" s="1" t="s">
        <v>40</v>
      </c>
      <c r="D3006" s="1" t="s">
        <v>41</v>
      </c>
      <c r="E3006">
        <v>8396.0026999999991</v>
      </c>
      <c r="F3006">
        <v>7050.5149000000001</v>
      </c>
      <c r="G3006">
        <v>1345.4878000000001</v>
      </c>
      <c r="H3006">
        <v>0.18986317</v>
      </c>
      <c r="I3006">
        <v>3229</v>
      </c>
      <c r="J3006">
        <v>0.11051850000000001</v>
      </c>
      <c r="K3006">
        <v>0.1300712</v>
      </c>
      <c r="L3006">
        <v>2.69433E-2</v>
      </c>
      <c r="M3006">
        <v>6.9681000000000007E-2</v>
      </c>
      <c r="N3006">
        <v>0.3081449</v>
      </c>
    </row>
    <row r="3007" spans="1:14" x14ac:dyDescent="0.25">
      <c r="A3007">
        <v>2018</v>
      </c>
      <c r="B3007">
        <v>1804590</v>
      </c>
      <c r="C3007" s="1" t="s">
        <v>40</v>
      </c>
      <c r="D3007" s="1" t="s">
        <v>41</v>
      </c>
      <c r="E3007">
        <v>8975.0071000000007</v>
      </c>
      <c r="F3007">
        <v>10145.73</v>
      </c>
      <c r="G3007">
        <v>-1170.7225000000001</v>
      </c>
      <c r="H3007">
        <v>0.28227047</v>
      </c>
      <c r="I3007">
        <v>4030</v>
      </c>
      <c r="J3007">
        <v>0.1850762</v>
      </c>
      <c r="K3007">
        <v>0.14540939999999999</v>
      </c>
      <c r="L3007">
        <v>1.38958E-2</v>
      </c>
      <c r="M3007">
        <v>7.1712200000000004E-2</v>
      </c>
      <c r="N3007">
        <v>0.23349880000000001</v>
      </c>
    </row>
    <row r="3008" spans="1:14" x14ac:dyDescent="0.25">
      <c r="A3008">
        <v>2018</v>
      </c>
      <c r="B3008">
        <v>1804620</v>
      </c>
      <c r="C3008" s="1" t="s">
        <v>40</v>
      </c>
      <c r="D3008" s="1" t="s">
        <v>41</v>
      </c>
      <c r="E3008">
        <v>9642.9948000000004</v>
      </c>
      <c r="F3008">
        <v>18265.55</v>
      </c>
      <c r="G3008">
        <v>-8622.5548999999992</v>
      </c>
      <c r="H3008">
        <v>-0.10848631</v>
      </c>
      <c r="I3008">
        <v>1645</v>
      </c>
      <c r="J3008">
        <v>0.34337830000000003</v>
      </c>
      <c r="K3008">
        <v>0.13920969999999999</v>
      </c>
      <c r="L3008">
        <v>7.0516700000000002E-2</v>
      </c>
      <c r="M3008">
        <v>8.5714299999999993E-2</v>
      </c>
      <c r="N3008">
        <v>0.43586629999999998</v>
      </c>
    </row>
    <row r="3009" spans="1:14" x14ac:dyDescent="0.25">
      <c r="A3009">
        <v>2018</v>
      </c>
      <c r="B3009">
        <v>1804710</v>
      </c>
      <c r="C3009" s="1" t="s">
        <v>40</v>
      </c>
      <c r="D3009" s="1" t="s">
        <v>41</v>
      </c>
      <c r="E3009">
        <v>9827.0002000000004</v>
      </c>
      <c r="F3009">
        <v>8022.9429</v>
      </c>
      <c r="G3009">
        <v>1804.0572999999999</v>
      </c>
      <c r="H3009">
        <v>0.14780594</v>
      </c>
      <c r="I3009">
        <v>5169</v>
      </c>
      <c r="J3009">
        <v>0.1239123</v>
      </c>
      <c r="K3009">
        <v>0.198491</v>
      </c>
      <c r="L3009">
        <v>6.9645999999999996E-3</v>
      </c>
      <c r="M3009">
        <v>4.6430999999999998E-3</v>
      </c>
      <c r="N3009">
        <v>3.7531399999999999E-2</v>
      </c>
    </row>
    <row r="3010" spans="1:14" x14ac:dyDescent="0.25">
      <c r="A3010">
        <v>2018</v>
      </c>
      <c r="B3010">
        <v>1804770</v>
      </c>
      <c r="C3010" s="1" t="s">
        <v>40</v>
      </c>
      <c r="D3010" s="1" t="s">
        <v>41</v>
      </c>
      <c r="E3010">
        <v>14981</v>
      </c>
      <c r="F3010">
        <v>20740.735000000001</v>
      </c>
      <c r="G3010">
        <v>-5759.7347</v>
      </c>
      <c r="H3010">
        <v>-0.48875225999999999</v>
      </c>
      <c r="I3010">
        <v>27630</v>
      </c>
      <c r="J3010">
        <v>0.32903120000000002</v>
      </c>
      <c r="K3010">
        <v>0.2224032</v>
      </c>
      <c r="L3010">
        <v>0.1709012</v>
      </c>
      <c r="M3010">
        <v>0.4574376</v>
      </c>
      <c r="N3010">
        <v>0.28092650000000002</v>
      </c>
    </row>
    <row r="3011" spans="1:14" x14ac:dyDescent="0.25">
      <c r="A3011">
        <v>2018</v>
      </c>
      <c r="B3011">
        <v>1804800</v>
      </c>
      <c r="C3011" s="1" t="s">
        <v>40</v>
      </c>
      <c r="D3011" s="1" t="s">
        <v>41</v>
      </c>
      <c r="E3011">
        <v>10254.993</v>
      </c>
      <c r="F3011">
        <v>12941.438</v>
      </c>
      <c r="G3011">
        <v>-2686.4447</v>
      </c>
      <c r="H3011">
        <v>0.37469467000000001</v>
      </c>
      <c r="I3011">
        <v>852</v>
      </c>
      <c r="J3011">
        <v>0.20023560000000001</v>
      </c>
      <c r="K3011">
        <v>0.1795775</v>
      </c>
      <c r="L3011">
        <v>4.6947999999999998E-3</v>
      </c>
      <c r="M3011">
        <v>3.5211000000000001E-3</v>
      </c>
      <c r="N3011">
        <v>3.5211000000000001E-3</v>
      </c>
    </row>
    <row r="3012" spans="1:14" x14ac:dyDescent="0.25">
      <c r="A3012">
        <v>2018</v>
      </c>
      <c r="B3012">
        <v>1804980</v>
      </c>
      <c r="C3012" s="1" t="s">
        <v>40</v>
      </c>
      <c r="D3012" s="1" t="s">
        <v>41</v>
      </c>
      <c r="E3012">
        <v>10700.995000000001</v>
      </c>
      <c r="F3012">
        <v>13791.642</v>
      </c>
      <c r="G3012">
        <v>-3090.6473999999998</v>
      </c>
      <c r="H3012">
        <v>0.29659063000000002</v>
      </c>
      <c r="I3012">
        <v>3250</v>
      </c>
      <c r="J3012">
        <v>0.1817704</v>
      </c>
      <c r="K3012">
        <v>0.30030770000000001</v>
      </c>
      <c r="L3012">
        <v>3.7846200000000003E-2</v>
      </c>
      <c r="M3012">
        <v>2.1538E-3</v>
      </c>
      <c r="N3012">
        <v>5.26154E-2</v>
      </c>
    </row>
    <row r="3013" spans="1:14" x14ac:dyDescent="0.25">
      <c r="A3013">
        <v>2018</v>
      </c>
      <c r="B3013">
        <v>1805190</v>
      </c>
      <c r="C3013" s="1" t="s">
        <v>40</v>
      </c>
      <c r="D3013" s="1" t="s">
        <v>41</v>
      </c>
      <c r="E3013">
        <v>11120.004999999999</v>
      </c>
      <c r="F3013">
        <v>11665.892</v>
      </c>
      <c r="G3013">
        <v>-545.88738999999998</v>
      </c>
      <c r="H3013">
        <v>0.16584968999999999</v>
      </c>
      <c r="I3013">
        <v>4217</v>
      </c>
      <c r="J3013">
        <v>0.18231929999999999</v>
      </c>
      <c r="K3013">
        <v>0.22124730000000001</v>
      </c>
      <c r="L3013">
        <v>1.6125199999999999E-2</v>
      </c>
      <c r="M3013">
        <v>4.5056000000000002E-3</v>
      </c>
      <c r="N3013">
        <v>5.7861000000000003E-2</v>
      </c>
    </row>
    <row r="3014" spans="1:14" x14ac:dyDescent="0.25">
      <c r="A3014">
        <v>2018</v>
      </c>
      <c r="B3014">
        <v>1805280</v>
      </c>
      <c r="C3014" s="1" t="s">
        <v>40</v>
      </c>
      <c r="D3014" s="1" t="s">
        <v>41</v>
      </c>
      <c r="E3014">
        <v>8776</v>
      </c>
      <c r="F3014">
        <v>5897.9036999999998</v>
      </c>
      <c r="G3014">
        <v>2878.0962</v>
      </c>
      <c r="H3014">
        <v>0.38917276000000001</v>
      </c>
      <c r="I3014">
        <v>3392</v>
      </c>
      <c r="J3014">
        <v>9.7340300000000005E-2</v>
      </c>
      <c r="K3014">
        <v>0.16067219999999999</v>
      </c>
      <c r="L3014">
        <v>2.80071E-2</v>
      </c>
      <c r="M3014">
        <v>4.1273999999999998E-3</v>
      </c>
      <c r="N3014">
        <v>0.104658</v>
      </c>
    </row>
    <row r="3015" spans="1:14" x14ac:dyDescent="0.25">
      <c r="A3015">
        <v>2018</v>
      </c>
      <c r="B3015">
        <v>1805340</v>
      </c>
      <c r="C3015" s="1" t="s">
        <v>40</v>
      </c>
      <c r="D3015" s="1" t="s">
        <v>41</v>
      </c>
      <c r="E3015">
        <v>9912.9969999999994</v>
      </c>
      <c r="F3015">
        <v>9404.4526999999998</v>
      </c>
      <c r="G3015">
        <v>508.54426000000001</v>
      </c>
      <c r="H3015">
        <v>-2.9526449999999999E-2</v>
      </c>
      <c r="I3015">
        <v>1914</v>
      </c>
      <c r="J3015">
        <v>0.21284500000000001</v>
      </c>
      <c r="K3015">
        <v>0.11337510000000001</v>
      </c>
      <c r="L3015">
        <v>1.09718E-2</v>
      </c>
      <c r="M3015">
        <v>4.7022000000000001E-3</v>
      </c>
      <c r="N3015">
        <v>4.8589300000000002E-2</v>
      </c>
    </row>
    <row r="3016" spans="1:14" x14ac:dyDescent="0.25">
      <c r="A3016">
        <v>2018</v>
      </c>
      <c r="B3016">
        <v>1805370</v>
      </c>
      <c r="C3016" s="1" t="s">
        <v>40</v>
      </c>
      <c r="D3016" s="1" t="s">
        <v>41</v>
      </c>
      <c r="E3016">
        <v>11032.005999999999</v>
      </c>
      <c r="F3016">
        <v>13535.989</v>
      </c>
      <c r="G3016">
        <v>-2503.9827</v>
      </c>
      <c r="H3016">
        <v>-0.34066258999999999</v>
      </c>
      <c r="I3016">
        <v>6190</v>
      </c>
      <c r="J3016">
        <v>0.23325670000000001</v>
      </c>
      <c r="K3016">
        <v>0.2080775</v>
      </c>
      <c r="L3016">
        <v>1.5508900000000001E-2</v>
      </c>
      <c r="M3016">
        <v>0.171567</v>
      </c>
      <c r="N3016">
        <v>6.6074300000000002E-2</v>
      </c>
    </row>
    <row r="3017" spans="1:14" x14ac:dyDescent="0.25">
      <c r="A3017">
        <v>2018</v>
      </c>
      <c r="B3017">
        <v>1805400</v>
      </c>
      <c r="C3017" s="1" t="s">
        <v>40</v>
      </c>
      <c r="D3017" s="1" t="s">
        <v>41</v>
      </c>
      <c r="E3017">
        <v>12374.993</v>
      </c>
      <c r="F3017">
        <v>13470.856</v>
      </c>
      <c r="G3017">
        <v>-1095.8629000000001</v>
      </c>
      <c r="H3017">
        <v>3.2436689999999997E-2</v>
      </c>
      <c r="I3017">
        <v>7869</v>
      </c>
      <c r="J3017">
        <v>0.20595959999999999</v>
      </c>
      <c r="K3017">
        <v>0.19824629999999999</v>
      </c>
      <c r="L3017">
        <v>0.1059855</v>
      </c>
      <c r="M3017">
        <v>0.17740500000000001</v>
      </c>
      <c r="N3017">
        <v>0.2675054</v>
      </c>
    </row>
    <row r="3018" spans="1:14" x14ac:dyDescent="0.25">
      <c r="A3018">
        <v>2018</v>
      </c>
      <c r="B3018">
        <v>1805450</v>
      </c>
      <c r="C3018" s="1" t="s">
        <v>40</v>
      </c>
      <c r="D3018" s="1" t="s">
        <v>41</v>
      </c>
      <c r="E3018">
        <v>9435.9958000000006</v>
      </c>
      <c r="F3018">
        <v>5588.634</v>
      </c>
      <c r="G3018">
        <v>3847.3618999999999</v>
      </c>
      <c r="H3018">
        <v>0.44582340999999998</v>
      </c>
      <c r="I3018">
        <v>9586</v>
      </c>
      <c r="J3018">
        <v>6.7468100000000003E-2</v>
      </c>
      <c r="K3018">
        <v>0.1398915</v>
      </c>
      <c r="L3018">
        <v>2.3054499999999999E-2</v>
      </c>
      <c r="M3018">
        <v>6.0922200000000003E-2</v>
      </c>
      <c r="N3018">
        <v>0.16868349999999999</v>
      </c>
    </row>
    <row r="3019" spans="1:14" x14ac:dyDescent="0.25">
      <c r="A3019">
        <v>2018</v>
      </c>
      <c r="B3019">
        <v>1805460</v>
      </c>
      <c r="C3019" s="1" t="s">
        <v>40</v>
      </c>
      <c r="D3019" s="1" t="s">
        <v>41</v>
      </c>
      <c r="E3019">
        <v>11851.005999999999</v>
      </c>
      <c r="F3019">
        <v>21382.796999999999</v>
      </c>
      <c r="G3019">
        <v>-9531.7914999999994</v>
      </c>
      <c r="H3019">
        <v>-0.15846457999999999</v>
      </c>
      <c r="I3019">
        <v>1861</v>
      </c>
      <c r="J3019">
        <v>0.39289289999999999</v>
      </c>
      <c r="K3019">
        <v>0.17893600000000001</v>
      </c>
      <c r="L3019">
        <v>3.8688899999999998E-2</v>
      </c>
      <c r="M3019">
        <v>0.31434709999999999</v>
      </c>
      <c r="N3019">
        <v>0.23589470000000001</v>
      </c>
    </row>
    <row r="3020" spans="1:14" x14ac:dyDescent="0.25">
      <c r="A3020">
        <v>2018</v>
      </c>
      <c r="B3020">
        <v>1805520</v>
      </c>
      <c r="C3020" s="1" t="s">
        <v>40</v>
      </c>
      <c r="D3020" s="1" t="s">
        <v>41</v>
      </c>
      <c r="E3020">
        <v>10431.005999999999</v>
      </c>
      <c r="F3020">
        <v>11337.120999999999</v>
      </c>
      <c r="G3020">
        <v>-906.11521000000005</v>
      </c>
      <c r="H3020">
        <v>-2.848262E-2</v>
      </c>
      <c r="I3020">
        <v>1907</v>
      </c>
      <c r="J3020">
        <v>0.12605040000000001</v>
      </c>
      <c r="K3020">
        <v>0.22338749999999999</v>
      </c>
      <c r="L3020">
        <v>8.7047700000000006E-2</v>
      </c>
      <c r="M3020">
        <v>7.8657999999999992E-3</v>
      </c>
      <c r="N3020">
        <v>0.1919245</v>
      </c>
    </row>
    <row r="3021" spans="1:14" x14ac:dyDescent="0.25">
      <c r="A3021">
        <v>2018</v>
      </c>
      <c r="B3021">
        <v>1805550</v>
      </c>
      <c r="C3021" s="1" t="s">
        <v>40</v>
      </c>
      <c r="D3021" s="1" t="s">
        <v>41</v>
      </c>
      <c r="E3021">
        <v>10785.996999999999</v>
      </c>
      <c r="F3021">
        <v>8270.3192999999992</v>
      </c>
      <c r="G3021">
        <v>2515.6777000000002</v>
      </c>
      <c r="H3021">
        <v>-4.6024820000000001E-2</v>
      </c>
      <c r="I3021">
        <v>3005</v>
      </c>
      <c r="J3021">
        <v>0.1013042</v>
      </c>
      <c r="K3021">
        <v>0.19866890000000001</v>
      </c>
      <c r="L3021">
        <v>2.79534E-2</v>
      </c>
      <c r="M3021">
        <v>5.9899999999999997E-3</v>
      </c>
      <c r="N3021">
        <v>0.1171381</v>
      </c>
    </row>
    <row r="3022" spans="1:14" x14ac:dyDescent="0.25">
      <c r="A3022">
        <v>2018</v>
      </c>
      <c r="B3022">
        <v>1805580</v>
      </c>
      <c r="C3022" s="1" t="s">
        <v>40</v>
      </c>
      <c r="D3022" s="1" t="s">
        <v>41</v>
      </c>
      <c r="E3022">
        <v>9906.0008999999991</v>
      </c>
      <c r="F3022">
        <v>9583.1823999999997</v>
      </c>
      <c r="G3022">
        <v>322.81842</v>
      </c>
      <c r="H3022">
        <v>0.32996755</v>
      </c>
      <c r="I3022">
        <v>6573</v>
      </c>
      <c r="J3022">
        <v>0.1720362</v>
      </c>
      <c r="K3022">
        <v>0.15807089999999999</v>
      </c>
      <c r="L3022">
        <v>3.8795099999999999E-2</v>
      </c>
      <c r="M3022">
        <v>3.0275400000000001E-2</v>
      </c>
      <c r="N3022">
        <v>0.15076829999999999</v>
      </c>
    </row>
    <row r="3023" spans="1:14" x14ac:dyDescent="0.25">
      <c r="A3023">
        <v>2018</v>
      </c>
      <c r="B3023">
        <v>1805670</v>
      </c>
      <c r="C3023" s="1" t="s">
        <v>40</v>
      </c>
      <c r="D3023" s="1" t="s">
        <v>41</v>
      </c>
      <c r="E3023">
        <v>10823.002</v>
      </c>
      <c r="F3023">
        <v>10722.332</v>
      </c>
      <c r="G3023">
        <v>100.67</v>
      </c>
      <c r="H3023">
        <v>-0.19324005</v>
      </c>
      <c r="I3023">
        <v>16162</v>
      </c>
      <c r="J3023">
        <v>0.15174099999999999</v>
      </c>
      <c r="K3023">
        <v>0.1376067</v>
      </c>
      <c r="L3023">
        <v>0.13438929999999999</v>
      </c>
      <c r="M3023">
        <v>0.4531617</v>
      </c>
      <c r="N3023">
        <v>0.23122139999999999</v>
      </c>
    </row>
    <row r="3024" spans="1:14" x14ac:dyDescent="0.25">
      <c r="A3024">
        <v>2018</v>
      </c>
      <c r="B3024">
        <v>1805700</v>
      </c>
      <c r="C3024" s="1" t="s">
        <v>40</v>
      </c>
      <c r="D3024" s="1" t="s">
        <v>41</v>
      </c>
      <c r="E3024">
        <v>8854.9951000000001</v>
      </c>
      <c r="F3024">
        <v>9033.3701000000001</v>
      </c>
      <c r="G3024">
        <v>-178.37495000000001</v>
      </c>
      <c r="H3024">
        <v>0.26938855</v>
      </c>
      <c r="I3024">
        <v>2058</v>
      </c>
      <c r="J3024">
        <v>0.15603249999999999</v>
      </c>
      <c r="K3024">
        <v>0.16520889999999999</v>
      </c>
      <c r="L3024">
        <v>5.3449999999999999E-3</v>
      </c>
      <c r="M3024">
        <v>1.1175900000000001E-2</v>
      </c>
      <c r="N3024">
        <v>2.57532E-2</v>
      </c>
    </row>
    <row r="3025" spans="1:14" x14ac:dyDescent="0.25">
      <c r="A3025">
        <v>2018</v>
      </c>
      <c r="B3025">
        <v>1805790</v>
      </c>
      <c r="C3025" s="1" t="s">
        <v>40</v>
      </c>
      <c r="D3025" s="1" t="s">
        <v>41</v>
      </c>
      <c r="E3025">
        <v>10296.003000000001</v>
      </c>
      <c r="F3025">
        <v>8419.7011000000002</v>
      </c>
      <c r="G3025">
        <v>1876.3015</v>
      </c>
      <c r="H3025">
        <v>0.27037388000000001</v>
      </c>
      <c r="I3025">
        <v>3511</v>
      </c>
      <c r="J3025">
        <v>8.0153600000000005E-2</v>
      </c>
      <c r="K3025">
        <v>0.2158929</v>
      </c>
      <c r="L3025">
        <v>1.48106E-2</v>
      </c>
      <c r="M3025">
        <v>2.2500699999999998E-2</v>
      </c>
      <c r="N3025">
        <v>7.0919999999999997E-2</v>
      </c>
    </row>
    <row r="3026" spans="1:14" x14ac:dyDescent="0.25">
      <c r="A3026">
        <v>2018</v>
      </c>
      <c r="B3026">
        <v>1805880</v>
      </c>
      <c r="C3026" s="1" t="s">
        <v>40</v>
      </c>
      <c r="D3026" s="1" t="s">
        <v>41</v>
      </c>
      <c r="E3026">
        <v>8676.0010999999995</v>
      </c>
      <c r="F3026">
        <v>7613.0105999999996</v>
      </c>
      <c r="G3026">
        <v>1062.9906000000001</v>
      </c>
      <c r="H3026">
        <v>0.27905653000000002</v>
      </c>
      <c r="I3026">
        <v>1233</v>
      </c>
      <c r="J3026">
        <v>0.1243731</v>
      </c>
      <c r="K3026">
        <v>0.12570970000000001</v>
      </c>
      <c r="L3026">
        <v>2.4331000000000001E-3</v>
      </c>
      <c r="M3026">
        <v>1.1354400000000001E-2</v>
      </c>
      <c r="N3026">
        <v>1.1354400000000001E-2</v>
      </c>
    </row>
    <row r="3027" spans="1:14" x14ac:dyDescent="0.25">
      <c r="A3027">
        <v>2018</v>
      </c>
      <c r="B3027">
        <v>1805910</v>
      </c>
      <c r="C3027" s="1" t="s">
        <v>40</v>
      </c>
      <c r="D3027" s="1" t="s">
        <v>41</v>
      </c>
      <c r="E3027">
        <v>8134.9997999999996</v>
      </c>
      <c r="F3027">
        <v>8257.8737999999994</v>
      </c>
      <c r="G3027">
        <v>-122.87391</v>
      </c>
      <c r="H3027">
        <v>0.22554747</v>
      </c>
      <c r="I3027">
        <v>1408</v>
      </c>
      <c r="J3027">
        <v>0.17840739999999999</v>
      </c>
      <c r="K3027">
        <v>0.1051136</v>
      </c>
      <c r="L3027">
        <v>5.6817999999999999E-3</v>
      </c>
      <c r="M3027">
        <v>0</v>
      </c>
      <c r="N3027">
        <v>3.0539799999999999E-2</v>
      </c>
    </row>
    <row r="3028" spans="1:14" x14ac:dyDescent="0.25">
      <c r="A3028">
        <v>2018</v>
      </c>
      <c r="B3028">
        <v>1806030</v>
      </c>
      <c r="C3028" s="1" t="s">
        <v>40</v>
      </c>
      <c r="D3028" s="1" t="s">
        <v>41</v>
      </c>
      <c r="E3028">
        <v>10737.999</v>
      </c>
      <c r="F3028">
        <v>11090.337</v>
      </c>
      <c r="G3028">
        <v>-352.33800000000002</v>
      </c>
      <c r="H3028">
        <v>-0.16368511999999999</v>
      </c>
      <c r="I3028">
        <v>4249</v>
      </c>
      <c r="J3028">
        <v>0.1750447</v>
      </c>
      <c r="K3028">
        <v>0.1228524</v>
      </c>
      <c r="L3028">
        <v>0.25300070000000002</v>
      </c>
      <c r="M3028">
        <v>1.1061400000000001E-2</v>
      </c>
      <c r="N3028">
        <v>0.41774539999999999</v>
      </c>
    </row>
    <row r="3029" spans="1:14" x14ac:dyDescent="0.25">
      <c r="A3029">
        <v>2018</v>
      </c>
      <c r="B3029">
        <v>1806060</v>
      </c>
      <c r="C3029" s="1" t="s">
        <v>40</v>
      </c>
      <c r="D3029" s="1" t="s">
        <v>41</v>
      </c>
      <c r="E3029">
        <v>10244.999</v>
      </c>
      <c r="F3029">
        <v>11486.546</v>
      </c>
      <c r="G3029">
        <v>-1241.5471</v>
      </c>
      <c r="H3029">
        <v>0.35624969000000001</v>
      </c>
      <c r="I3029">
        <v>820</v>
      </c>
      <c r="J3029">
        <v>0.12936339999999999</v>
      </c>
      <c r="K3029">
        <v>0.2280488</v>
      </c>
      <c r="L3029">
        <v>3.6584999999999999E-3</v>
      </c>
      <c r="M3029">
        <v>4.8780000000000004E-3</v>
      </c>
      <c r="N3029">
        <v>1.5853699999999998E-2</v>
      </c>
    </row>
    <row r="3030" spans="1:14" x14ac:dyDescent="0.25">
      <c r="A3030">
        <v>2018</v>
      </c>
      <c r="B3030">
        <v>1806080</v>
      </c>
      <c r="C3030" s="1" t="s">
        <v>40</v>
      </c>
      <c r="D3030" s="1" t="s">
        <v>41</v>
      </c>
      <c r="E3030">
        <v>9606.9973000000009</v>
      </c>
      <c r="F3030">
        <v>11129.35</v>
      </c>
      <c r="G3030">
        <v>-1522.3526999999999</v>
      </c>
      <c r="H3030">
        <v>0.14091197999999999</v>
      </c>
      <c r="I3030">
        <v>1312</v>
      </c>
      <c r="J3030">
        <v>0.147568</v>
      </c>
      <c r="K3030">
        <v>0.20884150000000001</v>
      </c>
      <c r="L3030">
        <v>5.3353999999999997E-3</v>
      </c>
      <c r="M3030">
        <v>2.2866000000000002E-3</v>
      </c>
      <c r="N3030">
        <v>3.2012199999999998E-2</v>
      </c>
    </row>
    <row r="3031" spans="1:14" x14ac:dyDescent="0.25">
      <c r="A3031">
        <v>2018</v>
      </c>
      <c r="B3031">
        <v>1806090</v>
      </c>
      <c r="C3031" s="1" t="s">
        <v>40</v>
      </c>
      <c r="D3031" s="1" t="s">
        <v>41</v>
      </c>
      <c r="E3031">
        <v>9508.0015999999996</v>
      </c>
      <c r="F3031">
        <v>9534.24</v>
      </c>
      <c r="G3031">
        <v>-26.238351000000002</v>
      </c>
      <c r="H3031">
        <v>-4.9336820000000003E-2</v>
      </c>
      <c r="I3031">
        <v>2246</v>
      </c>
      <c r="J3031">
        <v>0.17985950000000001</v>
      </c>
      <c r="K3031">
        <v>0.18655389999999999</v>
      </c>
      <c r="L3031">
        <v>1.4692800000000001E-2</v>
      </c>
      <c r="M3031">
        <v>2.0035600000000001E-2</v>
      </c>
      <c r="N3031">
        <v>6.2778299999999995E-2</v>
      </c>
    </row>
    <row r="3032" spans="1:14" x14ac:dyDescent="0.25">
      <c r="A3032">
        <v>2018</v>
      </c>
      <c r="B3032">
        <v>1806120</v>
      </c>
      <c r="C3032" s="1" t="s">
        <v>40</v>
      </c>
      <c r="D3032" s="1" t="s">
        <v>41</v>
      </c>
      <c r="E3032">
        <v>10168.002</v>
      </c>
      <c r="F3032">
        <v>10390.200000000001</v>
      </c>
      <c r="G3032">
        <v>-222.19851</v>
      </c>
      <c r="H3032">
        <v>-7.0379570000000002E-2</v>
      </c>
      <c r="I3032">
        <v>2801</v>
      </c>
      <c r="J3032">
        <v>0.20499999999999999</v>
      </c>
      <c r="K3032">
        <v>0.17565159999999999</v>
      </c>
      <c r="L3032">
        <v>1.49946E-2</v>
      </c>
      <c r="M3032">
        <v>1.49946E-2</v>
      </c>
      <c r="N3032">
        <v>3.8914700000000003E-2</v>
      </c>
    </row>
    <row r="3033" spans="1:14" x14ac:dyDescent="0.25">
      <c r="A3033">
        <v>2018</v>
      </c>
      <c r="B3033">
        <v>1806240</v>
      </c>
      <c r="C3033" s="1" t="s">
        <v>40</v>
      </c>
      <c r="D3033" s="1" t="s">
        <v>41</v>
      </c>
      <c r="E3033">
        <v>9556.0046999999995</v>
      </c>
      <c r="F3033">
        <v>11060.633</v>
      </c>
      <c r="G3033">
        <v>-1504.6282000000001</v>
      </c>
      <c r="H3033">
        <v>6.7494620000000005E-2</v>
      </c>
      <c r="I3033">
        <v>1198</v>
      </c>
      <c r="J3033">
        <v>0.1615875</v>
      </c>
      <c r="K3033">
        <v>0.19031719999999999</v>
      </c>
      <c r="L3033">
        <v>4.1736000000000004E-3</v>
      </c>
      <c r="M3033">
        <v>4.1736000000000004E-3</v>
      </c>
      <c r="N3033">
        <v>3.2554300000000001E-2</v>
      </c>
    </row>
    <row r="3034" spans="1:14" x14ac:dyDescent="0.25">
      <c r="A3034">
        <v>2018</v>
      </c>
      <c r="B3034">
        <v>1806270</v>
      </c>
      <c r="C3034" s="1" t="s">
        <v>40</v>
      </c>
      <c r="D3034" s="1" t="s">
        <v>41</v>
      </c>
      <c r="E3034">
        <v>8956.9943999999996</v>
      </c>
      <c r="F3034">
        <v>8771.6270000000004</v>
      </c>
      <c r="G3034">
        <v>185.36736999999999</v>
      </c>
      <c r="H3034">
        <v>0.26347825000000002</v>
      </c>
      <c r="I3034">
        <v>1616</v>
      </c>
      <c r="J3034">
        <v>0.15859029999999999</v>
      </c>
      <c r="K3034">
        <v>0.13490099999999999</v>
      </c>
      <c r="L3034">
        <v>2.1658400000000001E-2</v>
      </c>
      <c r="M3034">
        <v>7.4257000000000004E-3</v>
      </c>
      <c r="N3034">
        <v>6.25E-2</v>
      </c>
    </row>
    <row r="3035" spans="1:14" x14ac:dyDescent="0.25">
      <c r="A3035">
        <v>2018</v>
      </c>
      <c r="B3035">
        <v>1806390</v>
      </c>
      <c r="C3035" s="1" t="s">
        <v>40</v>
      </c>
      <c r="D3035" s="1" t="s">
        <v>41</v>
      </c>
      <c r="E3035">
        <v>11523.999</v>
      </c>
      <c r="F3035">
        <v>16823.791000000001</v>
      </c>
      <c r="G3035">
        <v>-5299.7920999999997</v>
      </c>
      <c r="H3035">
        <v>-0.37750890999999998</v>
      </c>
      <c r="I3035">
        <v>3813</v>
      </c>
      <c r="J3035">
        <v>0.32403389999999999</v>
      </c>
      <c r="K3035">
        <v>0.2119066</v>
      </c>
      <c r="L3035">
        <v>2.9110899999999999E-2</v>
      </c>
      <c r="M3035">
        <v>0.21091289999999999</v>
      </c>
      <c r="N3035">
        <v>0.1211962</v>
      </c>
    </row>
    <row r="3036" spans="1:14" x14ac:dyDescent="0.25">
      <c r="A3036">
        <v>2018</v>
      </c>
      <c r="B3036">
        <v>1806480</v>
      </c>
      <c r="C3036" s="1" t="s">
        <v>40</v>
      </c>
      <c r="D3036" s="1" t="s">
        <v>41</v>
      </c>
      <c r="E3036">
        <v>10819.994000000001</v>
      </c>
      <c r="F3036">
        <v>10608.462</v>
      </c>
      <c r="G3036">
        <v>211.53167999999999</v>
      </c>
      <c r="H3036">
        <v>0.25442365</v>
      </c>
      <c r="I3036">
        <v>1081</v>
      </c>
      <c r="J3036">
        <v>8.15549E-2</v>
      </c>
      <c r="K3036">
        <v>0.20906569999999999</v>
      </c>
      <c r="L3036">
        <v>1.01758E-2</v>
      </c>
      <c r="M3036">
        <v>9.2509999999999999E-4</v>
      </c>
      <c r="N3036">
        <v>4.9953699999999997E-2</v>
      </c>
    </row>
    <row r="3037" spans="1:14" x14ac:dyDescent="0.25">
      <c r="A3037">
        <v>2018</v>
      </c>
      <c r="B3037">
        <v>1806510</v>
      </c>
      <c r="C3037" s="1" t="s">
        <v>40</v>
      </c>
      <c r="D3037" s="1" t="s">
        <v>41</v>
      </c>
      <c r="E3037">
        <v>9429.9964999999993</v>
      </c>
      <c r="F3037">
        <v>9236.8932999999997</v>
      </c>
      <c r="G3037">
        <v>193.10320999999999</v>
      </c>
      <c r="H3037">
        <v>0.18828793999999999</v>
      </c>
      <c r="I3037">
        <v>4566</v>
      </c>
      <c r="J3037">
        <v>0.1630414</v>
      </c>
      <c r="K3037">
        <v>0.1822164</v>
      </c>
      <c r="L3037">
        <v>4.5992000000000003E-3</v>
      </c>
      <c r="M3037">
        <v>7.0083000000000003E-3</v>
      </c>
      <c r="N3037">
        <v>1.8615900000000001E-2</v>
      </c>
    </row>
    <row r="3038" spans="1:14" x14ac:dyDescent="0.25">
      <c r="A3038">
        <v>2018</v>
      </c>
      <c r="B3038">
        <v>1806570</v>
      </c>
      <c r="C3038" s="1" t="s">
        <v>40</v>
      </c>
      <c r="D3038" s="1" t="s">
        <v>41</v>
      </c>
      <c r="E3038">
        <v>11830.001</v>
      </c>
      <c r="F3038">
        <v>17419.43</v>
      </c>
      <c r="G3038">
        <v>-5589.4291000000003</v>
      </c>
      <c r="H3038">
        <v>-9.9543140000000002E-2</v>
      </c>
      <c r="I3038">
        <v>5480</v>
      </c>
      <c r="J3038">
        <v>0.31315860000000001</v>
      </c>
      <c r="K3038">
        <v>0.22828470000000001</v>
      </c>
      <c r="L3038">
        <v>1.6788299999999999E-2</v>
      </c>
      <c r="M3038">
        <v>0.3556569</v>
      </c>
      <c r="N3038">
        <v>9.9087599999999998E-2</v>
      </c>
    </row>
    <row r="3039" spans="1:14" x14ac:dyDescent="0.25">
      <c r="A3039">
        <v>2018</v>
      </c>
      <c r="B3039">
        <v>1806600</v>
      </c>
      <c r="C3039" s="1" t="s">
        <v>40</v>
      </c>
      <c r="D3039" s="1" t="s">
        <v>41</v>
      </c>
      <c r="E3039">
        <v>8652.0018</v>
      </c>
      <c r="F3039">
        <v>5460.9564</v>
      </c>
      <c r="G3039">
        <v>3191.0455000000002</v>
      </c>
      <c r="H3039">
        <v>0.24699299</v>
      </c>
      <c r="I3039">
        <v>4541</v>
      </c>
      <c r="J3039">
        <v>8.0985299999999996E-2</v>
      </c>
      <c r="K3039">
        <v>0.12794539999999999</v>
      </c>
      <c r="L3039">
        <v>6.2761499999999998E-2</v>
      </c>
      <c r="M3039">
        <v>1.1010799999999999E-2</v>
      </c>
      <c r="N3039">
        <v>9.7115199999999999E-2</v>
      </c>
    </row>
    <row r="3040" spans="1:14" x14ac:dyDescent="0.25">
      <c r="A3040">
        <v>2018</v>
      </c>
      <c r="B3040">
        <v>1806630</v>
      </c>
      <c r="C3040" s="1" t="s">
        <v>40</v>
      </c>
      <c r="D3040" s="1" t="s">
        <v>41</v>
      </c>
      <c r="E3040">
        <v>9994.9974999999995</v>
      </c>
      <c r="F3040">
        <v>9368.9740000000002</v>
      </c>
      <c r="G3040">
        <v>626.02350000000001</v>
      </c>
      <c r="H3040">
        <v>4.242812E-2</v>
      </c>
      <c r="I3040">
        <v>1148</v>
      </c>
      <c r="J3040">
        <v>0.1165644</v>
      </c>
      <c r="K3040">
        <v>0.16898959999999999</v>
      </c>
      <c r="L3040">
        <v>2.6132E-3</v>
      </c>
      <c r="M3040">
        <v>0</v>
      </c>
      <c r="N3040">
        <v>5.2265000000000002E-3</v>
      </c>
    </row>
    <row r="3041" spans="1:14" x14ac:dyDescent="0.25">
      <c r="A3041">
        <v>2018</v>
      </c>
      <c r="B3041">
        <v>1806660</v>
      </c>
      <c r="C3041" s="1" t="s">
        <v>40</v>
      </c>
      <c r="D3041" s="1" t="s">
        <v>41</v>
      </c>
      <c r="E3041">
        <v>9094.9992000000002</v>
      </c>
      <c r="F3041">
        <v>9304.2906999999996</v>
      </c>
      <c r="G3041">
        <v>-209.29154</v>
      </c>
      <c r="H3041">
        <v>0.42785494000000002</v>
      </c>
      <c r="I3041">
        <v>1533</v>
      </c>
      <c r="J3041">
        <v>0.11173470000000001</v>
      </c>
      <c r="K3041">
        <v>0.19373779999999999</v>
      </c>
      <c r="L3041">
        <v>4.5662000000000003E-3</v>
      </c>
      <c r="M3041">
        <v>6.5231999999999998E-3</v>
      </c>
      <c r="N3041">
        <v>1.1741700000000001E-2</v>
      </c>
    </row>
    <row r="3042" spans="1:14" x14ac:dyDescent="0.25">
      <c r="A3042">
        <v>2018</v>
      </c>
      <c r="B3042">
        <v>1806840</v>
      </c>
      <c r="C3042" s="1" t="s">
        <v>40</v>
      </c>
      <c r="D3042" s="1" t="s">
        <v>41</v>
      </c>
      <c r="E3042">
        <v>9704.9951999999994</v>
      </c>
      <c r="F3042">
        <v>8505.3515000000007</v>
      </c>
      <c r="G3042">
        <v>1199.6437000000001</v>
      </c>
      <c r="H3042">
        <v>-0.17899718000000001</v>
      </c>
      <c r="I3042">
        <v>5380</v>
      </c>
      <c r="J3042">
        <v>0.16420419999999999</v>
      </c>
      <c r="K3042">
        <v>0.1507435</v>
      </c>
      <c r="L3042">
        <v>1.2453499999999999E-2</v>
      </c>
      <c r="M3042">
        <v>9.2193300000000006E-2</v>
      </c>
      <c r="N3042">
        <v>8.4758399999999998E-2</v>
      </c>
    </row>
    <row r="3043" spans="1:14" x14ac:dyDescent="0.25">
      <c r="A3043">
        <v>2018</v>
      </c>
      <c r="B3043">
        <v>1806870</v>
      </c>
      <c r="C3043" s="1" t="s">
        <v>40</v>
      </c>
      <c r="D3043" s="1" t="s">
        <v>41</v>
      </c>
      <c r="E3043">
        <v>9287.0013999999992</v>
      </c>
      <c r="F3043">
        <v>9369.6286999999993</v>
      </c>
      <c r="G3043">
        <v>-82.627343999999994</v>
      </c>
      <c r="H3043">
        <v>5.7003150000000002E-2</v>
      </c>
      <c r="I3043">
        <v>2523</v>
      </c>
      <c r="J3043">
        <v>0.2105263</v>
      </c>
      <c r="K3043">
        <v>0.131193</v>
      </c>
      <c r="L3043">
        <v>6.7380000000000001E-3</v>
      </c>
      <c r="M3043">
        <v>2.17994E-2</v>
      </c>
      <c r="N3043">
        <v>4.3995199999999998E-2</v>
      </c>
    </row>
    <row r="3044" spans="1:14" x14ac:dyDescent="0.25">
      <c r="A3044">
        <v>2018</v>
      </c>
      <c r="B3044">
        <v>1806900</v>
      </c>
      <c r="C3044" s="1" t="s">
        <v>40</v>
      </c>
      <c r="D3044" s="1" t="s">
        <v>41</v>
      </c>
      <c r="E3044">
        <v>9369.0033000000003</v>
      </c>
      <c r="F3044">
        <v>10821.472</v>
      </c>
      <c r="G3044">
        <v>-1452.4686999999999</v>
      </c>
      <c r="H3044">
        <v>3.5091690000000002E-2</v>
      </c>
      <c r="I3044">
        <v>1609</v>
      </c>
      <c r="J3044">
        <v>0.1331967</v>
      </c>
      <c r="K3044">
        <v>0.22871349999999999</v>
      </c>
      <c r="L3044">
        <v>1.8645000000000001E-3</v>
      </c>
      <c r="M3044">
        <v>1.8645000000000001E-3</v>
      </c>
      <c r="N3044">
        <v>2.5481699999999999E-2</v>
      </c>
    </row>
    <row r="3045" spans="1:14" x14ac:dyDescent="0.25">
      <c r="A3045">
        <v>2018</v>
      </c>
      <c r="B3045">
        <v>1807020</v>
      </c>
      <c r="C3045" s="1" t="s">
        <v>40</v>
      </c>
      <c r="D3045" s="1" t="s">
        <v>41</v>
      </c>
      <c r="E3045">
        <v>8715.0004000000008</v>
      </c>
      <c r="F3045">
        <v>5082.6895000000004</v>
      </c>
      <c r="G3045">
        <v>3632.3108999999999</v>
      </c>
      <c r="H3045">
        <v>0.23135769</v>
      </c>
      <c r="I3045">
        <v>815</v>
      </c>
      <c r="J3045">
        <v>0.10389610000000001</v>
      </c>
      <c r="K3045">
        <v>8.0981600000000001E-2</v>
      </c>
      <c r="L3045">
        <v>3.6809999999999998E-3</v>
      </c>
      <c r="M3045">
        <v>8.5889999999999994E-3</v>
      </c>
      <c r="N3045">
        <v>1.9631900000000001E-2</v>
      </c>
    </row>
    <row r="3046" spans="1:14" x14ac:dyDescent="0.25">
      <c r="A3046">
        <v>2018</v>
      </c>
      <c r="B3046">
        <v>1807080</v>
      </c>
      <c r="C3046" s="1" t="s">
        <v>40</v>
      </c>
      <c r="D3046" s="1" t="s">
        <v>41</v>
      </c>
      <c r="E3046">
        <v>9493.0002999999997</v>
      </c>
      <c r="F3046">
        <v>7664.0630000000001</v>
      </c>
      <c r="G3046">
        <v>1828.9374</v>
      </c>
      <c r="H3046">
        <v>0.50730280000000005</v>
      </c>
      <c r="I3046">
        <v>1086</v>
      </c>
      <c r="J3046">
        <v>0.12903229999999999</v>
      </c>
      <c r="K3046">
        <v>0.1593002</v>
      </c>
      <c r="L3046">
        <v>0</v>
      </c>
      <c r="M3046">
        <v>7.3664999999999998E-3</v>
      </c>
      <c r="N3046">
        <v>1.9337E-2</v>
      </c>
    </row>
    <row r="3047" spans="1:14" x14ac:dyDescent="0.25">
      <c r="A3047">
        <v>2018</v>
      </c>
      <c r="B3047">
        <v>1807110</v>
      </c>
      <c r="C3047" s="1" t="s">
        <v>40</v>
      </c>
      <c r="D3047" s="1" t="s">
        <v>41</v>
      </c>
      <c r="E3047">
        <v>8850.0023000000001</v>
      </c>
      <c r="F3047">
        <v>7660.1842999999999</v>
      </c>
      <c r="G3047">
        <v>1189.818</v>
      </c>
      <c r="H3047">
        <v>0.22560896999999999</v>
      </c>
      <c r="I3047">
        <v>1289</v>
      </c>
      <c r="J3047">
        <v>0.15506610000000001</v>
      </c>
      <c r="K3047">
        <v>0.1295578</v>
      </c>
      <c r="L3047">
        <v>2.3273999999999999E-3</v>
      </c>
      <c r="M3047">
        <v>7.7580000000000001E-3</v>
      </c>
      <c r="N3047">
        <v>4.5771899999999997E-2</v>
      </c>
    </row>
    <row r="3048" spans="1:14" x14ac:dyDescent="0.25">
      <c r="A3048">
        <v>2018</v>
      </c>
      <c r="B3048">
        <v>1807140</v>
      </c>
      <c r="C3048" s="1" t="s">
        <v>40</v>
      </c>
      <c r="D3048" s="1" t="s">
        <v>41</v>
      </c>
      <c r="E3048">
        <v>8725.0022000000008</v>
      </c>
      <c r="F3048">
        <v>6914.8546999999999</v>
      </c>
      <c r="G3048">
        <v>1810.1475</v>
      </c>
      <c r="H3048">
        <v>0.28873370999999998</v>
      </c>
      <c r="I3048">
        <v>4380</v>
      </c>
      <c r="J3048">
        <v>0.13959450000000001</v>
      </c>
      <c r="K3048">
        <v>0.14566209999999999</v>
      </c>
      <c r="L3048">
        <v>3.4247000000000001E-3</v>
      </c>
      <c r="M3048">
        <v>5.2510999999999999E-3</v>
      </c>
      <c r="N3048">
        <v>2.3744299999999999E-2</v>
      </c>
    </row>
    <row r="3049" spans="1:14" x14ac:dyDescent="0.25">
      <c r="A3049">
        <v>2018</v>
      </c>
      <c r="B3049">
        <v>1807230</v>
      </c>
      <c r="C3049" s="1" t="s">
        <v>40</v>
      </c>
      <c r="D3049" s="1" t="s">
        <v>41</v>
      </c>
      <c r="E3049">
        <v>8473.0007000000005</v>
      </c>
      <c r="F3049">
        <v>5585.3896000000004</v>
      </c>
      <c r="G3049">
        <v>2887.6111999999998</v>
      </c>
      <c r="H3049">
        <v>0.32570346</v>
      </c>
      <c r="I3049">
        <v>2589</v>
      </c>
      <c r="J3049">
        <v>0.1214628</v>
      </c>
      <c r="K3049">
        <v>0.10930860000000001</v>
      </c>
      <c r="L3049">
        <v>1.2746199999999999E-2</v>
      </c>
      <c r="M3049">
        <v>4.5191200000000001E-2</v>
      </c>
      <c r="N3049">
        <v>2.85825E-2</v>
      </c>
    </row>
    <row r="3050" spans="1:14" x14ac:dyDescent="0.25">
      <c r="A3050">
        <v>2018</v>
      </c>
      <c r="B3050">
        <v>1807260</v>
      </c>
      <c r="C3050" s="1" t="s">
        <v>40</v>
      </c>
      <c r="D3050" s="1" t="s">
        <v>41</v>
      </c>
      <c r="E3050">
        <v>9424.9999000000007</v>
      </c>
      <c r="F3050">
        <v>5295.9152999999997</v>
      </c>
      <c r="G3050">
        <v>4129.0846000000001</v>
      </c>
      <c r="H3050">
        <v>0.37964935999999999</v>
      </c>
      <c r="I3050">
        <v>4103</v>
      </c>
      <c r="J3050">
        <v>4.9497300000000001E-2</v>
      </c>
      <c r="K3050">
        <v>0.15817690000000001</v>
      </c>
      <c r="L3050">
        <v>7.0679999999999996E-3</v>
      </c>
      <c r="M3050">
        <v>7.2873499999999994E-2</v>
      </c>
      <c r="N3050">
        <v>4.0945599999999999E-2</v>
      </c>
    </row>
    <row r="3051" spans="1:14" x14ac:dyDescent="0.25">
      <c r="A3051">
        <v>2018</v>
      </c>
      <c r="B3051">
        <v>1807290</v>
      </c>
      <c r="C3051" s="1" t="s">
        <v>40</v>
      </c>
      <c r="D3051" s="1" t="s">
        <v>41</v>
      </c>
      <c r="E3051">
        <v>12074.994000000001</v>
      </c>
      <c r="F3051">
        <v>11364.718999999999</v>
      </c>
      <c r="G3051">
        <v>710.27498000000003</v>
      </c>
      <c r="H3051">
        <v>0.41718643</v>
      </c>
      <c r="I3051">
        <v>2065</v>
      </c>
      <c r="J3051">
        <v>0.12215479999999999</v>
      </c>
      <c r="K3051">
        <v>0.2707022</v>
      </c>
      <c r="L3051">
        <v>3.3898000000000001E-3</v>
      </c>
      <c r="M3051">
        <v>1.8401899999999999E-2</v>
      </c>
      <c r="N3051">
        <v>3.1961299999999998E-2</v>
      </c>
    </row>
    <row r="3052" spans="1:14" x14ac:dyDescent="0.25">
      <c r="A3052">
        <v>2018</v>
      </c>
      <c r="B3052">
        <v>1807320</v>
      </c>
      <c r="C3052" s="1" t="s">
        <v>40</v>
      </c>
      <c r="D3052" s="1" t="s">
        <v>41</v>
      </c>
      <c r="E3052">
        <v>11770.998</v>
      </c>
      <c r="F3052">
        <v>18626.988000000001</v>
      </c>
      <c r="G3052">
        <v>-6855.9897000000001</v>
      </c>
      <c r="H3052">
        <v>-0.42106463</v>
      </c>
      <c r="I3052">
        <v>5215</v>
      </c>
      <c r="J3052">
        <v>0.32435629999999999</v>
      </c>
      <c r="K3052">
        <v>0.25292429999999999</v>
      </c>
      <c r="L3052">
        <v>1.62991E-2</v>
      </c>
      <c r="M3052">
        <v>0.2122723</v>
      </c>
      <c r="N3052">
        <v>4.6021100000000002E-2</v>
      </c>
    </row>
    <row r="3053" spans="1:14" x14ac:dyDescent="0.25">
      <c r="A3053">
        <v>2018</v>
      </c>
      <c r="B3053">
        <v>1807350</v>
      </c>
      <c r="C3053" s="1" t="s">
        <v>40</v>
      </c>
      <c r="D3053" s="1" t="s">
        <v>41</v>
      </c>
      <c r="E3053">
        <v>7694.9996000000001</v>
      </c>
      <c r="F3053">
        <v>5507.9993000000004</v>
      </c>
      <c r="G3053">
        <v>2187.0003000000002</v>
      </c>
      <c r="H3053">
        <v>0.66464007999999997</v>
      </c>
      <c r="I3053">
        <v>4039</v>
      </c>
      <c r="J3053">
        <v>6.4181699999999994E-2</v>
      </c>
      <c r="K3053">
        <v>0.13443920000000001</v>
      </c>
      <c r="L3053">
        <v>2.4511000000000002E-2</v>
      </c>
      <c r="M3053">
        <v>8.1703399999999995E-2</v>
      </c>
      <c r="N3053">
        <v>0.2314929</v>
      </c>
    </row>
    <row r="3054" spans="1:14" x14ac:dyDescent="0.25">
      <c r="A3054">
        <v>2018</v>
      </c>
      <c r="B3054">
        <v>1807380</v>
      </c>
      <c r="C3054" s="1" t="s">
        <v>40</v>
      </c>
      <c r="D3054" s="1" t="s">
        <v>41</v>
      </c>
      <c r="E3054">
        <v>8854.9951000000001</v>
      </c>
      <c r="F3054">
        <v>10200.656999999999</v>
      </c>
      <c r="G3054">
        <v>-1345.6623</v>
      </c>
      <c r="H3054">
        <v>0.31144476999999998</v>
      </c>
      <c r="I3054">
        <v>1097</v>
      </c>
      <c r="J3054">
        <v>0.1586687</v>
      </c>
      <c r="K3054">
        <v>0.16955329999999999</v>
      </c>
      <c r="L3054">
        <v>5.4695000000000004E-3</v>
      </c>
      <c r="M3054">
        <v>9.1160000000000004E-4</v>
      </c>
      <c r="N3054">
        <v>1.91431E-2</v>
      </c>
    </row>
    <row r="3055" spans="1:14" x14ac:dyDescent="0.25">
      <c r="A3055">
        <v>2018</v>
      </c>
      <c r="B3055">
        <v>1807410</v>
      </c>
      <c r="C3055" s="1" t="s">
        <v>40</v>
      </c>
      <c r="D3055" s="1" t="s">
        <v>41</v>
      </c>
      <c r="E3055">
        <v>10395.008</v>
      </c>
      <c r="F3055">
        <v>9193.3042999999998</v>
      </c>
      <c r="G3055">
        <v>1201.704</v>
      </c>
      <c r="H3055">
        <v>0.30083117999999998</v>
      </c>
      <c r="I3055">
        <v>11459</v>
      </c>
      <c r="J3055">
        <v>0.1389339</v>
      </c>
      <c r="K3055">
        <v>0.1925124</v>
      </c>
      <c r="L3055">
        <v>1.9198900000000001E-2</v>
      </c>
      <c r="M3055">
        <v>8.3951499999999998E-2</v>
      </c>
      <c r="N3055">
        <v>5.4804100000000001E-2</v>
      </c>
    </row>
    <row r="3056" spans="1:14" x14ac:dyDescent="0.25">
      <c r="A3056">
        <v>2018</v>
      </c>
      <c r="B3056">
        <v>1807440</v>
      </c>
      <c r="C3056" s="1" t="s">
        <v>40</v>
      </c>
      <c r="D3056" s="1" t="s">
        <v>41</v>
      </c>
      <c r="E3056">
        <v>11817.005999999999</v>
      </c>
      <c r="F3056">
        <v>9765.8472999999994</v>
      </c>
      <c r="G3056">
        <v>2051.1590999999999</v>
      </c>
      <c r="H3056">
        <v>5.6428909999999999E-2</v>
      </c>
      <c r="I3056">
        <v>3165</v>
      </c>
      <c r="J3056">
        <v>0.17456289999999999</v>
      </c>
      <c r="K3056">
        <v>0.2097946</v>
      </c>
      <c r="L3056">
        <v>8.5307999999999998E-3</v>
      </c>
      <c r="M3056">
        <v>1.8009500000000001E-2</v>
      </c>
      <c r="N3056">
        <v>3.7914700000000003E-2</v>
      </c>
    </row>
    <row r="3057" spans="1:14" x14ac:dyDescent="0.25">
      <c r="A3057">
        <v>2018</v>
      </c>
      <c r="B3057">
        <v>1807470</v>
      </c>
      <c r="C3057" s="1" t="s">
        <v>40</v>
      </c>
      <c r="D3057" s="1" t="s">
        <v>41</v>
      </c>
      <c r="E3057">
        <v>7793.9961999999996</v>
      </c>
      <c r="F3057">
        <v>8491.3590000000004</v>
      </c>
      <c r="G3057">
        <v>-697.36274000000003</v>
      </c>
      <c r="H3057">
        <v>3.9999630000000001E-2</v>
      </c>
      <c r="I3057">
        <v>921</v>
      </c>
      <c r="J3057">
        <v>0.13205420000000001</v>
      </c>
      <c r="K3057">
        <v>0.13680780000000001</v>
      </c>
      <c r="L3057">
        <v>3.2572999999999999E-3</v>
      </c>
      <c r="M3057">
        <v>4.1259499999999998E-2</v>
      </c>
      <c r="N3057">
        <v>5.5374600000000003E-2</v>
      </c>
    </row>
    <row r="3058" spans="1:14" x14ac:dyDescent="0.25">
      <c r="A3058">
        <v>2018</v>
      </c>
      <c r="B3058">
        <v>1807560</v>
      </c>
      <c r="C3058" s="1" t="s">
        <v>40</v>
      </c>
      <c r="D3058" s="1" t="s">
        <v>41</v>
      </c>
      <c r="E3058">
        <v>8727.9953999999998</v>
      </c>
      <c r="F3058">
        <v>7940.0608000000002</v>
      </c>
      <c r="G3058">
        <v>787.93463999999994</v>
      </c>
      <c r="H3058">
        <v>0.38377702000000002</v>
      </c>
      <c r="I3058">
        <v>2964</v>
      </c>
      <c r="J3058">
        <v>0.1487724</v>
      </c>
      <c r="K3058">
        <v>0.14203779999999999</v>
      </c>
      <c r="L3058">
        <v>1.65317E-2</v>
      </c>
      <c r="M3058">
        <v>4.3860000000000001E-3</v>
      </c>
      <c r="N3058">
        <v>9.6828600000000001E-2</v>
      </c>
    </row>
    <row r="3059" spans="1:14" x14ac:dyDescent="0.25">
      <c r="A3059">
        <v>2018</v>
      </c>
      <c r="B3059">
        <v>1807620</v>
      </c>
      <c r="C3059" s="1" t="s">
        <v>40</v>
      </c>
      <c r="D3059" s="1" t="s">
        <v>41</v>
      </c>
      <c r="E3059">
        <v>8795.9969000000001</v>
      </c>
      <c r="F3059">
        <v>7488.4375</v>
      </c>
      <c r="G3059">
        <v>1307.5594000000001</v>
      </c>
      <c r="H3059">
        <v>0.41271814000000001</v>
      </c>
      <c r="I3059">
        <v>1868</v>
      </c>
      <c r="J3059">
        <v>0.1078776</v>
      </c>
      <c r="K3059">
        <v>0.1509636</v>
      </c>
      <c r="L3059">
        <v>3.212E-3</v>
      </c>
      <c r="M3059">
        <v>4.8180000000000002E-3</v>
      </c>
      <c r="N3059">
        <v>1.65953E-2</v>
      </c>
    </row>
    <row r="3060" spans="1:14" x14ac:dyDescent="0.25">
      <c r="A3060">
        <v>2018</v>
      </c>
      <c r="B3060">
        <v>1807650</v>
      </c>
      <c r="C3060" s="1" t="s">
        <v>40</v>
      </c>
      <c r="D3060" s="1" t="s">
        <v>41</v>
      </c>
      <c r="E3060">
        <v>9683.9969000000001</v>
      </c>
      <c r="F3060">
        <v>6570.8083999999999</v>
      </c>
      <c r="G3060">
        <v>3113.1885000000002</v>
      </c>
      <c r="H3060">
        <v>0.55321695000000004</v>
      </c>
      <c r="I3060">
        <v>10581</v>
      </c>
      <c r="J3060">
        <v>5.11478E-2</v>
      </c>
      <c r="K3060">
        <v>0.16822609999999999</v>
      </c>
      <c r="L3060">
        <v>2.98649E-2</v>
      </c>
      <c r="M3060">
        <v>4.32851E-2</v>
      </c>
      <c r="N3060">
        <v>6.2848500000000002E-2</v>
      </c>
    </row>
    <row r="3061" spans="1:14" x14ac:dyDescent="0.25">
      <c r="A3061">
        <v>2018</v>
      </c>
      <c r="B3061">
        <v>1807680</v>
      </c>
      <c r="C3061" s="1" t="s">
        <v>40</v>
      </c>
      <c r="D3061" s="1" t="s">
        <v>41</v>
      </c>
      <c r="E3061">
        <v>11248.994000000001</v>
      </c>
      <c r="F3061">
        <v>8653.1355000000003</v>
      </c>
      <c r="G3061">
        <v>2595.8587000000002</v>
      </c>
      <c r="H3061">
        <v>-0.13916029999999999</v>
      </c>
      <c r="I3061">
        <v>1788</v>
      </c>
      <c r="J3061">
        <v>0.11315210000000001</v>
      </c>
      <c r="K3061">
        <v>0.1895973</v>
      </c>
      <c r="L3061">
        <v>3.3557000000000001E-3</v>
      </c>
      <c r="M3061">
        <v>2.5727099999999999E-2</v>
      </c>
      <c r="N3061">
        <v>0.1152125</v>
      </c>
    </row>
    <row r="3062" spans="1:14" x14ac:dyDescent="0.25">
      <c r="A3062">
        <v>2018</v>
      </c>
      <c r="B3062">
        <v>1807710</v>
      </c>
      <c r="C3062" s="1" t="s">
        <v>40</v>
      </c>
      <c r="D3062" s="1" t="s">
        <v>41</v>
      </c>
      <c r="E3062">
        <v>9160.0049999999992</v>
      </c>
      <c r="F3062">
        <v>8004.41</v>
      </c>
      <c r="G3062">
        <v>1155.595</v>
      </c>
      <c r="H3062">
        <v>0.36489377000000001</v>
      </c>
      <c r="I3062">
        <v>1210</v>
      </c>
      <c r="J3062">
        <v>0.11224489999999999</v>
      </c>
      <c r="K3062">
        <v>0.14462810000000001</v>
      </c>
      <c r="L3062">
        <v>4.0495900000000001E-2</v>
      </c>
      <c r="M3062">
        <v>4.9586999999999999E-3</v>
      </c>
      <c r="N3062">
        <v>2.0661200000000001E-2</v>
      </c>
    </row>
    <row r="3063" spans="1:14" x14ac:dyDescent="0.25">
      <c r="A3063">
        <v>2018</v>
      </c>
      <c r="B3063">
        <v>1807770</v>
      </c>
      <c r="C3063" s="1" t="s">
        <v>40</v>
      </c>
      <c r="D3063" s="1" t="s">
        <v>41</v>
      </c>
      <c r="E3063">
        <v>10373.004999999999</v>
      </c>
      <c r="F3063">
        <v>12786.816000000001</v>
      </c>
      <c r="G3063">
        <v>-2413.8112999999998</v>
      </c>
      <c r="H3063">
        <v>-0.10552225</v>
      </c>
      <c r="I3063">
        <v>2028</v>
      </c>
      <c r="J3063">
        <v>0.12816259999999999</v>
      </c>
      <c r="K3063">
        <v>0.3002959</v>
      </c>
      <c r="L3063">
        <v>1.38067E-2</v>
      </c>
      <c r="M3063">
        <v>3.5996100000000003E-2</v>
      </c>
      <c r="N3063">
        <v>3.69822E-2</v>
      </c>
    </row>
    <row r="3064" spans="1:14" x14ac:dyDescent="0.25">
      <c r="A3064">
        <v>2018</v>
      </c>
      <c r="B3064">
        <v>1807800</v>
      </c>
      <c r="C3064" s="1" t="s">
        <v>40</v>
      </c>
      <c r="D3064" s="1" t="s">
        <v>41</v>
      </c>
      <c r="E3064">
        <v>9948.9968000000008</v>
      </c>
      <c r="F3064">
        <v>11608.355</v>
      </c>
      <c r="G3064">
        <v>-1659.3583000000001</v>
      </c>
      <c r="H3064">
        <v>-2.6399720000000002E-2</v>
      </c>
      <c r="I3064">
        <v>1017</v>
      </c>
      <c r="J3064">
        <v>0.1788235</v>
      </c>
      <c r="K3064">
        <v>0.20353979999999999</v>
      </c>
      <c r="L3064">
        <v>3.9331000000000001E-3</v>
      </c>
      <c r="M3064">
        <v>4.9163999999999996E-3</v>
      </c>
      <c r="N3064">
        <v>5.1130799999999997E-2</v>
      </c>
    </row>
    <row r="3065" spans="1:14" x14ac:dyDescent="0.25">
      <c r="A3065">
        <v>2018</v>
      </c>
      <c r="B3065">
        <v>1807830</v>
      </c>
      <c r="C3065" s="1" t="s">
        <v>40</v>
      </c>
      <c r="D3065" s="1" t="s">
        <v>41</v>
      </c>
      <c r="E3065">
        <v>10355.002</v>
      </c>
      <c r="F3065">
        <v>10116.432000000001</v>
      </c>
      <c r="G3065">
        <v>238.57052999999999</v>
      </c>
      <c r="H3065">
        <v>8.9536640000000001E-2</v>
      </c>
      <c r="I3065">
        <v>1334</v>
      </c>
      <c r="J3065">
        <v>0.1785457</v>
      </c>
      <c r="K3065">
        <v>0.17166419999999999</v>
      </c>
      <c r="L3065">
        <v>5.9969999999999997E-3</v>
      </c>
      <c r="M3065">
        <v>5.9969999999999997E-3</v>
      </c>
      <c r="N3065">
        <v>3.14843E-2</v>
      </c>
    </row>
    <row r="3066" spans="1:14" x14ac:dyDescent="0.25">
      <c r="A3066">
        <v>2018</v>
      </c>
      <c r="B3066">
        <v>1807860</v>
      </c>
      <c r="C3066" s="1" t="s">
        <v>40</v>
      </c>
      <c r="D3066" s="1" t="s">
        <v>41</v>
      </c>
      <c r="E3066">
        <v>10595.991</v>
      </c>
      <c r="F3066">
        <v>10102.297</v>
      </c>
      <c r="G3066">
        <v>493.69405</v>
      </c>
      <c r="H3066">
        <v>-1.052814E-2</v>
      </c>
      <c r="I3066">
        <v>4900</v>
      </c>
      <c r="J3066">
        <v>0.16422020000000001</v>
      </c>
      <c r="K3066">
        <v>0.2077551</v>
      </c>
      <c r="L3066">
        <v>2.6530999999999998E-3</v>
      </c>
      <c r="M3066">
        <v>2.8571E-3</v>
      </c>
      <c r="N3066">
        <v>3.0816300000000001E-2</v>
      </c>
    </row>
    <row r="3067" spans="1:14" x14ac:dyDescent="0.25">
      <c r="A3067">
        <v>2018</v>
      </c>
      <c r="B3067">
        <v>1807890</v>
      </c>
      <c r="C3067" s="1" t="s">
        <v>40</v>
      </c>
      <c r="D3067" s="1" t="s">
        <v>41</v>
      </c>
      <c r="E3067">
        <v>8300.9977999999992</v>
      </c>
      <c r="F3067">
        <v>7320.1893</v>
      </c>
      <c r="G3067">
        <v>980.80849999999998</v>
      </c>
      <c r="H3067">
        <v>5.3218799999999997E-2</v>
      </c>
      <c r="I3067">
        <v>945</v>
      </c>
      <c r="J3067">
        <v>0.1096154</v>
      </c>
      <c r="K3067">
        <v>0.15767200000000001</v>
      </c>
      <c r="L3067">
        <v>1.26984E-2</v>
      </c>
      <c r="M3067">
        <v>1.0581999999999999E-2</v>
      </c>
      <c r="N3067">
        <v>4.2327999999999998E-2</v>
      </c>
    </row>
    <row r="3068" spans="1:14" x14ac:dyDescent="0.25">
      <c r="A3068">
        <v>2018</v>
      </c>
      <c r="B3068">
        <v>1807900</v>
      </c>
      <c r="C3068" s="1" t="s">
        <v>40</v>
      </c>
      <c r="D3068" s="1" t="s">
        <v>41</v>
      </c>
      <c r="E3068">
        <v>10280.992</v>
      </c>
      <c r="F3068">
        <v>8013.8103000000001</v>
      </c>
      <c r="G3068">
        <v>2267.1813000000002</v>
      </c>
      <c r="H3068">
        <v>0.19509813000000001</v>
      </c>
      <c r="I3068">
        <v>1896</v>
      </c>
      <c r="J3068">
        <v>9.6435099999999996E-2</v>
      </c>
      <c r="K3068">
        <v>0.19514770000000001</v>
      </c>
      <c r="L3068">
        <v>1.8987299999999999E-2</v>
      </c>
      <c r="M3068">
        <v>2.6370999999999999E-3</v>
      </c>
      <c r="N3068">
        <v>4.6940900000000001E-2</v>
      </c>
    </row>
    <row r="3069" spans="1:14" x14ac:dyDescent="0.25">
      <c r="A3069">
        <v>2018</v>
      </c>
      <c r="B3069">
        <v>1807920</v>
      </c>
      <c r="C3069" s="1" t="s">
        <v>40</v>
      </c>
      <c r="D3069" s="1" t="s">
        <v>41</v>
      </c>
      <c r="E3069">
        <v>9769.0059999999994</v>
      </c>
      <c r="F3069">
        <v>9040.9235000000008</v>
      </c>
      <c r="G3069">
        <v>728.08248000000003</v>
      </c>
      <c r="H3069">
        <v>3.459537E-2</v>
      </c>
      <c r="I3069">
        <v>1367</v>
      </c>
      <c r="J3069">
        <v>0.11056680000000001</v>
      </c>
      <c r="K3069">
        <v>0.1821507</v>
      </c>
      <c r="L3069">
        <v>1.9751299999999999E-2</v>
      </c>
      <c r="M3069">
        <v>7.3150000000000005E-4</v>
      </c>
      <c r="N3069">
        <v>8.2662799999999995E-2</v>
      </c>
    </row>
    <row r="3070" spans="1:14" x14ac:dyDescent="0.25">
      <c r="A3070">
        <v>2018</v>
      </c>
      <c r="B3070">
        <v>1807950</v>
      </c>
      <c r="C3070" s="1" t="s">
        <v>40</v>
      </c>
      <c r="D3070" s="1" t="s">
        <v>41</v>
      </c>
      <c r="E3070">
        <v>9163.0007999999998</v>
      </c>
      <c r="F3070">
        <v>8318.4645999999993</v>
      </c>
      <c r="G3070">
        <v>844.53621999999996</v>
      </c>
      <c r="H3070">
        <v>0.39865341999999998</v>
      </c>
      <c r="I3070">
        <v>1467</v>
      </c>
      <c r="J3070">
        <v>6.6250000000000003E-2</v>
      </c>
      <c r="K3070">
        <v>0.20518059999999999</v>
      </c>
      <c r="L3070">
        <v>2.0449999999999999E-3</v>
      </c>
      <c r="M3070">
        <v>4.7716E-3</v>
      </c>
      <c r="N3070">
        <v>1.5678299999999999E-2</v>
      </c>
    </row>
    <row r="3071" spans="1:14" x14ac:dyDescent="0.25">
      <c r="A3071">
        <v>2018</v>
      </c>
      <c r="B3071">
        <v>1807980</v>
      </c>
      <c r="C3071" s="1" t="s">
        <v>40</v>
      </c>
      <c r="D3071" s="1" t="s">
        <v>41</v>
      </c>
      <c r="E3071">
        <v>9333.9914000000008</v>
      </c>
      <c r="F3071">
        <v>10337.253000000001</v>
      </c>
      <c r="G3071">
        <v>-1003.2621</v>
      </c>
      <c r="H3071">
        <v>0.20866736</v>
      </c>
      <c r="I3071">
        <v>1424</v>
      </c>
      <c r="J3071">
        <v>0.1080139</v>
      </c>
      <c r="K3071">
        <v>0.23665729999999999</v>
      </c>
      <c r="L3071">
        <v>2.1067E-3</v>
      </c>
      <c r="M3071">
        <v>4.9157000000000003E-3</v>
      </c>
      <c r="N3071">
        <v>1.1235999999999999E-2</v>
      </c>
    </row>
    <row r="3072" spans="1:14" x14ac:dyDescent="0.25">
      <c r="A3072">
        <v>2018</v>
      </c>
      <c r="B3072">
        <v>1808010</v>
      </c>
      <c r="C3072" s="1" t="s">
        <v>40</v>
      </c>
      <c r="D3072" s="1" t="s">
        <v>41</v>
      </c>
      <c r="E3072">
        <v>8817.9968000000008</v>
      </c>
      <c r="F3072">
        <v>7834.7239</v>
      </c>
      <c r="G3072">
        <v>983.27290000000005</v>
      </c>
      <c r="H3072">
        <v>0.77173406</v>
      </c>
      <c r="I3072">
        <v>2028</v>
      </c>
      <c r="J3072">
        <v>8.6044099999999998E-2</v>
      </c>
      <c r="K3072">
        <v>0.18343200000000001</v>
      </c>
      <c r="L3072">
        <v>3.5009899999999997E-2</v>
      </c>
      <c r="M3072">
        <v>4.4378999999999998E-3</v>
      </c>
      <c r="N3072">
        <v>7.4457599999999999E-2</v>
      </c>
    </row>
    <row r="3073" spans="1:14" x14ac:dyDescent="0.25">
      <c r="A3073">
        <v>2018</v>
      </c>
      <c r="B3073">
        <v>1808040</v>
      </c>
      <c r="C3073" s="1" t="s">
        <v>40</v>
      </c>
      <c r="D3073" s="1" t="s">
        <v>41</v>
      </c>
      <c r="E3073">
        <v>10022</v>
      </c>
      <c r="F3073">
        <v>5711.1082999999999</v>
      </c>
      <c r="G3073">
        <v>4310.8922000000002</v>
      </c>
      <c r="H3073">
        <v>-5.1964999999999997E-3</v>
      </c>
      <c r="I3073">
        <v>768</v>
      </c>
      <c r="J3073">
        <v>8.5106399999999999E-2</v>
      </c>
      <c r="K3073">
        <v>0.1419271</v>
      </c>
      <c r="L3073">
        <v>2.47396E-2</v>
      </c>
      <c r="M3073">
        <v>2.6042000000000001E-3</v>
      </c>
      <c r="N3073">
        <v>6.90104E-2</v>
      </c>
    </row>
    <row r="3074" spans="1:14" x14ac:dyDescent="0.25">
      <c r="A3074">
        <v>2018</v>
      </c>
      <c r="B3074">
        <v>1808070</v>
      </c>
      <c r="C3074" s="1" t="s">
        <v>40</v>
      </c>
      <c r="D3074" s="1" t="s">
        <v>41</v>
      </c>
      <c r="E3074">
        <v>9583.9969000000001</v>
      </c>
      <c r="F3074">
        <v>10989.891</v>
      </c>
      <c r="G3074">
        <v>-1405.8939</v>
      </c>
      <c r="H3074">
        <v>-0.17700550000000001</v>
      </c>
      <c r="I3074">
        <v>757</v>
      </c>
      <c r="J3074">
        <v>0.2114538</v>
      </c>
      <c r="K3074">
        <v>0.13077939999999999</v>
      </c>
      <c r="L3074">
        <v>3.9630000000000004E-3</v>
      </c>
      <c r="M3074">
        <v>5.2839999999999996E-3</v>
      </c>
      <c r="N3074">
        <v>1.4531000000000001E-2</v>
      </c>
    </row>
    <row r="3075" spans="1:14" x14ac:dyDescent="0.25">
      <c r="A3075">
        <v>2018</v>
      </c>
      <c r="B3075">
        <v>1808100</v>
      </c>
      <c r="C3075" s="1" t="s">
        <v>40</v>
      </c>
      <c r="D3075" s="1" t="s">
        <v>41</v>
      </c>
      <c r="E3075">
        <v>8918.9989999999998</v>
      </c>
      <c r="F3075">
        <v>3847.7413999999999</v>
      </c>
      <c r="G3075">
        <v>5071.2575999999999</v>
      </c>
      <c r="H3075">
        <v>0.61858575000000005</v>
      </c>
      <c r="I3075">
        <v>1937</v>
      </c>
      <c r="J3075">
        <v>4.0807200000000002E-2</v>
      </c>
      <c r="K3075">
        <v>0.1177078</v>
      </c>
      <c r="L3075">
        <v>3.6137999999999999E-3</v>
      </c>
      <c r="M3075">
        <v>8.7764999999999996E-3</v>
      </c>
      <c r="N3075">
        <v>1.6520400000000001E-2</v>
      </c>
    </row>
    <row r="3076" spans="1:14" x14ac:dyDescent="0.25">
      <c r="A3076">
        <v>2018</v>
      </c>
      <c r="B3076">
        <v>1808120</v>
      </c>
      <c r="C3076" s="1" t="s">
        <v>40</v>
      </c>
      <c r="D3076" s="1" t="s">
        <v>41</v>
      </c>
      <c r="E3076">
        <v>10217.007</v>
      </c>
      <c r="F3076">
        <v>8287.6463999999996</v>
      </c>
      <c r="G3076">
        <v>1929.3610000000001</v>
      </c>
      <c r="H3076">
        <v>0.43455034999999997</v>
      </c>
      <c r="I3076">
        <v>904</v>
      </c>
      <c r="J3076">
        <v>7.3694999999999997E-2</v>
      </c>
      <c r="K3076">
        <v>0.20022119999999999</v>
      </c>
      <c r="L3076">
        <v>3.3186000000000001E-3</v>
      </c>
      <c r="M3076">
        <v>0</v>
      </c>
      <c r="N3076">
        <v>1.5486700000000001E-2</v>
      </c>
    </row>
    <row r="3077" spans="1:14" x14ac:dyDescent="0.25">
      <c r="A3077">
        <v>2018</v>
      </c>
      <c r="B3077">
        <v>1808130</v>
      </c>
      <c r="C3077" s="1" t="s">
        <v>40</v>
      </c>
      <c r="D3077" s="1" t="s">
        <v>41</v>
      </c>
      <c r="E3077">
        <v>10460.995999999999</v>
      </c>
      <c r="F3077">
        <v>14589.878000000001</v>
      </c>
      <c r="G3077">
        <v>-4128.8815999999997</v>
      </c>
      <c r="H3077">
        <v>2.6954519999999999E-2</v>
      </c>
      <c r="I3077">
        <v>867</v>
      </c>
      <c r="J3077">
        <v>0.17927460000000001</v>
      </c>
      <c r="K3077">
        <v>0.1810842</v>
      </c>
      <c r="L3077">
        <v>0.2179931</v>
      </c>
      <c r="M3077">
        <v>5.7670000000000004E-3</v>
      </c>
      <c r="N3077">
        <v>0.38292969999999998</v>
      </c>
    </row>
    <row r="3078" spans="1:14" x14ac:dyDescent="0.25">
      <c r="A3078">
        <v>2018</v>
      </c>
      <c r="B3078">
        <v>1808160</v>
      </c>
      <c r="C3078" s="1" t="s">
        <v>40</v>
      </c>
      <c r="D3078" s="1" t="s">
        <v>41</v>
      </c>
      <c r="E3078">
        <v>10402.995000000001</v>
      </c>
      <c r="F3078">
        <v>12902.215</v>
      </c>
      <c r="G3078">
        <v>-2499.2197999999999</v>
      </c>
      <c r="H3078">
        <v>-5.350792E-2</v>
      </c>
      <c r="I3078">
        <v>862</v>
      </c>
      <c r="J3078">
        <v>0.18935360000000001</v>
      </c>
      <c r="K3078">
        <v>0.21113689999999999</v>
      </c>
      <c r="L3078">
        <v>2.0121000000000001E-4</v>
      </c>
      <c r="M3078">
        <v>3.4803E-3</v>
      </c>
      <c r="N3078">
        <v>1.39211E-2</v>
      </c>
    </row>
    <row r="3079" spans="1:14" x14ac:dyDescent="0.25">
      <c r="A3079">
        <v>2018</v>
      </c>
      <c r="B3079">
        <v>1808190</v>
      </c>
      <c r="C3079" s="1" t="s">
        <v>40</v>
      </c>
      <c r="D3079" s="1" t="s">
        <v>41</v>
      </c>
      <c r="E3079">
        <v>8942.0040000000008</v>
      </c>
      <c r="F3079">
        <v>10870.873</v>
      </c>
      <c r="G3079">
        <v>-1928.8687</v>
      </c>
      <c r="H3079">
        <v>0.17673549</v>
      </c>
      <c r="I3079">
        <v>1296</v>
      </c>
      <c r="J3079">
        <v>0.21784039999999999</v>
      </c>
      <c r="K3079">
        <v>0.125</v>
      </c>
      <c r="L3079">
        <v>1.68159E-3</v>
      </c>
      <c r="M3079">
        <v>8.4877000000000008E-3</v>
      </c>
      <c r="N3079">
        <v>1.15741E-2</v>
      </c>
    </row>
    <row r="3080" spans="1:14" x14ac:dyDescent="0.25">
      <c r="A3080">
        <v>2018</v>
      </c>
      <c r="B3080">
        <v>1808220</v>
      </c>
      <c r="C3080" s="1" t="s">
        <v>40</v>
      </c>
      <c r="D3080" s="1" t="s">
        <v>41</v>
      </c>
      <c r="E3080">
        <v>8630.0018999999993</v>
      </c>
      <c r="F3080">
        <v>5191.1563999999998</v>
      </c>
      <c r="G3080">
        <v>3438.8454999999999</v>
      </c>
      <c r="H3080">
        <v>0.32724703999999999</v>
      </c>
      <c r="I3080">
        <v>2476</v>
      </c>
      <c r="J3080">
        <v>9.8122600000000004E-2</v>
      </c>
      <c r="K3080">
        <v>0.14903069999999999</v>
      </c>
      <c r="L3080">
        <v>1.4135699999999999E-2</v>
      </c>
      <c r="M3080">
        <v>1.0096900000000001E-2</v>
      </c>
      <c r="N3080">
        <v>3.75606E-2</v>
      </c>
    </row>
    <row r="3081" spans="1:14" x14ac:dyDescent="0.25">
      <c r="A3081">
        <v>2018</v>
      </c>
      <c r="B3081">
        <v>1808250</v>
      </c>
      <c r="C3081" s="1" t="s">
        <v>40</v>
      </c>
      <c r="D3081" s="1" t="s">
        <v>41</v>
      </c>
      <c r="E3081">
        <v>8543.9951999999994</v>
      </c>
      <c r="F3081">
        <v>3696.8148999999999</v>
      </c>
      <c r="G3081">
        <v>4847.1803</v>
      </c>
      <c r="H3081">
        <v>0.45191745</v>
      </c>
      <c r="I3081">
        <v>7572</v>
      </c>
      <c r="J3081">
        <v>4.77876E-2</v>
      </c>
      <c r="K3081">
        <v>0.1380084</v>
      </c>
      <c r="L3081">
        <v>1.8753300000000001E-2</v>
      </c>
      <c r="M3081">
        <v>2.1790799999999999E-2</v>
      </c>
      <c r="N3081">
        <v>4.5430499999999999E-2</v>
      </c>
    </row>
    <row r="3082" spans="1:14" x14ac:dyDescent="0.25">
      <c r="A3082">
        <v>2018</v>
      </c>
      <c r="B3082">
        <v>1808280</v>
      </c>
      <c r="C3082" s="1" t="s">
        <v>40</v>
      </c>
      <c r="D3082" s="1" t="s">
        <v>41</v>
      </c>
      <c r="E3082">
        <v>8317.9989999999998</v>
      </c>
      <c r="F3082">
        <v>7540.1733999999997</v>
      </c>
      <c r="G3082">
        <v>777.82559000000003</v>
      </c>
      <c r="H3082">
        <v>0.38206400000000001</v>
      </c>
      <c r="I3082">
        <v>1423</v>
      </c>
      <c r="J3082">
        <v>0.13549919999999999</v>
      </c>
      <c r="K3082">
        <v>0.14968380000000001</v>
      </c>
      <c r="L3082">
        <v>4.9192000000000003E-3</v>
      </c>
      <c r="M3082">
        <v>1.4055000000000001E-3</v>
      </c>
      <c r="N3082">
        <v>1.8974000000000001E-2</v>
      </c>
    </row>
    <row r="3083" spans="1:14" x14ac:dyDescent="0.25">
      <c r="A3083">
        <v>2018</v>
      </c>
      <c r="B3083">
        <v>1808310</v>
      </c>
      <c r="C3083" s="1" t="s">
        <v>40</v>
      </c>
      <c r="D3083" s="1" t="s">
        <v>41</v>
      </c>
      <c r="E3083">
        <v>8633.9984999999997</v>
      </c>
      <c r="F3083">
        <v>7844.3746000000001</v>
      </c>
      <c r="G3083">
        <v>789.62388999999996</v>
      </c>
      <c r="H3083">
        <v>0.22840284</v>
      </c>
      <c r="I3083">
        <v>1521</v>
      </c>
      <c r="J3083">
        <v>0.1421569</v>
      </c>
      <c r="K3083">
        <v>0.12426039999999999</v>
      </c>
      <c r="L3083">
        <v>5.2597E-3</v>
      </c>
      <c r="M3083">
        <v>1.5779100000000001E-2</v>
      </c>
      <c r="N3083">
        <v>2.76134E-2</v>
      </c>
    </row>
    <row r="3084" spans="1:14" x14ac:dyDescent="0.25">
      <c r="A3084">
        <v>2018</v>
      </c>
      <c r="B3084">
        <v>1808340</v>
      </c>
      <c r="C3084" s="1" t="s">
        <v>40</v>
      </c>
      <c r="D3084" s="1" t="s">
        <v>41</v>
      </c>
      <c r="E3084">
        <v>9001.0002999999997</v>
      </c>
      <c r="F3084">
        <v>6415.4191000000001</v>
      </c>
      <c r="G3084">
        <v>2585.5812999999998</v>
      </c>
      <c r="H3084">
        <v>3.8605859999999999E-2</v>
      </c>
      <c r="I3084">
        <v>1740</v>
      </c>
      <c r="J3084">
        <v>0.1409657</v>
      </c>
      <c r="K3084">
        <v>9.2528700000000005E-2</v>
      </c>
      <c r="L3084">
        <v>8.0459999999999993E-3</v>
      </c>
      <c r="M3084">
        <v>1.09195E-2</v>
      </c>
      <c r="N3084">
        <v>6.3218399999999994E-2</v>
      </c>
    </row>
    <row r="3085" spans="1:14" x14ac:dyDescent="0.25">
      <c r="A3085">
        <v>2018</v>
      </c>
      <c r="B3085">
        <v>1808460</v>
      </c>
      <c r="C3085" s="1" t="s">
        <v>40</v>
      </c>
      <c r="D3085" s="1" t="s">
        <v>41</v>
      </c>
      <c r="E3085">
        <v>11371.995000000001</v>
      </c>
      <c r="F3085">
        <v>10658.735000000001</v>
      </c>
      <c r="G3085">
        <v>713.25987999999995</v>
      </c>
      <c r="H3085">
        <v>9.95652E-3</v>
      </c>
      <c r="I3085">
        <v>545</v>
      </c>
      <c r="J3085">
        <v>0.14568600000000001</v>
      </c>
      <c r="K3085">
        <v>0.17614679999999999</v>
      </c>
      <c r="L3085">
        <v>5.5046000000000001E-3</v>
      </c>
      <c r="M3085">
        <v>7.3394000000000003E-3</v>
      </c>
      <c r="N3085">
        <v>6.05505E-2</v>
      </c>
    </row>
    <row r="3086" spans="1:14" x14ac:dyDescent="0.25">
      <c r="A3086">
        <v>2018</v>
      </c>
      <c r="B3086">
        <v>1808490</v>
      </c>
      <c r="C3086" s="1" t="s">
        <v>40</v>
      </c>
      <c r="D3086" s="1" t="s">
        <v>41</v>
      </c>
      <c r="E3086">
        <v>9600.9948000000004</v>
      </c>
      <c r="F3086">
        <v>11260.713</v>
      </c>
      <c r="G3086">
        <v>-1659.7186999999999</v>
      </c>
      <c r="H3086">
        <v>0.1508911</v>
      </c>
      <c r="I3086">
        <v>827</v>
      </c>
      <c r="J3086">
        <v>0.1928144</v>
      </c>
      <c r="K3086">
        <v>0.1862152</v>
      </c>
      <c r="L3086">
        <v>1.12656E-3</v>
      </c>
      <c r="M3086">
        <v>2.4183999999999998E-3</v>
      </c>
      <c r="N3086">
        <v>6.0458999999999999E-3</v>
      </c>
    </row>
    <row r="3087" spans="1:14" x14ac:dyDescent="0.25">
      <c r="A3087">
        <v>2018</v>
      </c>
      <c r="B3087">
        <v>1808640</v>
      </c>
      <c r="C3087" s="1" t="s">
        <v>40</v>
      </c>
      <c r="D3087" s="1" t="s">
        <v>41</v>
      </c>
      <c r="E3087">
        <v>10462.001</v>
      </c>
      <c r="F3087">
        <v>13726.758</v>
      </c>
      <c r="G3087">
        <v>-3264.7572</v>
      </c>
      <c r="H3087">
        <v>-8.7844800000000008E-3</v>
      </c>
      <c r="I3087">
        <v>1415</v>
      </c>
      <c r="J3087">
        <v>0.23694519999999999</v>
      </c>
      <c r="K3087">
        <v>0.1978799</v>
      </c>
      <c r="L3087">
        <v>2.1201000000000002E-3</v>
      </c>
      <c r="M3087">
        <v>6.3604000000000004E-3</v>
      </c>
      <c r="N3087">
        <v>1.8374600000000001E-2</v>
      </c>
    </row>
    <row r="3088" spans="1:14" x14ac:dyDescent="0.25">
      <c r="A3088">
        <v>2018</v>
      </c>
      <c r="B3088">
        <v>1808760</v>
      </c>
      <c r="C3088" s="1" t="s">
        <v>40</v>
      </c>
      <c r="D3088" s="1" t="s">
        <v>41</v>
      </c>
      <c r="E3088">
        <v>8619.0056000000004</v>
      </c>
      <c r="F3088">
        <v>4273.3422</v>
      </c>
      <c r="G3088">
        <v>4345.6634000000004</v>
      </c>
      <c r="H3088">
        <v>0.65193219000000002</v>
      </c>
      <c r="I3088">
        <v>11434</v>
      </c>
      <c r="J3088">
        <v>6.4324599999999996E-2</v>
      </c>
      <c r="K3088">
        <v>0.1378345</v>
      </c>
      <c r="L3088">
        <v>2.1252400000000001E-2</v>
      </c>
      <c r="M3088">
        <v>6.6031099999999995E-2</v>
      </c>
      <c r="N3088">
        <v>6.2445300000000002E-2</v>
      </c>
    </row>
    <row r="3089" spans="1:14" x14ac:dyDescent="0.25">
      <c r="A3089">
        <v>2018</v>
      </c>
      <c r="B3089">
        <v>1808820</v>
      </c>
      <c r="C3089" s="1" t="s">
        <v>40</v>
      </c>
      <c r="D3089" s="1" t="s">
        <v>41</v>
      </c>
      <c r="E3089">
        <v>10097.004000000001</v>
      </c>
      <c r="F3089">
        <v>13056.163</v>
      </c>
      <c r="G3089">
        <v>-2959.1595000000002</v>
      </c>
      <c r="H3089">
        <v>0.17614479999999999</v>
      </c>
      <c r="I3089">
        <v>16608</v>
      </c>
      <c r="J3089">
        <v>0.15608669999999999</v>
      </c>
      <c r="K3089">
        <v>0.14968690000000001</v>
      </c>
      <c r="L3089">
        <v>0.24596580000000001</v>
      </c>
      <c r="M3089">
        <v>7.3518799999999995E-2</v>
      </c>
      <c r="N3089">
        <v>0.14372589999999999</v>
      </c>
    </row>
    <row r="3090" spans="1:14" x14ac:dyDescent="0.25">
      <c r="A3090">
        <v>2018</v>
      </c>
      <c r="B3090">
        <v>1808850</v>
      </c>
      <c r="C3090" s="1" t="s">
        <v>40</v>
      </c>
      <c r="D3090" s="1" t="s">
        <v>41</v>
      </c>
      <c r="E3090">
        <v>9449.9997999999996</v>
      </c>
      <c r="F3090">
        <v>10433.316000000001</v>
      </c>
      <c r="G3090">
        <v>-983.31664999999998</v>
      </c>
      <c r="H3090">
        <v>0.13787841000000001</v>
      </c>
      <c r="I3090">
        <v>2083</v>
      </c>
      <c r="J3090">
        <v>0.21872059999999999</v>
      </c>
      <c r="K3090">
        <v>0.1675468</v>
      </c>
      <c r="L3090">
        <v>8.6414000000000005E-3</v>
      </c>
      <c r="M3090">
        <v>2.5444100000000001E-2</v>
      </c>
      <c r="N3090">
        <v>3.7926099999999997E-2</v>
      </c>
    </row>
    <row r="3091" spans="1:14" x14ac:dyDescent="0.25">
      <c r="A3091">
        <v>2018</v>
      </c>
      <c r="B3091">
        <v>1808900</v>
      </c>
      <c r="C3091" s="1" t="s">
        <v>40</v>
      </c>
      <c r="D3091" s="1" t="s">
        <v>41</v>
      </c>
      <c r="E3091">
        <v>10252.009</v>
      </c>
      <c r="F3091">
        <v>9016.6548000000003</v>
      </c>
      <c r="G3091">
        <v>1235.3544999999999</v>
      </c>
      <c r="H3091">
        <v>-8.9909900000000001E-2</v>
      </c>
      <c r="I3091">
        <v>1776</v>
      </c>
      <c r="J3091">
        <v>0.1195219</v>
      </c>
      <c r="K3091">
        <v>0.2100225</v>
      </c>
      <c r="L3091">
        <v>2.8153000000000002E-3</v>
      </c>
      <c r="M3091">
        <v>5.0676000000000002E-3</v>
      </c>
      <c r="N3091">
        <v>1.3513499999999999E-2</v>
      </c>
    </row>
    <row r="3092" spans="1:14" x14ac:dyDescent="0.25">
      <c r="A3092">
        <v>2018</v>
      </c>
      <c r="B3092">
        <v>1808910</v>
      </c>
      <c r="C3092" s="1" t="s">
        <v>40</v>
      </c>
      <c r="D3092" s="1" t="s">
        <v>41</v>
      </c>
      <c r="E3092">
        <v>11537.998</v>
      </c>
      <c r="F3092">
        <v>12760.733</v>
      </c>
      <c r="G3092">
        <v>-1222.7355</v>
      </c>
      <c r="H3092">
        <v>-0.23330985000000001</v>
      </c>
      <c r="I3092">
        <v>11253</v>
      </c>
      <c r="J3092">
        <v>0.17397599999999999</v>
      </c>
      <c r="K3092">
        <v>0.15906870000000001</v>
      </c>
      <c r="L3092">
        <v>0.1643117</v>
      </c>
      <c r="M3092">
        <v>0.59433040000000004</v>
      </c>
      <c r="N3092">
        <v>0.24109130000000001</v>
      </c>
    </row>
    <row r="3093" spans="1:14" x14ac:dyDescent="0.25">
      <c r="A3093">
        <v>2018</v>
      </c>
      <c r="B3093">
        <v>1808940</v>
      </c>
      <c r="C3093" s="1" t="s">
        <v>40</v>
      </c>
      <c r="D3093" s="1" t="s">
        <v>41</v>
      </c>
      <c r="E3093">
        <v>9625.9994999999999</v>
      </c>
      <c r="F3093">
        <v>7396.68</v>
      </c>
      <c r="G3093">
        <v>2229.3195999999998</v>
      </c>
      <c r="H3093">
        <v>3.6309319999999999E-2</v>
      </c>
      <c r="I3093">
        <v>959</v>
      </c>
      <c r="J3093">
        <v>0.11852699999999999</v>
      </c>
      <c r="K3093">
        <v>0.14807090000000001</v>
      </c>
      <c r="L3093">
        <v>1.8769600000000001E-2</v>
      </c>
      <c r="M3093">
        <v>8.3420000000000005E-3</v>
      </c>
      <c r="N3093">
        <v>4.7966599999999998E-2</v>
      </c>
    </row>
    <row r="3094" spans="1:14" x14ac:dyDescent="0.25">
      <c r="A3094">
        <v>2018</v>
      </c>
      <c r="B3094">
        <v>1808970</v>
      </c>
      <c r="C3094" s="1" t="s">
        <v>40</v>
      </c>
      <c r="D3094" s="1" t="s">
        <v>41</v>
      </c>
      <c r="E3094">
        <v>8790.0000999999993</v>
      </c>
      <c r="F3094">
        <v>5443.9471000000003</v>
      </c>
      <c r="G3094">
        <v>3346.0529999999999</v>
      </c>
      <c r="H3094">
        <v>0.77301964999999995</v>
      </c>
      <c r="I3094">
        <v>5592</v>
      </c>
      <c r="J3094">
        <v>7.3846200000000001E-2</v>
      </c>
      <c r="K3094">
        <v>0.15790409999999999</v>
      </c>
      <c r="L3094">
        <v>1.53791E-2</v>
      </c>
      <c r="M3094">
        <v>3.0937099999999999E-2</v>
      </c>
      <c r="N3094">
        <v>4.7567999999999999E-2</v>
      </c>
    </row>
    <row r="3095" spans="1:14" x14ac:dyDescent="0.25">
      <c r="A3095">
        <v>2018</v>
      </c>
      <c r="B3095">
        <v>1809000</v>
      </c>
      <c r="C3095" s="1" t="s">
        <v>40</v>
      </c>
      <c r="D3095" s="1" t="s">
        <v>41</v>
      </c>
      <c r="E3095">
        <v>8017.0034999999998</v>
      </c>
      <c r="F3095">
        <v>5738.4831000000004</v>
      </c>
      <c r="G3095">
        <v>2278.5203999999999</v>
      </c>
      <c r="H3095">
        <v>0.56748613000000003</v>
      </c>
      <c r="I3095">
        <v>2536</v>
      </c>
      <c r="J3095">
        <v>6.4220200000000005E-2</v>
      </c>
      <c r="K3095">
        <v>0.15970029999999999</v>
      </c>
      <c r="L3095">
        <v>3.9432E-3</v>
      </c>
      <c r="M3095">
        <v>8.6750999999999998E-3</v>
      </c>
      <c r="N3095">
        <v>8.4779199999999999E-2</v>
      </c>
    </row>
    <row r="3096" spans="1:14" x14ac:dyDescent="0.25">
      <c r="A3096">
        <v>2018</v>
      </c>
      <c r="B3096">
        <v>1809060</v>
      </c>
      <c r="C3096" s="1" t="s">
        <v>40</v>
      </c>
      <c r="D3096" s="1" t="s">
        <v>41</v>
      </c>
      <c r="E3096">
        <v>9885.9912000000004</v>
      </c>
      <c r="F3096">
        <v>7450.8882000000003</v>
      </c>
      <c r="G3096">
        <v>2435.1030000000001</v>
      </c>
      <c r="H3096">
        <v>0.14877348000000001</v>
      </c>
      <c r="I3096">
        <v>3559</v>
      </c>
      <c r="J3096">
        <v>0.14901619999999999</v>
      </c>
      <c r="K3096">
        <v>0.12587809999999999</v>
      </c>
      <c r="L3096">
        <v>9.2722700000000005E-2</v>
      </c>
      <c r="M3096">
        <v>8.9913000000000007E-3</v>
      </c>
      <c r="N3096">
        <v>0.26046639999999999</v>
      </c>
    </row>
    <row r="3097" spans="1:14" x14ac:dyDescent="0.25">
      <c r="A3097">
        <v>2018</v>
      </c>
      <c r="B3097">
        <v>1809120</v>
      </c>
      <c r="C3097" s="1" t="s">
        <v>40</v>
      </c>
      <c r="D3097" s="1" t="s">
        <v>41</v>
      </c>
      <c r="E3097">
        <v>9058.9997999999996</v>
      </c>
      <c r="F3097">
        <v>5230.9542000000001</v>
      </c>
      <c r="G3097">
        <v>3828.0455999999999</v>
      </c>
      <c r="H3097">
        <v>0.31467855</v>
      </c>
      <c r="I3097">
        <v>1971</v>
      </c>
      <c r="J3097">
        <v>8.3778000000000005E-2</v>
      </c>
      <c r="K3097">
        <v>0.1141552</v>
      </c>
      <c r="L3097">
        <v>3.5515E-3</v>
      </c>
      <c r="M3097">
        <v>6.0882999999999996E-3</v>
      </c>
      <c r="N3097">
        <v>4.7691499999999998E-2</v>
      </c>
    </row>
    <row r="3098" spans="1:14" x14ac:dyDescent="0.25">
      <c r="A3098">
        <v>2018</v>
      </c>
      <c r="B3098">
        <v>1809150</v>
      </c>
      <c r="C3098" s="1" t="s">
        <v>40</v>
      </c>
      <c r="D3098" s="1" t="s">
        <v>41</v>
      </c>
      <c r="E3098">
        <v>8848.0023999999994</v>
      </c>
      <c r="F3098">
        <v>10785.153</v>
      </c>
      <c r="G3098">
        <v>-1937.1510000000001</v>
      </c>
      <c r="H3098">
        <v>0.19511845999999999</v>
      </c>
      <c r="I3098">
        <v>7624</v>
      </c>
      <c r="J3098">
        <v>0.16329930000000001</v>
      </c>
      <c r="K3098">
        <v>0.18231900000000001</v>
      </c>
      <c r="L3098">
        <v>2.19045E-2</v>
      </c>
      <c r="M3098">
        <v>0.1227702</v>
      </c>
      <c r="N3098">
        <v>0.24121200000000001</v>
      </c>
    </row>
    <row r="3099" spans="1:14" x14ac:dyDescent="0.25">
      <c r="A3099">
        <v>2018</v>
      </c>
      <c r="B3099">
        <v>1809180</v>
      </c>
      <c r="C3099" s="1" t="s">
        <v>40</v>
      </c>
      <c r="D3099" s="1" t="s">
        <v>41</v>
      </c>
      <c r="E3099">
        <v>8898.0017000000007</v>
      </c>
      <c r="F3099">
        <v>9281.0472000000009</v>
      </c>
      <c r="G3099">
        <v>-383.04554000000002</v>
      </c>
      <c r="H3099">
        <v>0.19255532</v>
      </c>
      <c r="I3099">
        <v>1408</v>
      </c>
      <c r="J3099">
        <v>7.3500999999999997E-2</v>
      </c>
      <c r="K3099">
        <v>0.19673299999999999</v>
      </c>
      <c r="L3099">
        <v>8.5226999999999994E-3</v>
      </c>
      <c r="M3099">
        <v>2.1306800000000001E-2</v>
      </c>
      <c r="N3099">
        <v>0.14559659999999999</v>
      </c>
    </row>
    <row r="3100" spans="1:14" x14ac:dyDescent="0.25">
      <c r="A3100">
        <v>2018</v>
      </c>
      <c r="B3100">
        <v>1809300</v>
      </c>
      <c r="C3100" s="1" t="s">
        <v>40</v>
      </c>
      <c r="D3100" s="1" t="s">
        <v>41</v>
      </c>
      <c r="E3100">
        <v>10530.994000000001</v>
      </c>
      <c r="F3100">
        <v>7944.1993000000002</v>
      </c>
      <c r="G3100">
        <v>2586.7946999999999</v>
      </c>
      <c r="H3100">
        <v>5.8921399999999999E-2</v>
      </c>
      <c r="I3100">
        <v>1273</v>
      </c>
      <c r="J3100">
        <v>9.79154E-2</v>
      </c>
      <c r="K3100">
        <v>0.18067559999999999</v>
      </c>
      <c r="L3100">
        <v>1.57109E-2</v>
      </c>
      <c r="M3100">
        <v>3.9277000000000001E-3</v>
      </c>
      <c r="N3100">
        <v>4.08484E-2</v>
      </c>
    </row>
    <row r="3101" spans="1:14" x14ac:dyDescent="0.25">
      <c r="A3101">
        <v>2018</v>
      </c>
      <c r="B3101">
        <v>1809360</v>
      </c>
      <c r="C3101" s="1" t="s">
        <v>40</v>
      </c>
      <c r="D3101" s="1" t="s">
        <v>41</v>
      </c>
      <c r="E3101">
        <v>13475.008</v>
      </c>
      <c r="F3101">
        <v>10433.153</v>
      </c>
      <c r="G3101">
        <v>3041.8546999999999</v>
      </c>
      <c r="H3101">
        <v>3.0636500000000001E-2</v>
      </c>
      <c r="I3101">
        <v>772</v>
      </c>
      <c r="J3101">
        <v>0.13982520000000001</v>
      </c>
      <c r="K3101">
        <v>0.20466319999999999</v>
      </c>
      <c r="L3101">
        <v>1.29534E-2</v>
      </c>
      <c r="M3101">
        <v>2.5907E-3</v>
      </c>
      <c r="N3101">
        <v>5.4404099999999997E-2</v>
      </c>
    </row>
    <row r="3102" spans="1:14" x14ac:dyDescent="0.25">
      <c r="A3102">
        <v>2018</v>
      </c>
      <c r="B3102">
        <v>1809370</v>
      </c>
      <c r="C3102" s="1" t="s">
        <v>40</v>
      </c>
      <c r="D3102" s="1" t="s">
        <v>41</v>
      </c>
      <c r="E3102">
        <v>9851.0074000000004</v>
      </c>
      <c r="F3102">
        <v>6343.942</v>
      </c>
      <c r="G3102">
        <v>3507.0654</v>
      </c>
      <c r="H3102">
        <v>0.15081532</v>
      </c>
      <c r="I3102">
        <v>4768</v>
      </c>
      <c r="J3102">
        <v>9.3552200000000002E-2</v>
      </c>
      <c r="K3102">
        <v>0.16799500000000001</v>
      </c>
      <c r="L3102">
        <v>3.22987E-2</v>
      </c>
      <c r="M3102">
        <v>9.8574000000000005E-3</v>
      </c>
      <c r="N3102">
        <v>6.3338900000000004E-2</v>
      </c>
    </row>
    <row r="3103" spans="1:14" x14ac:dyDescent="0.25">
      <c r="A3103">
        <v>2018</v>
      </c>
      <c r="B3103">
        <v>1809420</v>
      </c>
      <c r="C3103" s="1" t="s">
        <v>40</v>
      </c>
      <c r="D3103" s="1" t="s">
        <v>41</v>
      </c>
      <c r="E3103">
        <v>12220.009</v>
      </c>
      <c r="F3103">
        <v>8670.9619999999995</v>
      </c>
      <c r="G3103">
        <v>3549.0473000000002</v>
      </c>
      <c r="H3103">
        <v>0.24093756</v>
      </c>
      <c r="I3103">
        <v>1598</v>
      </c>
      <c r="J3103">
        <v>0.1224256</v>
      </c>
      <c r="K3103">
        <v>0.17334169999999999</v>
      </c>
      <c r="L3103">
        <v>3.1914900000000003E-2</v>
      </c>
      <c r="M3103">
        <v>1.8772999999999999E-3</v>
      </c>
      <c r="N3103">
        <v>0.1032541</v>
      </c>
    </row>
    <row r="3104" spans="1:14" x14ac:dyDescent="0.25">
      <c r="A3104">
        <v>2018</v>
      </c>
      <c r="B3104">
        <v>1809480</v>
      </c>
      <c r="C3104" s="1" t="s">
        <v>40</v>
      </c>
      <c r="D3104" s="1" t="s">
        <v>41</v>
      </c>
      <c r="E3104">
        <v>9639.9963000000007</v>
      </c>
      <c r="F3104">
        <v>7329.2043000000003</v>
      </c>
      <c r="G3104">
        <v>2310.7919999999999</v>
      </c>
      <c r="H3104">
        <v>0.46112305999999997</v>
      </c>
      <c r="I3104">
        <v>2814</v>
      </c>
      <c r="J3104">
        <v>0.1067206</v>
      </c>
      <c r="K3104">
        <v>0.1830135</v>
      </c>
      <c r="L3104">
        <v>4.6198000000000003E-3</v>
      </c>
      <c r="M3104">
        <v>6.3965999999999997E-3</v>
      </c>
      <c r="N3104">
        <v>3.12722E-2</v>
      </c>
    </row>
    <row r="3105" spans="1:14" x14ac:dyDescent="0.25">
      <c r="A3105">
        <v>2018</v>
      </c>
      <c r="B3105">
        <v>1809510</v>
      </c>
      <c r="C3105" s="1" t="s">
        <v>40</v>
      </c>
      <c r="D3105" s="1" t="s">
        <v>41</v>
      </c>
      <c r="E3105">
        <v>10150.995000000001</v>
      </c>
      <c r="F3105">
        <v>14693.177</v>
      </c>
      <c r="G3105">
        <v>-4542.1823000000004</v>
      </c>
      <c r="H3105">
        <v>-0.22428714</v>
      </c>
      <c r="I3105">
        <v>4985</v>
      </c>
      <c r="J3105">
        <v>0.23165179999999999</v>
      </c>
      <c r="K3105">
        <v>0.24714140000000001</v>
      </c>
      <c r="L3105">
        <v>3.9518600000000001E-2</v>
      </c>
      <c r="M3105">
        <v>9.1474399999999997E-2</v>
      </c>
      <c r="N3105">
        <v>9.6088300000000001E-2</v>
      </c>
    </row>
    <row r="3106" spans="1:14" x14ac:dyDescent="0.25">
      <c r="A3106">
        <v>2018</v>
      </c>
      <c r="B3106">
        <v>1809600</v>
      </c>
      <c r="C3106" s="1" t="s">
        <v>40</v>
      </c>
      <c r="D3106" s="1" t="s">
        <v>41</v>
      </c>
      <c r="E3106">
        <v>10923.995000000001</v>
      </c>
      <c r="F3106">
        <v>8837.7312000000002</v>
      </c>
      <c r="G3106">
        <v>2086.2635</v>
      </c>
      <c r="H3106">
        <v>0.12390252</v>
      </c>
      <c r="I3106">
        <v>802</v>
      </c>
      <c r="J3106">
        <v>0.1066351</v>
      </c>
      <c r="K3106">
        <v>0.17206979999999999</v>
      </c>
      <c r="L3106">
        <v>3.7406000000000002E-3</v>
      </c>
      <c r="M3106">
        <v>2.4938E-3</v>
      </c>
      <c r="N3106">
        <v>1.49626E-2</v>
      </c>
    </row>
    <row r="3107" spans="1:14" x14ac:dyDescent="0.25">
      <c r="A3107">
        <v>2018</v>
      </c>
      <c r="B3107">
        <v>1809630</v>
      </c>
      <c r="C3107" s="1" t="s">
        <v>40</v>
      </c>
      <c r="D3107" s="1" t="s">
        <v>41</v>
      </c>
      <c r="E3107">
        <v>10345.004000000001</v>
      </c>
      <c r="F3107">
        <v>11449.924999999999</v>
      </c>
      <c r="G3107">
        <v>-1104.9204999999999</v>
      </c>
      <c r="H3107">
        <v>-6.9783750000000005E-2</v>
      </c>
      <c r="I3107">
        <v>1790</v>
      </c>
      <c r="J3107">
        <v>0.21307899999999999</v>
      </c>
      <c r="K3107">
        <v>0.15810060000000001</v>
      </c>
      <c r="L3107">
        <v>9.4972000000000008E-3</v>
      </c>
      <c r="M3107">
        <v>5.5865999999999997E-3</v>
      </c>
      <c r="N3107">
        <v>5.6983199999999998E-2</v>
      </c>
    </row>
    <row r="3108" spans="1:14" x14ac:dyDescent="0.25">
      <c r="A3108">
        <v>2018</v>
      </c>
      <c r="B3108">
        <v>1809690</v>
      </c>
      <c r="C3108" s="1" t="s">
        <v>40</v>
      </c>
      <c r="D3108" s="1" t="s">
        <v>41</v>
      </c>
      <c r="E3108">
        <v>10043.993</v>
      </c>
      <c r="F3108">
        <v>11708.744000000001</v>
      </c>
      <c r="G3108">
        <v>-1664.7517</v>
      </c>
      <c r="H3108">
        <v>5.8233699999999999E-2</v>
      </c>
      <c r="I3108">
        <v>6528</v>
      </c>
      <c r="J3108">
        <v>0.21232229999999999</v>
      </c>
      <c r="K3108">
        <v>0.14966299999999999</v>
      </c>
      <c r="L3108">
        <v>2.8186300000000001E-2</v>
      </c>
      <c r="M3108">
        <v>0.61335779999999995</v>
      </c>
      <c r="N3108">
        <v>0.1948529</v>
      </c>
    </row>
    <row r="3109" spans="1:14" x14ac:dyDescent="0.25">
      <c r="A3109">
        <v>2018</v>
      </c>
      <c r="B3109">
        <v>1809720</v>
      </c>
      <c r="C3109" s="1" t="s">
        <v>40</v>
      </c>
      <c r="D3109" s="1" t="s">
        <v>41</v>
      </c>
      <c r="E3109">
        <v>8949.0082999999995</v>
      </c>
      <c r="F3109">
        <v>4379.0563000000002</v>
      </c>
      <c r="G3109">
        <v>4569.9520000000002</v>
      </c>
      <c r="H3109">
        <v>0.24701806000000001</v>
      </c>
      <c r="I3109">
        <v>985</v>
      </c>
      <c r="J3109">
        <v>7.6476299999999997E-2</v>
      </c>
      <c r="K3109">
        <v>0.12588830000000001</v>
      </c>
      <c r="L3109">
        <v>5.0761000000000001E-3</v>
      </c>
      <c r="M3109">
        <v>6.0914000000000003E-3</v>
      </c>
      <c r="N3109">
        <v>2.3350300000000001E-2</v>
      </c>
    </row>
    <row r="3110" spans="1:14" x14ac:dyDescent="0.25">
      <c r="A3110">
        <v>2018</v>
      </c>
      <c r="B3110">
        <v>1809750</v>
      </c>
      <c r="C3110" s="1" t="s">
        <v>40</v>
      </c>
      <c r="D3110" s="1" t="s">
        <v>41</v>
      </c>
      <c r="E3110">
        <v>10589</v>
      </c>
      <c r="F3110">
        <v>6673.3855999999996</v>
      </c>
      <c r="G3110">
        <v>3915.6143999999999</v>
      </c>
      <c r="H3110">
        <v>0.18239979000000001</v>
      </c>
      <c r="I3110">
        <v>2123</v>
      </c>
      <c r="J3110">
        <v>0.14752119999999999</v>
      </c>
      <c r="K3110">
        <v>0.15873760000000001</v>
      </c>
      <c r="L3110">
        <v>8.0075000000000007E-3</v>
      </c>
      <c r="M3110">
        <v>8.4785999999999993E-3</v>
      </c>
      <c r="N3110">
        <v>2.2138499999999998E-2</v>
      </c>
    </row>
    <row r="3111" spans="1:14" x14ac:dyDescent="0.25">
      <c r="A3111">
        <v>2018</v>
      </c>
      <c r="B3111">
        <v>1809810</v>
      </c>
      <c r="C3111" s="1" t="s">
        <v>40</v>
      </c>
      <c r="D3111" s="1" t="s">
        <v>41</v>
      </c>
      <c r="E3111">
        <v>9881</v>
      </c>
      <c r="F3111">
        <v>14538.865</v>
      </c>
      <c r="G3111">
        <v>-4657.8649999999998</v>
      </c>
      <c r="H3111">
        <v>-0.17381858</v>
      </c>
      <c r="I3111">
        <v>1896</v>
      </c>
      <c r="J3111">
        <v>0.20281830000000001</v>
      </c>
      <c r="K3111">
        <v>0.26898729999999998</v>
      </c>
      <c r="L3111">
        <v>3.1646000000000001E-3</v>
      </c>
      <c r="M3111">
        <v>4.2193999999999999E-3</v>
      </c>
      <c r="N3111">
        <v>2.05696E-2</v>
      </c>
    </row>
    <row r="3112" spans="1:14" x14ac:dyDescent="0.25">
      <c r="A3112">
        <v>2018</v>
      </c>
      <c r="B3112">
        <v>1809840</v>
      </c>
      <c r="C3112" s="1" t="s">
        <v>40</v>
      </c>
      <c r="D3112" s="1" t="s">
        <v>41</v>
      </c>
      <c r="E3112">
        <v>9308.0043999999998</v>
      </c>
      <c r="F3112">
        <v>6250.0862999999999</v>
      </c>
      <c r="G3112">
        <v>3057.9180999999999</v>
      </c>
      <c r="H3112">
        <v>0.13419068000000001</v>
      </c>
      <c r="I3112">
        <v>945</v>
      </c>
      <c r="J3112">
        <v>0.14012740000000001</v>
      </c>
      <c r="K3112">
        <v>7.1957699999999999E-2</v>
      </c>
      <c r="L3112">
        <v>3.1746000000000001E-3</v>
      </c>
      <c r="M3112">
        <v>7.4073999999999997E-3</v>
      </c>
      <c r="N3112">
        <v>1.26984E-2</v>
      </c>
    </row>
    <row r="3113" spans="1:14" x14ac:dyDescent="0.25">
      <c r="A3113">
        <v>2018</v>
      </c>
      <c r="B3113">
        <v>1809990</v>
      </c>
      <c r="C3113" s="1" t="s">
        <v>40</v>
      </c>
      <c r="D3113" s="1" t="s">
        <v>41</v>
      </c>
      <c r="E3113">
        <v>9698.0004000000008</v>
      </c>
      <c r="F3113">
        <v>14968.856</v>
      </c>
      <c r="G3113">
        <v>-5270.8554000000004</v>
      </c>
      <c r="H3113">
        <v>-2.5147289999999999E-2</v>
      </c>
      <c r="I3113">
        <v>1195</v>
      </c>
      <c r="J3113">
        <v>0.23789299999999999</v>
      </c>
      <c r="K3113">
        <v>0.23012550000000001</v>
      </c>
      <c r="L3113">
        <v>2.5105000000000001E-3</v>
      </c>
      <c r="M3113">
        <v>5.8577000000000004E-3</v>
      </c>
      <c r="N3113">
        <v>2.4267799999999999E-2</v>
      </c>
    </row>
    <row r="3114" spans="1:14" x14ac:dyDescent="0.25">
      <c r="A3114">
        <v>2018</v>
      </c>
      <c r="B3114">
        <v>1810020</v>
      </c>
      <c r="C3114" s="1" t="s">
        <v>40</v>
      </c>
      <c r="D3114" s="1" t="s">
        <v>41</v>
      </c>
      <c r="E3114">
        <v>10014.005999999999</v>
      </c>
      <c r="F3114">
        <v>9096.52</v>
      </c>
      <c r="G3114">
        <v>917.48607000000004</v>
      </c>
      <c r="H3114">
        <v>0.18961989000000001</v>
      </c>
      <c r="I3114">
        <v>2685</v>
      </c>
      <c r="J3114">
        <v>0.16897409999999999</v>
      </c>
      <c r="K3114">
        <v>0.18845439999999999</v>
      </c>
      <c r="L3114">
        <v>6.3315000000000003E-3</v>
      </c>
      <c r="M3114">
        <v>4.0968000000000003E-3</v>
      </c>
      <c r="N3114">
        <v>2.94227E-2</v>
      </c>
    </row>
    <row r="3115" spans="1:14" x14ac:dyDescent="0.25">
      <c r="A3115">
        <v>2018</v>
      </c>
      <c r="B3115">
        <v>1810080</v>
      </c>
      <c r="C3115" s="1" t="s">
        <v>40</v>
      </c>
      <c r="D3115" s="1" t="s">
        <v>41</v>
      </c>
      <c r="E3115">
        <v>9876.9989999999998</v>
      </c>
      <c r="F3115">
        <v>12639.672</v>
      </c>
      <c r="G3115">
        <v>-2762.6725999999999</v>
      </c>
      <c r="H3115">
        <v>-4.3092060000000001E-2</v>
      </c>
      <c r="I3115">
        <v>4701</v>
      </c>
      <c r="J3115">
        <v>0.1468294</v>
      </c>
      <c r="K3115">
        <v>0.19783020000000001</v>
      </c>
      <c r="L3115">
        <v>0.16464580000000001</v>
      </c>
      <c r="M3115">
        <v>8.7215000000000001E-3</v>
      </c>
      <c r="N3115">
        <v>0.26972990000000002</v>
      </c>
    </row>
    <row r="3116" spans="1:14" x14ac:dyDescent="0.25">
      <c r="A3116">
        <v>2018</v>
      </c>
      <c r="B3116">
        <v>1810110</v>
      </c>
      <c r="C3116" s="1" t="s">
        <v>40</v>
      </c>
      <c r="D3116" s="1" t="s">
        <v>41</v>
      </c>
      <c r="E3116">
        <v>10175.996999999999</v>
      </c>
      <c r="F3116">
        <v>9976.4357</v>
      </c>
      <c r="G3116">
        <v>199.56142</v>
      </c>
      <c r="H3116">
        <v>7.2931330000000003E-2</v>
      </c>
      <c r="I3116">
        <v>768</v>
      </c>
      <c r="J3116">
        <v>0.17264570000000001</v>
      </c>
      <c r="K3116">
        <v>0.15625</v>
      </c>
      <c r="L3116">
        <v>0</v>
      </c>
      <c r="M3116">
        <v>3.9062999999999997E-3</v>
      </c>
      <c r="N3116">
        <v>1.43229E-2</v>
      </c>
    </row>
    <row r="3117" spans="1:14" x14ac:dyDescent="0.25">
      <c r="A3117">
        <v>2018</v>
      </c>
      <c r="B3117">
        <v>1810140</v>
      </c>
      <c r="C3117" s="1" t="s">
        <v>40</v>
      </c>
      <c r="D3117" s="1" t="s">
        <v>41</v>
      </c>
      <c r="E3117">
        <v>9617.0033999999996</v>
      </c>
      <c r="F3117">
        <v>9688.42</v>
      </c>
      <c r="G3117">
        <v>-71.416618</v>
      </c>
      <c r="H3117">
        <v>0.30728507999999999</v>
      </c>
      <c r="I3117">
        <v>4020</v>
      </c>
      <c r="J3117">
        <v>0.16598779999999999</v>
      </c>
      <c r="K3117">
        <v>0.16268659999999999</v>
      </c>
      <c r="L3117">
        <v>6.2189099999999997E-2</v>
      </c>
      <c r="M3117">
        <v>1.6169200000000002E-2</v>
      </c>
      <c r="N3117">
        <v>0.13582089999999999</v>
      </c>
    </row>
    <row r="3118" spans="1:14" x14ac:dyDescent="0.25">
      <c r="A3118">
        <v>2018</v>
      </c>
      <c r="B3118">
        <v>1810170</v>
      </c>
      <c r="C3118" s="1" t="s">
        <v>40</v>
      </c>
      <c r="D3118" s="1" t="s">
        <v>41</v>
      </c>
      <c r="E3118">
        <v>10034.996999999999</v>
      </c>
      <c r="F3118">
        <v>15728.067999999999</v>
      </c>
      <c r="G3118">
        <v>-5693.0707000000002</v>
      </c>
      <c r="H3118">
        <v>-2.6087949999999999E-2</v>
      </c>
      <c r="I3118">
        <v>592</v>
      </c>
      <c r="J3118">
        <v>0.1656977</v>
      </c>
      <c r="K3118">
        <v>0.27364860000000002</v>
      </c>
      <c r="L3118">
        <v>1.44801E-3</v>
      </c>
      <c r="M3118">
        <v>1.6892000000000001E-3</v>
      </c>
      <c r="N3118">
        <v>1.6891900000000001E-2</v>
      </c>
    </row>
    <row r="3119" spans="1:14" x14ac:dyDescent="0.25">
      <c r="A3119">
        <v>2018</v>
      </c>
      <c r="B3119">
        <v>1810230</v>
      </c>
      <c r="C3119" s="1" t="s">
        <v>40</v>
      </c>
      <c r="D3119" s="1" t="s">
        <v>41</v>
      </c>
      <c r="E3119">
        <v>8524.0000999999993</v>
      </c>
      <c r="F3119">
        <v>5397.2804999999998</v>
      </c>
      <c r="G3119">
        <v>3126.7195999999999</v>
      </c>
      <c r="H3119">
        <v>0.10585992</v>
      </c>
      <c r="I3119">
        <v>1196</v>
      </c>
      <c r="J3119">
        <v>7.2837600000000002E-2</v>
      </c>
      <c r="K3119">
        <v>0.14130429999999999</v>
      </c>
      <c r="L3119">
        <v>5.1051000000000004E-4</v>
      </c>
      <c r="M3119">
        <v>0</v>
      </c>
      <c r="N3119">
        <v>1.8394600000000001E-2</v>
      </c>
    </row>
    <row r="3120" spans="1:14" x14ac:dyDescent="0.25">
      <c r="A3120">
        <v>2018</v>
      </c>
      <c r="B3120">
        <v>1810260</v>
      </c>
      <c r="C3120" s="1" t="s">
        <v>40</v>
      </c>
      <c r="D3120" s="1" t="s">
        <v>41</v>
      </c>
      <c r="E3120">
        <v>10569.999</v>
      </c>
      <c r="F3120">
        <v>15974.218000000001</v>
      </c>
      <c r="G3120">
        <v>-5404.2187000000004</v>
      </c>
      <c r="H3120">
        <v>0.34397729999999999</v>
      </c>
      <c r="I3120">
        <v>1258</v>
      </c>
      <c r="J3120">
        <v>0.30534060000000002</v>
      </c>
      <c r="K3120">
        <v>0.16136729999999999</v>
      </c>
      <c r="L3120">
        <v>7.0747199999999996E-2</v>
      </c>
      <c r="M3120">
        <v>8.744E-3</v>
      </c>
      <c r="N3120">
        <v>0.1248013</v>
      </c>
    </row>
    <row r="3121" spans="1:14" x14ac:dyDescent="0.25">
      <c r="A3121">
        <v>2018</v>
      </c>
      <c r="B3121">
        <v>1810290</v>
      </c>
      <c r="C3121" s="1" t="s">
        <v>40</v>
      </c>
      <c r="D3121" s="1" t="s">
        <v>41</v>
      </c>
      <c r="E3121">
        <v>11728.007</v>
      </c>
      <c r="F3121">
        <v>13965.48</v>
      </c>
      <c r="G3121">
        <v>-2237.4733000000001</v>
      </c>
      <c r="H3121">
        <v>-0.55108884999999996</v>
      </c>
      <c r="I3121">
        <v>17697</v>
      </c>
      <c r="J3121">
        <v>0.19976569999999999</v>
      </c>
      <c r="K3121">
        <v>0.22416230000000001</v>
      </c>
      <c r="L3121">
        <v>9.2953599999999997E-2</v>
      </c>
      <c r="M3121">
        <v>0.36566009999999999</v>
      </c>
      <c r="N3121">
        <v>0.22472739999999999</v>
      </c>
    </row>
    <row r="3122" spans="1:14" x14ac:dyDescent="0.25">
      <c r="A3122">
        <v>2018</v>
      </c>
      <c r="B3122">
        <v>1810350</v>
      </c>
      <c r="C3122" s="1" t="s">
        <v>40</v>
      </c>
      <c r="D3122" s="1" t="s">
        <v>41</v>
      </c>
      <c r="E3122">
        <v>9589.0010999999995</v>
      </c>
      <c r="F3122">
        <v>7493.0753999999997</v>
      </c>
      <c r="G3122">
        <v>2095.9256</v>
      </c>
      <c r="H3122">
        <v>0.35964089999999999</v>
      </c>
      <c r="I3122">
        <v>2016</v>
      </c>
      <c r="J3122">
        <v>7.2719300000000001E-2</v>
      </c>
      <c r="K3122">
        <v>0.21031749999999999</v>
      </c>
      <c r="L3122">
        <v>4.9603E-3</v>
      </c>
      <c r="M3122">
        <v>3.4721999999999999E-3</v>
      </c>
      <c r="N3122">
        <v>1.7857100000000001E-2</v>
      </c>
    </row>
    <row r="3123" spans="1:14" x14ac:dyDescent="0.25">
      <c r="A3123">
        <v>2018</v>
      </c>
      <c r="B3123">
        <v>1810360</v>
      </c>
      <c r="C3123" s="1" t="s">
        <v>40</v>
      </c>
      <c r="D3123" s="1" t="s">
        <v>41</v>
      </c>
      <c r="E3123">
        <v>9928.0066999999999</v>
      </c>
      <c r="F3123">
        <v>7602.3841000000002</v>
      </c>
      <c r="G3123">
        <v>2325.6226000000001</v>
      </c>
      <c r="H3123">
        <v>0.31948137999999998</v>
      </c>
      <c r="I3123">
        <v>3127</v>
      </c>
      <c r="J3123">
        <v>0.1302837</v>
      </c>
      <c r="K3123">
        <v>0.18867919999999999</v>
      </c>
      <c r="L3123">
        <v>1.1192799999999999E-2</v>
      </c>
      <c r="M3123">
        <v>4.7968999999999998E-3</v>
      </c>
      <c r="N3123">
        <v>2.9101399999999999E-2</v>
      </c>
    </row>
    <row r="3124" spans="1:14" x14ac:dyDescent="0.25">
      <c r="A3124">
        <v>2018</v>
      </c>
      <c r="B3124">
        <v>1810380</v>
      </c>
      <c r="C3124" s="1" t="s">
        <v>40</v>
      </c>
      <c r="D3124" s="1" t="s">
        <v>41</v>
      </c>
      <c r="E3124">
        <v>9379.9995999999992</v>
      </c>
      <c r="F3124">
        <v>5184.6990999999998</v>
      </c>
      <c r="G3124">
        <v>4195.3005000000003</v>
      </c>
      <c r="H3124">
        <v>-6.9501960000000002E-2</v>
      </c>
      <c r="I3124">
        <v>811</v>
      </c>
      <c r="J3124">
        <v>0.1073919</v>
      </c>
      <c r="K3124">
        <v>0.1134402</v>
      </c>
      <c r="L3124">
        <v>3.6990999999999999E-3</v>
      </c>
      <c r="M3124">
        <v>0</v>
      </c>
      <c r="N3124">
        <v>1.84957E-2</v>
      </c>
    </row>
    <row r="3125" spans="1:14" x14ac:dyDescent="0.25">
      <c r="A3125">
        <v>2018</v>
      </c>
      <c r="B3125">
        <v>1810410</v>
      </c>
      <c r="C3125" s="1" t="s">
        <v>40</v>
      </c>
      <c r="D3125" s="1" t="s">
        <v>41</v>
      </c>
      <c r="E3125">
        <v>9352.0046000000002</v>
      </c>
      <c r="F3125">
        <v>5532.9538000000002</v>
      </c>
      <c r="G3125">
        <v>3819.0508</v>
      </c>
      <c r="H3125">
        <v>0.28984947999999999</v>
      </c>
      <c r="I3125">
        <v>1236</v>
      </c>
      <c r="J3125">
        <v>0.1244282</v>
      </c>
      <c r="K3125">
        <v>0.1067961</v>
      </c>
      <c r="L3125">
        <v>0</v>
      </c>
      <c r="M3125">
        <v>3.2361999999999998E-3</v>
      </c>
      <c r="N3125">
        <v>1.1326900000000001E-2</v>
      </c>
    </row>
    <row r="3126" spans="1:14" x14ac:dyDescent="0.25">
      <c r="A3126">
        <v>2018</v>
      </c>
      <c r="B3126">
        <v>1810440</v>
      </c>
      <c r="C3126" s="1" t="s">
        <v>40</v>
      </c>
      <c r="D3126" s="1" t="s">
        <v>41</v>
      </c>
      <c r="E3126">
        <v>8727.0005000000001</v>
      </c>
      <c r="F3126">
        <v>5429.5613999999996</v>
      </c>
      <c r="G3126">
        <v>3297.4391000000001</v>
      </c>
      <c r="H3126">
        <v>0.41632845000000002</v>
      </c>
      <c r="I3126">
        <v>4517</v>
      </c>
      <c r="J3126">
        <v>8.1977999999999995E-2</v>
      </c>
      <c r="K3126">
        <v>0.16028339999999999</v>
      </c>
      <c r="L3126">
        <v>3.7636000000000002E-3</v>
      </c>
      <c r="M3126">
        <v>1.99247E-2</v>
      </c>
      <c r="N3126">
        <v>2.1253000000000001E-2</v>
      </c>
    </row>
    <row r="3127" spans="1:14" x14ac:dyDescent="0.25">
      <c r="A3127">
        <v>2018</v>
      </c>
      <c r="B3127">
        <v>1810450</v>
      </c>
      <c r="C3127" s="1" t="s">
        <v>40</v>
      </c>
      <c r="D3127" s="1" t="s">
        <v>41</v>
      </c>
      <c r="E3127">
        <v>9783.9933999999994</v>
      </c>
      <c r="F3127">
        <v>9569.3577000000005</v>
      </c>
      <c r="G3127">
        <v>214.63565</v>
      </c>
      <c r="H3127">
        <v>0.51122000999999995</v>
      </c>
      <c r="I3127">
        <v>1691</v>
      </c>
      <c r="J3127">
        <v>0.1366906</v>
      </c>
      <c r="K3127">
        <v>0.20106450000000001</v>
      </c>
      <c r="L3127">
        <v>1.7741E-3</v>
      </c>
      <c r="M3127">
        <v>2.9567999999999999E-3</v>
      </c>
      <c r="N3127">
        <v>3.31165E-2</v>
      </c>
    </row>
    <row r="3128" spans="1:14" x14ac:dyDescent="0.25">
      <c r="A3128">
        <v>2018</v>
      </c>
      <c r="B3128">
        <v>1810470</v>
      </c>
      <c r="C3128" s="1" t="s">
        <v>40</v>
      </c>
      <c r="D3128" s="1" t="s">
        <v>41</v>
      </c>
      <c r="E3128">
        <v>11104.004000000001</v>
      </c>
      <c r="F3128">
        <v>12105.324000000001</v>
      </c>
      <c r="G3128">
        <v>-1001.3208</v>
      </c>
      <c r="H3128">
        <v>4.0245570000000001E-2</v>
      </c>
      <c r="I3128">
        <v>890</v>
      </c>
      <c r="J3128">
        <v>0.16729089999999999</v>
      </c>
      <c r="K3128">
        <v>0.1966292</v>
      </c>
      <c r="L3128">
        <v>5.0561799999999997E-2</v>
      </c>
      <c r="M3128">
        <v>1.23596E-2</v>
      </c>
      <c r="N3128">
        <v>0.1191011</v>
      </c>
    </row>
    <row r="3129" spans="1:14" x14ac:dyDescent="0.25">
      <c r="A3129">
        <v>2018</v>
      </c>
      <c r="B3129">
        <v>1810500</v>
      </c>
      <c r="C3129" s="1" t="s">
        <v>40</v>
      </c>
      <c r="D3129" s="1" t="s">
        <v>41</v>
      </c>
      <c r="E3129">
        <v>9668.0025000000005</v>
      </c>
      <c r="F3129">
        <v>8960.5175999999992</v>
      </c>
      <c r="G3129">
        <v>707.48491999999999</v>
      </c>
      <c r="H3129">
        <v>0.19102910000000001</v>
      </c>
      <c r="I3129">
        <v>1139</v>
      </c>
      <c r="J3129">
        <v>0.1234257</v>
      </c>
      <c r="K3129">
        <v>0.17383670000000001</v>
      </c>
      <c r="L3129">
        <v>2.6338999999999998E-3</v>
      </c>
      <c r="M3129">
        <v>1.7558999999999999E-3</v>
      </c>
      <c r="N3129">
        <v>2.9850700000000001E-2</v>
      </c>
    </row>
    <row r="3130" spans="1:14" x14ac:dyDescent="0.25">
      <c r="A3130">
        <v>2018</v>
      </c>
      <c r="B3130">
        <v>1810530</v>
      </c>
      <c r="C3130" s="1" t="s">
        <v>40</v>
      </c>
      <c r="D3130" s="1" t="s">
        <v>41</v>
      </c>
      <c r="E3130">
        <v>10223.998</v>
      </c>
      <c r="F3130">
        <v>11994.691000000001</v>
      </c>
      <c r="G3130">
        <v>-1770.6928</v>
      </c>
      <c r="H3130">
        <v>0.50277117999999998</v>
      </c>
      <c r="I3130">
        <v>1190</v>
      </c>
      <c r="J3130">
        <v>0.16517490000000001</v>
      </c>
      <c r="K3130">
        <v>0.19327730000000001</v>
      </c>
      <c r="L3130">
        <v>4.2017000000000001E-3</v>
      </c>
      <c r="M3130">
        <v>3.3612999999999998E-3</v>
      </c>
      <c r="N3130">
        <v>1.34454E-2</v>
      </c>
    </row>
    <row r="3131" spans="1:14" x14ac:dyDescent="0.25">
      <c r="A3131">
        <v>2018</v>
      </c>
      <c r="B3131">
        <v>1810560</v>
      </c>
      <c r="C3131" s="1" t="s">
        <v>40</v>
      </c>
      <c r="D3131" s="1" t="s">
        <v>41</v>
      </c>
      <c r="E3131">
        <v>10054.002</v>
      </c>
      <c r="F3131">
        <v>11894.975</v>
      </c>
      <c r="G3131">
        <v>-1840.973</v>
      </c>
      <c r="H3131">
        <v>0.34078570000000002</v>
      </c>
      <c r="I3131">
        <v>1230</v>
      </c>
      <c r="J3131">
        <v>0.13202439999999999</v>
      </c>
      <c r="K3131">
        <v>0.21382109999999999</v>
      </c>
      <c r="L3131">
        <v>2.4390000000000002E-3</v>
      </c>
      <c r="M3131">
        <v>9.7561000000000002E-3</v>
      </c>
      <c r="N3131">
        <v>2.1951200000000001E-2</v>
      </c>
    </row>
    <row r="3132" spans="1:14" x14ac:dyDescent="0.25">
      <c r="A3132">
        <v>2018</v>
      </c>
      <c r="B3132">
        <v>1810590</v>
      </c>
      <c r="C3132" s="1" t="s">
        <v>40</v>
      </c>
      <c r="D3132" s="1" t="s">
        <v>41</v>
      </c>
      <c r="E3132">
        <v>9480.9992999999995</v>
      </c>
      <c r="F3132">
        <v>11184.726000000001</v>
      </c>
      <c r="G3132">
        <v>-1703.7268999999999</v>
      </c>
      <c r="H3132">
        <v>0.11897476999999999</v>
      </c>
      <c r="I3132">
        <v>1738</v>
      </c>
      <c r="J3132">
        <v>0.17862919999999999</v>
      </c>
      <c r="K3132">
        <v>0.1789413</v>
      </c>
      <c r="L3132">
        <v>1.7260999999999999E-3</v>
      </c>
      <c r="M3132">
        <v>1.7260999999999999E-3</v>
      </c>
      <c r="N3132">
        <v>2.3015000000000001E-2</v>
      </c>
    </row>
    <row r="3133" spans="1:14" x14ac:dyDescent="0.25">
      <c r="A3133">
        <v>2018</v>
      </c>
      <c r="B3133">
        <v>1810620</v>
      </c>
      <c r="C3133" s="1" t="s">
        <v>40</v>
      </c>
      <c r="D3133" s="1" t="s">
        <v>41</v>
      </c>
      <c r="E3133">
        <v>10201</v>
      </c>
      <c r="F3133">
        <v>9462.7126000000007</v>
      </c>
      <c r="G3133">
        <v>738.28701999999998</v>
      </c>
      <c r="H3133">
        <v>0.26023851999999997</v>
      </c>
      <c r="I3133">
        <v>1043</v>
      </c>
      <c r="J3133">
        <v>0.1413141</v>
      </c>
      <c r="K3133">
        <v>0.15532119999999999</v>
      </c>
      <c r="L3133">
        <v>2.0134200000000001E-2</v>
      </c>
      <c r="M3133">
        <v>1.9174999999999999E-3</v>
      </c>
      <c r="N3133">
        <v>7.5743000000000005E-2</v>
      </c>
    </row>
    <row r="3134" spans="1:14" x14ac:dyDescent="0.25">
      <c r="A3134">
        <v>2018</v>
      </c>
      <c r="B3134">
        <v>1810640</v>
      </c>
      <c r="C3134" s="1" t="s">
        <v>40</v>
      </c>
      <c r="D3134" s="1" t="s">
        <v>41</v>
      </c>
      <c r="E3134">
        <v>8903.9920000000002</v>
      </c>
      <c r="F3134">
        <v>5873.6417000000001</v>
      </c>
      <c r="G3134">
        <v>3030.3503999999998</v>
      </c>
      <c r="H3134">
        <v>0.69326359999999998</v>
      </c>
      <c r="I3134">
        <v>1338</v>
      </c>
      <c r="J3134">
        <v>8.5913299999999998E-2</v>
      </c>
      <c r="K3134">
        <v>0.12107619999999999</v>
      </c>
      <c r="L3134">
        <v>8.2211999999999997E-3</v>
      </c>
      <c r="M3134">
        <v>1.4947999999999999E-3</v>
      </c>
      <c r="N3134">
        <v>3.8864000000000003E-2</v>
      </c>
    </row>
    <row r="3135" spans="1:14" x14ac:dyDescent="0.25">
      <c r="A3135">
        <v>2018</v>
      </c>
      <c r="B3135">
        <v>1810650</v>
      </c>
      <c r="C3135" s="1" t="s">
        <v>40</v>
      </c>
      <c r="D3135" s="1" t="s">
        <v>41</v>
      </c>
      <c r="E3135">
        <v>9508.0015999999996</v>
      </c>
      <c r="F3135">
        <v>4120.7614999999996</v>
      </c>
      <c r="G3135">
        <v>5387.2402000000002</v>
      </c>
      <c r="H3135">
        <v>0.70349830000000002</v>
      </c>
      <c r="I3135">
        <v>21642</v>
      </c>
      <c r="J3135">
        <v>3.40571E-2</v>
      </c>
      <c r="K3135">
        <v>0.1122817</v>
      </c>
      <c r="L3135">
        <v>3.34997E-2</v>
      </c>
      <c r="M3135">
        <v>7.4253799999999995E-2</v>
      </c>
      <c r="N3135">
        <v>6.6306299999999999E-2</v>
      </c>
    </row>
    <row r="3136" spans="1:14" x14ac:dyDescent="0.25">
      <c r="A3136">
        <v>2018</v>
      </c>
      <c r="B3136">
        <v>1810680</v>
      </c>
      <c r="C3136" s="1" t="s">
        <v>40</v>
      </c>
      <c r="D3136" s="1" t="s">
        <v>41</v>
      </c>
      <c r="E3136">
        <v>10312.995000000001</v>
      </c>
      <c r="F3136">
        <v>6771.9069</v>
      </c>
      <c r="G3136">
        <v>3541.0877999999998</v>
      </c>
      <c r="H3136">
        <v>0.16412146999999999</v>
      </c>
      <c r="I3136">
        <v>1315</v>
      </c>
      <c r="J3136">
        <v>0.1167513</v>
      </c>
      <c r="K3136">
        <v>0.1247148</v>
      </c>
      <c r="L3136">
        <v>1.9771899999999999E-2</v>
      </c>
      <c r="M3136">
        <v>5.3232000000000002E-3</v>
      </c>
      <c r="N3136">
        <v>6.6920199999999999E-2</v>
      </c>
    </row>
    <row r="3137" spans="1:14" x14ac:dyDescent="0.25">
      <c r="A3137">
        <v>2018</v>
      </c>
      <c r="B3137">
        <v>1810710</v>
      </c>
      <c r="C3137" s="1" t="s">
        <v>40</v>
      </c>
      <c r="D3137" s="1" t="s">
        <v>41</v>
      </c>
      <c r="E3137">
        <v>9336.9974000000002</v>
      </c>
      <c r="F3137">
        <v>4530.8801000000003</v>
      </c>
      <c r="G3137">
        <v>4806.1172999999999</v>
      </c>
      <c r="H3137">
        <v>0.45166650000000003</v>
      </c>
      <c r="I3137">
        <v>3683</v>
      </c>
      <c r="J3137">
        <v>4.3204600000000003E-2</v>
      </c>
      <c r="K3137">
        <v>0.14363290000000001</v>
      </c>
      <c r="L3137">
        <v>5.9734000000000002E-3</v>
      </c>
      <c r="M3137">
        <v>3.8011999999999998E-3</v>
      </c>
      <c r="N3137">
        <v>2.9052399999999999E-2</v>
      </c>
    </row>
    <row r="3138" spans="1:14" x14ac:dyDescent="0.25">
      <c r="A3138">
        <v>2018</v>
      </c>
      <c r="B3138">
        <v>1810740</v>
      </c>
      <c r="C3138" s="1" t="s">
        <v>40</v>
      </c>
      <c r="D3138" s="1" t="s">
        <v>41</v>
      </c>
      <c r="E3138">
        <v>9459.0005000000001</v>
      </c>
      <c r="F3138">
        <v>11862.343999999999</v>
      </c>
      <c r="G3138">
        <v>-2403.3431</v>
      </c>
      <c r="H3138">
        <v>7.6480339999999994E-2</v>
      </c>
      <c r="I3138">
        <v>538</v>
      </c>
      <c r="J3138">
        <v>0.19629630000000001</v>
      </c>
      <c r="K3138">
        <v>0.14498140000000001</v>
      </c>
      <c r="L3138">
        <v>4.0892199999999997E-2</v>
      </c>
      <c r="M3138">
        <v>3.7174999999999999E-3</v>
      </c>
      <c r="N3138">
        <v>6.5055799999999997E-2</v>
      </c>
    </row>
    <row r="3139" spans="1:14" x14ac:dyDescent="0.25">
      <c r="A3139">
        <v>2018</v>
      </c>
      <c r="B3139">
        <v>1810770</v>
      </c>
      <c r="C3139" s="1" t="s">
        <v>40</v>
      </c>
      <c r="D3139" s="1" t="s">
        <v>41</v>
      </c>
      <c r="E3139">
        <v>9747.9959999999992</v>
      </c>
      <c r="F3139">
        <v>4668.5302000000001</v>
      </c>
      <c r="G3139">
        <v>5079.4656999999997</v>
      </c>
      <c r="H3139">
        <v>0.12086568</v>
      </c>
      <c r="I3139">
        <v>877</v>
      </c>
      <c r="J3139">
        <v>7.8104999999999994E-2</v>
      </c>
      <c r="K3139">
        <v>0.1231471</v>
      </c>
      <c r="L3139">
        <v>6.8415000000000004E-3</v>
      </c>
      <c r="M3139">
        <v>2.2805E-3</v>
      </c>
      <c r="N3139">
        <v>1.7103799999999999E-2</v>
      </c>
    </row>
    <row r="3140" spans="1:14" x14ac:dyDescent="0.25">
      <c r="A3140">
        <v>2018</v>
      </c>
      <c r="B3140">
        <v>1810800</v>
      </c>
      <c r="C3140" s="1" t="s">
        <v>40</v>
      </c>
      <c r="D3140" s="1" t="s">
        <v>41</v>
      </c>
      <c r="E3140">
        <v>9449.9997999999996</v>
      </c>
      <c r="F3140">
        <v>10859.297</v>
      </c>
      <c r="G3140">
        <v>-1409.2974999999999</v>
      </c>
      <c r="H3140">
        <v>-5.825984E-2</v>
      </c>
      <c r="I3140">
        <v>1383</v>
      </c>
      <c r="J3140">
        <v>0.20634920000000001</v>
      </c>
      <c r="K3140">
        <v>0.15328990000000001</v>
      </c>
      <c r="L3140">
        <v>1.6630499999999999E-2</v>
      </c>
      <c r="M3140">
        <v>1.22921E-2</v>
      </c>
      <c r="N3140">
        <v>4.6999300000000001E-2</v>
      </c>
    </row>
    <row r="3141" spans="1:14" x14ac:dyDescent="0.25">
      <c r="A3141">
        <v>2018</v>
      </c>
      <c r="B3141">
        <v>1810830</v>
      </c>
      <c r="C3141" s="1" t="s">
        <v>40</v>
      </c>
      <c r="D3141" s="1" t="s">
        <v>41</v>
      </c>
      <c r="E3141">
        <v>9502.0040000000008</v>
      </c>
      <c r="F3141">
        <v>7447.7031999999999</v>
      </c>
      <c r="G3141">
        <v>2054.3008</v>
      </c>
      <c r="H3141">
        <v>0.39793803999999999</v>
      </c>
      <c r="I3141">
        <v>605</v>
      </c>
      <c r="J3141">
        <v>0.1133501</v>
      </c>
      <c r="K3141">
        <v>0.13057849999999999</v>
      </c>
      <c r="L3141">
        <v>4.9586999999999999E-3</v>
      </c>
      <c r="M3141">
        <v>6.6115999999999996E-3</v>
      </c>
      <c r="N3141">
        <v>3.96694E-2</v>
      </c>
    </row>
    <row r="3142" spans="1:14" x14ac:dyDescent="0.25">
      <c r="A3142">
        <v>2018</v>
      </c>
      <c r="B3142">
        <v>1810860</v>
      </c>
      <c r="C3142" s="1" t="s">
        <v>40</v>
      </c>
      <c r="D3142" s="1" t="s">
        <v>41</v>
      </c>
      <c r="E3142">
        <v>10165.003000000001</v>
      </c>
      <c r="F3142">
        <v>8130.0294999999996</v>
      </c>
      <c r="G3142">
        <v>2034.9733000000001</v>
      </c>
      <c r="H3142">
        <v>0.24541429000000001</v>
      </c>
      <c r="I3142">
        <v>1741</v>
      </c>
      <c r="J3142">
        <v>0.1492906</v>
      </c>
      <c r="K3142">
        <v>0.132108</v>
      </c>
      <c r="L3142">
        <v>2.2975000000000001E-3</v>
      </c>
      <c r="M3142">
        <v>4.5951000000000004E-3</v>
      </c>
      <c r="N3142">
        <v>2.1252199999999999E-2</v>
      </c>
    </row>
    <row r="3143" spans="1:14" x14ac:dyDescent="0.25">
      <c r="A3143">
        <v>2018</v>
      </c>
      <c r="B3143">
        <v>1810870</v>
      </c>
      <c r="C3143" s="1" t="s">
        <v>40</v>
      </c>
      <c r="D3143" s="1" t="s">
        <v>41</v>
      </c>
      <c r="E3143">
        <v>9876.9989999999998</v>
      </c>
      <c r="F3143">
        <v>10483.085999999999</v>
      </c>
      <c r="G3143">
        <v>-606.08749</v>
      </c>
      <c r="H3143">
        <v>0.14807012999999999</v>
      </c>
      <c r="I3143">
        <v>1733</v>
      </c>
      <c r="J3143">
        <v>0.1158998</v>
      </c>
      <c r="K3143">
        <v>0.14829780000000001</v>
      </c>
      <c r="L3143">
        <v>0.1592614</v>
      </c>
      <c r="M3143">
        <v>2.3081E-3</v>
      </c>
      <c r="N3143">
        <v>0.28793999999999997</v>
      </c>
    </row>
    <row r="3144" spans="1:14" x14ac:dyDescent="0.25">
      <c r="A3144">
        <v>2018</v>
      </c>
      <c r="B3144">
        <v>1810900</v>
      </c>
      <c r="C3144" s="1" t="s">
        <v>40</v>
      </c>
      <c r="D3144" s="1" t="s">
        <v>41</v>
      </c>
      <c r="E3144">
        <v>9850.0025999999998</v>
      </c>
      <c r="F3144">
        <v>11116.71</v>
      </c>
      <c r="G3144">
        <v>-1266.7071000000001</v>
      </c>
      <c r="H3144">
        <v>-6.4569760000000004E-2</v>
      </c>
      <c r="I3144">
        <v>1055</v>
      </c>
      <c r="J3144">
        <v>0.20022499999999999</v>
      </c>
      <c r="K3144">
        <v>0.16966819999999999</v>
      </c>
      <c r="L3144">
        <v>4.7393000000000001E-3</v>
      </c>
      <c r="M3144">
        <v>2.8435999999999999E-3</v>
      </c>
      <c r="N3144">
        <v>4.4549800000000001E-2</v>
      </c>
    </row>
    <row r="3145" spans="1:14" x14ac:dyDescent="0.25">
      <c r="A3145">
        <v>2018</v>
      </c>
      <c r="B3145">
        <v>1810920</v>
      </c>
      <c r="C3145" s="1" t="s">
        <v>40</v>
      </c>
      <c r="D3145" s="1" t="s">
        <v>41</v>
      </c>
      <c r="E3145">
        <v>12415.004000000001</v>
      </c>
      <c r="F3145">
        <v>13880.094999999999</v>
      </c>
      <c r="G3145">
        <v>-1465.0915</v>
      </c>
      <c r="H3145">
        <v>0.41796794999999998</v>
      </c>
      <c r="I3145">
        <v>1860</v>
      </c>
      <c r="J3145">
        <v>0.1857924</v>
      </c>
      <c r="K3145">
        <v>0.14569889999999999</v>
      </c>
      <c r="L3145">
        <v>0.160215</v>
      </c>
      <c r="M3145">
        <v>0.28978490000000001</v>
      </c>
      <c r="N3145">
        <v>0.15161289999999999</v>
      </c>
    </row>
    <row r="3146" spans="1:14" x14ac:dyDescent="0.25">
      <c r="A3146">
        <v>2018</v>
      </c>
      <c r="B3146">
        <v>1810950</v>
      </c>
      <c r="C3146" s="1" t="s">
        <v>40</v>
      </c>
      <c r="D3146" s="1" t="s">
        <v>41</v>
      </c>
      <c r="E3146">
        <v>9848.0033000000003</v>
      </c>
      <c r="F3146">
        <v>11079.505999999999</v>
      </c>
      <c r="G3146">
        <v>-1231.5026</v>
      </c>
      <c r="H3146">
        <v>-2.8835159999999999E-2</v>
      </c>
      <c r="I3146">
        <v>2564</v>
      </c>
      <c r="J3146">
        <v>0.1720391</v>
      </c>
      <c r="K3146">
        <v>0.2273791</v>
      </c>
      <c r="L3146">
        <v>2.3400999999999999E-3</v>
      </c>
      <c r="M3146">
        <v>5.4602000000000001E-3</v>
      </c>
      <c r="N3146">
        <v>1.32605E-2</v>
      </c>
    </row>
    <row r="3147" spans="1:14" x14ac:dyDescent="0.25">
      <c r="A3147">
        <v>2018</v>
      </c>
      <c r="B3147">
        <v>1810980</v>
      </c>
      <c r="C3147" s="1" t="s">
        <v>40</v>
      </c>
      <c r="D3147" s="1" t="s">
        <v>41</v>
      </c>
      <c r="E3147">
        <v>10844.995000000001</v>
      </c>
      <c r="F3147">
        <v>11514.44</v>
      </c>
      <c r="G3147">
        <v>-669.44475999999997</v>
      </c>
      <c r="H3147">
        <v>5.1536690000000003E-2</v>
      </c>
      <c r="I3147">
        <v>858</v>
      </c>
      <c r="J3147">
        <v>0.17054259999999999</v>
      </c>
      <c r="K3147">
        <v>0.20979020000000001</v>
      </c>
      <c r="L3147">
        <v>5.8275000000000002E-3</v>
      </c>
      <c r="M3147">
        <v>3.0303E-2</v>
      </c>
      <c r="N3147">
        <v>3.9627000000000002E-2</v>
      </c>
    </row>
    <row r="3148" spans="1:14" x14ac:dyDescent="0.25">
      <c r="A3148">
        <v>2018</v>
      </c>
      <c r="B3148">
        <v>1811100</v>
      </c>
      <c r="C3148" s="1" t="s">
        <v>40</v>
      </c>
      <c r="D3148" s="1" t="s">
        <v>41</v>
      </c>
      <c r="E3148">
        <v>9099.0018999999993</v>
      </c>
      <c r="F3148">
        <v>8246.2970999999998</v>
      </c>
      <c r="G3148">
        <v>852.70474000000002</v>
      </c>
      <c r="H3148">
        <v>8.2979410000000003E-2</v>
      </c>
      <c r="I3148">
        <v>2788</v>
      </c>
      <c r="J3148">
        <v>0.15238099999999999</v>
      </c>
      <c r="K3148">
        <v>0.1628407</v>
      </c>
      <c r="L3148">
        <v>3.37159E-2</v>
      </c>
      <c r="M3148">
        <v>4.6627999999999999E-3</v>
      </c>
      <c r="N3148">
        <v>0.1011478</v>
      </c>
    </row>
    <row r="3149" spans="1:14" x14ac:dyDescent="0.25">
      <c r="A3149">
        <v>2018</v>
      </c>
      <c r="B3149">
        <v>1811190</v>
      </c>
      <c r="C3149" s="1" t="s">
        <v>40</v>
      </c>
      <c r="D3149" s="1" t="s">
        <v>41</v>
      </c>
      <c r="E3149">
        <v>9235.9984000000004</v>
      </c>
      <c r="F3149">
        <v>5953.4157999999998</v>
      </c>
      <c r="G3149">
        <v>3282.5826999999999</v>
      </c>
      <c r="H3149">
        <v>0.33191408999999999</v>
      </c>
      <c r="I3149">
        <v>3803</v>
      </c>
      <c r="J3149">
        <v>6.8887400000000001E-2</v>
      </c>
      <c r="K3149">
        <v>0.1719695</v>
      </c>
      <c r="L3149">
        <v>4.4701999999999997E-3</v>
      </c>
      <c r="M3149">
        <v>2.6294999999999999E-3</v>
      </c>
      <c r="N3149">
        <v>1.5514099999999999E-2</v>
      </c>
    </row>
    <row r="3150" spans="1:14" x14ac:dyDescent="0.25">
      <c r="A3150">
        <v>2018</v>
      </c>
      <c r="B3150">
        <v>1811220</v>
      </c>
      <c r="C3150" s="1" t="s">
        <v>40</v>
      </c>
      <c r="D3150" s="1" t="s">
        <v>41</v>
      </c>
      <c r="E3150">
        <v>10144.996999999999</v>
      </c>
      <c r="F3150">
        <v>15768.742</v>
      </c>
      <c r="G3150">
        <v>-5623.7440999999999</v>
      </c>
      <c r="H3150">
        <v>-6.8164489999999994E-2</v>
      </c>
      <c r="I3150">
        <v>1508</v>
      </c>
      <c r="J3150">
        <v>0.27397260000000001</v>
      </c>
      <c r="K3150">
        <v>0.1982759</v>
      </c>
      <c r="L3150">
        <v>5.3049999999999998E-3</v>
      </c>
      <c r="M3150">
        <v>5.9681999999999999E-3</v>
      </c>
      <c r="N3150">
        <v>2.1220200000000002E-2</v>
      </c>
    </row>
    <row r="3151" spans="1:14" x14ac:dyDescent="0.25">
      <c r="A3151">
        <v>2018</v>
      </c>
      <c r="B3151">
        <v>1811250</v>
      </c>
      <c r="C3151" s="1" t="s">
        <v>40</v>
      </c>
      <c r="D3151" s="1" t="s">
        <v>41</v>
      </c>
      <c r="E3151">
        <v>9071.9997999999996</v>
      </c>
      <c r="F3151">
        <v>11111.751</v>
      </c>
      <c r="G3151">
        <v>-2039.7508</v>
      </c>
      <c r="H3151">
        <v>-0.25976474999999999</v>
      </c>
      <c r="I3151">
        <v>1303</v>
      </c>
      <c r="J3151">
        <v>0.13795470000000001</v>
      </c>
      <c r="K3151">
        <v>0.19953950000000001</v>
      </c>
      <c r="L3151">
        <v>9.9769999999999998E-3</v>
      </c>
      <c r="M3151">
        <v>7.2141200000000003E-2</v>
      </c>
      <c r="N3151">
        <v>7.2908700000000007E-2</v>
      </c>
    </row>
    <row r="3152" spans="1:14" x14ac:dyDescent="0.25">
      <c r="A3152">
        <v>2018</v>
      </c>
      <c r="B3152">
        <v>1811260</v>
      </c>
      <c r="C3152" s="1" t="s">
        <v>40</v>
      </c>
      <c r="D3152" s="1" t="s">
        <v>41</v>
      </c>
      <c r="E3152">
        <v>9424.9999000000007</v>
      </c>
      <c r="F3152">
        <v>10943.700999999999</v>
      </c>
      <c r="G3152">
        <v>-1518.7013999999999</v>
      </c>
      <c r="H3152">
        <v>0.39551533999999999</v>
      </c>
      <c r="I3152">
        <v>1422</v>
      </c>
      <c r="J3152">
        <v>0.13760900000000001</v>
      </c>
      <c r="K3152">
        <v>0.2327707</v>
      </c>
      <c r="L3152">
        <v>9.1421000000000002E-3</v>
      </c>
      <c r="M3152">
        <v>3.5162000000000001E-3</v>
      </c>
      <c r="N3152">
        <v>2.60197E-2</v>
      </c>
    </row>
    <row r="3153" spans="1:14" x14ac:dyDescent="0.25">
      <c r="A3153">
        <v>2018</v>
      </c>
      <c r="B3153">
        <v>1811340</v>
      </c>
      <c r="C3153" s="1" t="s">
        <v>40</v>
      </c>
      <c r="D3153" s="1" t="s">
        <v>41</v>
      </c>
      <c r="E3153">
        <v>8577.0044999999991</v>
      </c>
      <c r="F3153">
        <v>7248.9089999999997</v>
      </c>
      <c r="G3153">
        <v>1328.0954999999999</v>
      </c>
      <c r="H3153">
        <v>0.21995841999999999</v>
      </c>
      <c r="I3153">
        <v>13240</v>
      </c>
      <c r="J3153">
        <v>9.4115400000000002E-2</v>
      </c>
      <c r="K3153">
        <v>0.16623869999999999</v>
      </c>
      <c r="L3153">
        <v>5.8383699999999997E-2</v>
      </c>
      <c r="M3153">
        <v>5.4154099999999997E-2</v>
      </c>
      <c r="N3153">
        <v>0.13783989999999999</v>
      </c>
    </row>
    <row r="3154" spans="1:14" x14ac:dyDescent="0.25">
      <c r="A3154">
        <v>2018</v>
      </c>
      <c r="B3154">
        <v>1811370</v>
      </c>
      <c r="C3154" s="1" t="s">
        <v>40</v>
      </c>
      <c r="D3154" s="1" t="s">
        <v>41</v>
      </c>
      <c r="E3154">
        <v>11148.007</v>
      </c>
      <c r="F3154">
        <v>12447.93</v>
      </c>
      <c r="G3154">
        <v>-1299.9232</v>
      </c>
      <c r="H3154">
        <v>0.10787075</v>
      </c>
      <c r="I3154">
        <v>1837</v>
      </c>
      <c r="J3154">
        <v>0.1496664</v>
      </c>
      <c r="K3154">
        <v>0.20849210000000001</v>
      </c>
      <c r="L3154">
        <v>6.0424600000000002E-2</v>
      </c>
      <c r="M3154">
        <v>2.7217999999999999E-3</v>
      </c>
      <c r="N3154">
        <v>0.1333696</v>
      </c>
    </row>
    <row r="3155" spans="1:14" x14ac:dyDescent="0.25">
      <c r="A3155">
        <v>2018</v>
      </c>
      <c r="B3155">
        <v>1811400</v>
      </c>
      <c r="C3155" s="1" t="s">
        <v>40</v>
      </c>
      <c r="D3155" s="1" t="s">
        <v>41</v>
      </c>
      <c r="E3155">
        <v>9429.0064000000002</v>
      </c>
      <c r="F3155">
        <v>6560.7754999999997</v>
      </c>
      <c r="G3155">
        <v>2868.2307999999998</v>
      </c>
      <c r="H3155">
        <v>0.25429012000000001</v>
      </c>
      <c r="I3155">
        <v>1547</v>
      </c>
      <c r="J3155">
        <v>0.1019108</v>
      </c>
      <c r="K3155">
        <v>0.16031029999999999</v>
      </c>
      <c r="L3155">
        <v>1.42211E-2</v>
      </c>
      <c r="M3155">
        <v>7.1104999999999996E-3</v>
      </c>
      <c r="N3155">
        <v>4.2663199999999998E-2</v>
      </c>
    </row>
    <row r="3156" spans="1:14" x14ac:dyDescent="0.25">
      <c r="A3156">
        <v>2018</v>
      </c>
      <c r="B3156">
        <v>1811430</v>
      </c>
      <c r="C3156" s="1" t="s">
        <v>40</v>
      </c>
      <c r="D3156" s="1" t="s">
        <v>41</v>
      </c>
      <c r="E3156">
        <v>12594.998</v>
      </c>
      <c r="F3156">
        <v>9350.6969000000008</v>
      </c>
      <c r="G3156">
        <v>3244.3006999999998</v>
      </c>
      <c r="H3156">
        <v>0.33349554999999997</v>
      </c>
      <c r="I3156">
        <v>731</v>
      </c>
      <c r="J3156">
        <v>0.1181001</v>
      </c>
      <c r="K3156">
        <v>0.1956224</v>
      </c>
      <c r="L3156">
        <v>1.36799E-2</v>
      </c>
      <c r="M3156">
        <v>1.2311900000000001E-2</v>
      </c>
      <c r="N3156">
        <v>5.0615599999999997E-2</v>
      </c>
    </row>
    <row r="3157" spans="1:14" x14ac:dyDescent="0.25">
      <c r="A3157">
        <v>2018</v>
      </c>
      <c r="B3157">
        <v>1811460</v>
      </c>
      <c r="C3157" s="1" t="s">
        <v>40</v>
      </c>
      <c r="D3157" s="1" t="s">
        <v>41</v>
      </c>
      <c r="E3157">
        <v>8592.0015999999996</v>
      </c>
      <c r="F3157">
        <v>6438.8019999999997</v>
      </c>
      <c r="G3157">
        <v>2153.1995999999999</v>
      </c>
      <c r="H3157">
        <v>0.37046821000000002</v>
      </c>
      <c r="I3157">
        <v>3298</v>
      </c>
      <c r="J3157">
        <v>9.6287999999999999E-2</v>
      </c>
      <c r="K3157">
        <v>0.134627</v>
      </c>
      <c r="L3157">
        <v>1.15221E-2</v>
      </c>
      <c r="M3157">
        <v>1.09157E-2</v>
      </c>
      <c r="N3157">
        <v>0.1000606</v>
      </c>
    </row>
    <row r="3158" spans="1:14" x14ac:dyDescent="0.25">
      <c r="A3158">
        <v>2018</v>
      </c>
      <c r="B3158">
        <v>1811490</v>
      </c>
      <c r="C3158" s="1" t="s">
        <v>40</v>
      </c>
      <c r="D3158" s="1" t="s">
        <v>41</v>
      </c>
      <c r="E3158">
        <v>8912.0002999999997</v>
      </c>
      <c r="F3158">
        <v>4967.5258000000003</v>
      </c>
      <c r="G3158">
        <v>3944.4746</v>
      </c>
      <c r="H3158">
        <v>0.41413661000000002</v>
      </c>
      <c r="I3158">
        <v>894</v>
      </c>
      <c r="J3158">
        <v>9.0376600000000001E-2</v>
      </c>
      <c r="K3158">
        <v>0.1129754</v>
      </c>
      <c r="L3158">
        <v>2.23714E-2</v>
      </c>
      <c r="M3158">
        <v>2.2371000000000001E-3</v>
      </c>
      <c r="N3158">
        <v>6.0402699999999997E-2</v>
      </c>
    </row>
    <row r="3159" spans="1:14" x14ac:dyDescent="0.25">
      <c r="A3159">
        <v>2018</v>
      </c>
      <c r="B3159">
        <v>1811580</v>
      </c>
      <c r="C3159" s="1" t="s">
        <v>40</v>
      </c>
      <c r="D3159" s="1" t="s">
        <v>41</v>
      </c>
      <c r="E3159">
        <v>9136.0005999999994</v>
      </c>
      <c r="F3159">
        <v>6094.0787</v>
      </c>
      <c r="G3159">
        <v>3041.9218999999998</v>
      </c>
      <c r="H3159">
        <v>0.12238193999999999</v>
      </c>
      <c r="I3159">
        <v>2461</v>
      </c>
      <c r="J3159">
        <v>0.1257335</v>
      </c>
      <c r="K3159">
        <v>0.124746</v>
      </c>
      <c r="L3159">
        <v>4.6729E-2</v>
      </c>
      <c r="M3159">
        <v>4.0634E-3</v>
      </c>
      <c r="N3159">
        <v>0.122308</v>
      </c>
    </row>
    <row r="3160" spans="1:14" x14ac:dyDescent="0.25">
      <c r="A3160">
        <v>2018</v>
      </c>
      <c r="B3160">
        <v>1811610</v>
      </c>
      <c r="C3160" s="1" t="s">
        <v>40</v>
      </c>
      <c r="D3160" s="1" t="s">
        <v>41</v>
      </c>
      <c r="E3160">
        <v>11190.002</v>
      </c>
      <c r="F3160">
        <v>8858.7868999999992</v>
      </c>
      <c r="G3160">
        <v>2331.2152999999998</v>
      </c>
      <c r="H3160">
        <v>0.32320971999999998</v>
      </c>
      <c r="I3160">
        <v>1358</v>
      </c>
      <c r="J3160">
        <v>0.15129809999999999</v>
      </c>
      <c r="K3160">
        <v>0.17746690000000001</v>
      </c>
      <c r="L3160">
        <v>2.2090999999999999E-3</v>
      </c>
      <c r="M3160">
        <v>2.2090999999999999E-3</v>
      </c>
      <c r="N3160">
        <v>1.1782000000000001E-2</v>
      </c>
    </row>
    <row r="3161" spans="1:14" x14ac:dyDescent="0.25">
      <c r="A3161">
        <v>2018</v>
      </c>
      <c r="B3161">
        <v>1811700</v>
      </c>
      <c r="C3161" s="1" t="s">
        <v>40</v>
      </c>
      <c r="D3161" s="1" t="s">
        <v>41</v>
      </c>
      <c r="E3161">
        <v>10094.995000000001</v>
      </c>
      <c r="F3161">
        <v>8970.5316999999995</v>
      </c>
      <c r="G3161">
        <v>1124.4629</v>
      </c>
      <c r="H3161">
        <v>0.65727402999999995</v>
      </c>
      <c r="I3161">
        <v>1442</v>
      </c>
      <c r="J3161">
        <v>6.4831799999999995E-2</v>
      </c>
      <c r="K3161">
        <v>0.19764219999999999</v>
      </c>
      <c r="L3161">
        <v>4.1609000000000004E-3</v>
      </c>
      <c r="M3161">
        <v>2.0111E-2</v>
      </c>
      <c r="N3161">
        <v>0.12829399999999999</v>
      </c>
    </row>
    <row r="3162" spans="1:14" x14ac:dyDescent="0.25">
      <c r="A3162">
        <v>2018</v>
      </c>
      <c r="B3162">
        <v>1811730</v>
      </c>
      <c r="C3162" s="1" t="s">
        <v>40</v>
      </c>
      <c r="D3162" s="1" t="s">
        <v>41</v>
      </c>
      <c r="E3162">
        <v>4281.0003999999999</v>
      </c>
      <c r="F3162">
        <v>7675.8891000000003</v>
      </c>
      <c r="G3162">
        <v>-3394.8887</v>
      </c>
      <c r="H3162">
        <v>-0.60377703000000005</v>
      </c>
      <c r="I3162">
        <v>937</v>
      </c>
      <c r="J3162">
        <v>0.20338980000000001</v>
      </c>
      <c r="K3162">
        <v>9.0715100000000007E-2</v>
      </c>
      <c r="L3162">
        <v>3.2017E-3</v>
      </c>
      <c r="M3162">
        <v>9.0715100000000007E-2</v>
      </c>
      <c r="N3162">
        <v>5.1227300000000003E-2</v>
      </c>
    </row>
    <row r="3163" spans="1:14" x14ac:dyDescent="0.25">
      <c r="A3163">
        <v>2018</v>
      </c>
      <c r="B3163">
        <v>1811910</v>
      </c>
      <c r="C3163" s="1" t="s">
        <v>40</v>
      </c>
      <c r="D3163" s="1" t="s">
        <v>41</v>
      </c>
      <c r="E3163">
        <v>8294.9982999999993</v>
      </c>
      <c r="F3163">
        <v>8265.5249000000003</v>
      </c>
      <c r="G3163">
        <v>29.473447</v>
      </c>
      <c r="H3163">
        <v>0.10723845</v>
      </c>
      <c r="I3163">
        <v>1182</v>
      </c>
      <c r="J3163">
        <v>0.12749830000000001</v>
      </c>
      <c r="K3163">
        <v>0.13874790000000001</v>
      </c>
      <c r="L3163">
        <v>6.7682000000000003E-3</v>
      </c>
      <c r="M3163">
        <v>6.7682000000000003E-3</v>
      </c>
      <c r="N3163">
        <v>6.2605800000000003E-2</v>
      </c>
    </row>
    <row r="3164" spans="1:14" x14ac:dyDescent="0.25">
      <c r="A3164">
        <v>2018</v>
      </c>
      <c r="B3164">
        <v>1811970</v>
      </c>
      <c r="C3164" s="1" t="s">
        <v>40</v>
      </c>
      <c r="D3164" s="1" t="s">
        <v>41</v>
      </c>
      <c r="E3164">
        <v>9094.9992000000002</v>
      </c>
      <c r="F3164">
        <v>7351.8022000000001</v>
      </c>
      <c r="G3164">
        <v>1743.1969999999999</v>
      </c>
      <c r="H3164">
        <v>0.63412970000000002</v>
      </c>
      <c r="I3164">
        <v>6235</v>
      </c>
      <c r="J3164">
        <v>8.8541700000000001E-2</v>
      </c>
      <c r="K3164">
        <v>0.16471530000000001</v>
      </c>
      <c r="L3164">
        <v>2.74258E-2</v>
      </c>
      <c r="M3164">
        <v>3.9294299999999997E-2</v>
      </c>
      <c r="N3164">
        <v>0.1146752</v>
      </c>
    </row>
    <row r="3165" spans="1:14" x14ac:dyDescent="0.25">
      <c r="A3165">
        <v>2018</v>
      </c>
      <c r="B3165">
        <v>1812060</v>
      </c>
      <c r="C3165" s="1" t="s">
        <v>40</v>
      </c>
      <c r="D3165" s="1" t="s">
        <v>41</v>
      </c>
      <c r="E3165">
        <v>9265.9994000000006</v>
      </c>
      <c r="F3165">
        <v>12758.517</v>
      </c>
      <c r="G3165">
        <v>-3492.518</v>
      </c>
      <c r="H3165">
        <v>0.15378242</v>
      </c>
      <c r="I3165">
        <v>459</v>
      </c>
      <c r="J3165">
        <v>0.1401384</v>
      </c>
      <c r="K3165">
        <v>0.21350759999999999</v>
      </c>
      <c r="L3165">
        <v>1.3071899999999999E-2</v>
      </c>
      <c r="M3165">
        <v>8.7145999999999994E-3</v>
      </c>
      <c r="N3165">
        <v>3.9215699999999999E-2</v>
      </c>
    </row>
    <row r="3166" spans="1:14" x14ac:dyDescent="0.25">
      <c r="A3166">
        <v>2018</v>
      </c>
      <c r="B3166">
        <v>1812090</v>
      </c>
      <c r="C3166" s="1" t="s">
        <v>40</v>
      </c>
      <c r="D3166" s="1" t="s">
        <v>41</v>
      </c>
      <c r="E3166">
        <v>10465.004000000001</v>
      </c>
      <c r="F3166">
        <v>10677.865</v>
      </c>
      <c r="G3166">
        <v>-212.86078000000001</v>
      </c>
      <c r="H3166">
        <v>0.14385819</v>
      </c>
      <c r="I3166">
        <v>14503</v>
      </c>
      <c r="J3166">
        <v>0.17483360000000001</v>
      </c>
      <c r="K3166">
        <v>0.206509</v>
      </c>
      <c r="L3166">
        <v>1.3169699999999999E-2</v>
      </c>
      <c r="M3166">
        <v>5.0886000000000001E-2</v>
      </c>
      <c r="N3166">
        <v>3.6406300000000003E-2</v>
      </c>
    </row>
    <row r="3167" spans="1:14" x14ac:dyDescent="0.25">
      <c r="A3167">
        <v>2018</v>
      </c>
      <c r="B3167">
        <v>1812120</v>
      </c>
      <c r="C3167" s="1" t="s">
        <v>40</v>
      </c>
      <c r="D3167" s="1" t="s">
        <v>41</v>
      </c>
      <c r="E3167">
        <v>9833.0062999999991</v>
      </c>
      <c r="F3167">
        <v>10447.963</v>
      </c>
      <c r="G3167">
        <v>-614.95687999999996</v>
      </c>
      <c r="H3167">
        <v>-8.9707099999999998E-2</v>
      </c>
      <c r="I3167">
        <v>2720</v>
      </c>
      <c r="J3167">
        <v>0.2125619</v>
      </c>
      <c r="K3167">
        <v>0.18676470000000001</v>
      </c>
      <c r="L3167">
        <v>1.21324E-2</v>
      </c>
      <c r="M3167">
        <v>1.83824E-2</v>
      </c>
      <c r="N3167">
        <v>3.6397100000000002E-2</v>
      </c>
    </row>
    <row r="3168" spans="1:14" x14ac:dyDescent="0.25">
      <c r="A3168">
        <v>2018</v>
      </c>
      <c r="B3168">
        <v>1812150</v>
      </c>
      <c r="C3168" s="1" t="s">
        <v>40</v>
      </c>
      <c r="D3168" s="1" t="s">
        <v>41</v>
      </c>
      <c r="E3168">
        <v>9284.9956000000002</v>
      </c>
      <c r="F3168">
        <v>12396.355</v>
      </c>
      <c r="G3168">
        <v>-3111.3593000000001</v>
      </c>
      <c r="H3168">
        <v>-1.707419E-2</v>
      </c>
      <c r="I3168">
        <v>1539</v>
      </c>
      <c r="J3168">
        <v>0.2074627</v>
      </c>
      <c r="K3168">
        <v>0.1929825</v>
      </c>
      <c r="L3168">
        <v>4.5484000000000002E-3</v>
      </c>
      <c r="M3168">
        <v>1.2345699999999999E-2</v>
      </c>
      <c r="N3168">
        <v>2.8590000000000001E-2</v>
      </c>
    </row>
    <row r="3169" spans="1:14" x14ac:dyDescent="0.25">
      <c r="A3169">
        <v>2018</v>
      </c>
      <c r="B3169">
        <v>1812180</v>
      </c>
      <c r="C3169" s="1" t="s">
        <v>40</v>
      </c>
      <c r="D3169" s="1" t="s">
        <v>41</v>
      </c>
      <c r="E3169">
        <v>9579.0049999999992</v>
      </c>
      <c r="F3169">
        <v>4895.6859000000004</v>
      </c>
      <c r="G3169">
        <v>4683.3190999999997</v>
      </c>
      <c r="H3169">
        <v>6.3097100000000003E-2</v>
      </c>
      <c r="I3169">
        <v>2172</v>
      </c>
      <c r="J3169">
        <v>0.1033039</v>
      </c>
      <c r="K3169">
        <v>0.1178637</v>
      </c>
      <c r="L3169">
        <v>6.9061000000000001E-3</v>
      </c>
      <c r="M3169">
        <v>8.2872999999999992E-3</v>
      </c>
      <c r="N3169">
        <v>2.0257799999999999E-2</v>
      </c>
    </row>
    <row r="3170" spans="1:14" x14ac:dyDescent="0.25">
      <c r="A3170">
        <v>2018</v>
      </c>
      <c r="B3170">
        <v>1812240</v>
      </c>
      <c r="C3170" s="1" t="s">
        <v>40</v>
      </c>
      <c r="D3170" s="1" t="s">
        <v>41</v>
      </c>
      <c r="E3170">
        <v>8869.9992999999995</v>
      </c>
      <c r="F3170">
        <v>5520.6931000000004</v>
      </c>
      <c r="G3170">
        <v>3349.3062</v>
      </c>
      <c r="H3170">
        <v>0.49979631000000002</v>
      </c>
      <c r="I3170">
        <v>3001</v>
      </c>
      <c r="J3170">
        <v>8.5177000000000003E-2</v>
      </c>
      <c r="K3170">
        <v>0.13362209999999999</v>
      </c>
      <c r="L3170">
        <v>4.9316899999999997E-2</v>
      </c>
      <c r="M3170">
        <v>1.36621E-2</v>
      </c>
      <c r="N3170">
        <v>8.4638500000000005E-2</v>
      </c>
    </row>
    <row r="3171" spans="1:14" x14ac:dyDescent="0.25">
      <c r="A3171">
        <v>2018</v>
      </c>
      <c r="B3171">
        <v>1812360</v>
      </c>
      <c r="C3171" s="1" t="s">
        <v>40</v>
      </c>
      <c r="D3171" s="1" t="s">
        <v>41</v>
      </c>
      <c r="E3171">
        <v>10660.003000000001</v>
      </c>
      <c r="F3171">
        <v>13516.156999999999</v>
      </c>
      <c r="G3171">
        <v>-2856.1534000000001</v>
      </c>
      <c r="H3171">
        <v>-0.37039105999999999</v>
      </c>
      <c r="I3171">
        <v>12358</v>
      </c>
      <c r="J3171">
        <v>0.2243414</v>
      </c>
      <c r="K3171">
        <v>0.16013920000000001</v>
      </c>
      <c r="L3171">
        <v>8.0433699999999997E-2</v>
      </c>
      <c r="M3171">
        <v>0.52848360000000005</v>
      </c>
      <c r="N3171">
        <v>0.1480013</v>
      </c>
    </row>
    <row r="3172" spans="1:14" x14ac:dyDescent="0.25">
      <c r="A3172">
        <v>2018</v>
      </c>
      <c r="B3172">
        <v>1812390</v>
      </c>
      <c r="C3172" s="1" t="s">
        <v>40</v>
      </c>
      <c r="D3172" s="1" t="s">
        <v>41</v>
      </c>
      <c r="E3172">
        <v>9397.0022000000008</v>
      </c>
      <c r="F3172">
        <v>7076.7412999999997</v>
      </c>
      <c r="G3172">
        <v>2320.2609000000002</v>
      </c>
      <c r="H3172">
        <v>0.60457576999999996</v>
      </c>
      <c r="I3172">
        <v>10246</v>
      </c>
      <c r="J3172">
        <v>6.9882700000000006E-2</v>
      </c>
      <c r="K3172">
        <v>0.1912942</v>
      </c>
      <c r="L3172">
        <v>1.0931099999999999E-2</v>
      </c>
      <c r="M3172">
        <v>1.34687E-2</v>
      </c>
      <c r="N3172">
        <v>2.7718099999999999E-2</v>
      </c>
    </row>
    <row r="3173" spans="1:14" x14ac:dyDescent="0.25">
      <c r="A3173">
        <v>2018</v>
      </c>
      <c r="B3173">
        <v>1812420</v>
      </c>
      <c r="C3173" s="1" t="s">
        <v>40</v>
      </c>
      <c r="D3173" s="1" t="s">
        <v>41</v>
      </c>
      <c r="E3173">
        <v>9742.9964999999993</v>
      </c>
      <c r="F3173">
        <v>9134.9897000000001</v>
      </c>
      <c r="G3173">
        <v>608.00676999999996</v>
      </c>
      <c r="H3173">
        <v>0.25074109</v>
      </c>
      <c r="I3173">
        <v>7033</v>
      </c>
      <c r="J3173">
        <v>0.1223918</v>
      </c>
      <c r="K3173">
        <v>0.1724726</v>
      </c>
      <c r="L3173">
        <v>8.6307400000000006E-2</v>
      </c>
      <c r="M3173">
        <v>1.8199900000000001E-2</v>
      </c>
      <c r="N3173">
        <v>0.21171619999999999</v>
      </c>
    </row>
    <row r="3174" spans="1:14" x14ac:dyDescent="0.25">
      <c r="A3174">
        <v>2018</v>
      </c>
      <c r="B3174">
        <v>1812450</v>
      </c>
      <c r="C3174" s="1" t="s">
        <v>40</v>
      </c>
      <c r="D3174" s="1" t="s">
        <v>41</v>
      </c>
      <c r="E3174">
        <v>8803.0012999999999</v>
      </c>
      <c r="F3174">
        <v>14470.537</v>
      </c>
      <c r="G3174">
        <v>-5667.5357999999997</v>
      </c>
      <c r="H3174">
        <v>-8.3408360000000001E-2</v>
      </c>
      <c r="I3174">
        <v>2605</v>
      </c>
      <c r="J3174">
        <v>0.1713075</v>
      </c>
      <c r="K3174">
        <v>0.2641075</v>
      </c>
      <c r="L3174">
        <v>0.109405</v>
      </c>
      <c r="M3174">
        <v>3.8003799999999997E-2</v>
      </c>
      <c r="N3174">
        <v>0.2191939</v>
      </c>
    </row>
    <row r="3175" spans="1:14" x14ac:dyDescent="0.25">
      <c r="A3175">
        <v>2018</v>
      </c>
      <c r="B3175">
        <v>1812720</v>
      </c>
      <c r="C3175" s="1" t="s">
        <v>40</v>
      </c>
      <c r="D3175" s="1" t="s">
        <v>41</v>
      </c>
      <c r="E3175">
        <v>11683.992</v>
      </c>
      <c r="F3175">
        <v>13504.948</v>
      </c>
      <c r="G3175">
        <v>-1820.9559999999999</v>
      </c>
      <c r="H3175">
        <v>-8.5914229999999994E-2</v>
      </c>
      <c r="I3175">
        <v>11358</v>
      </c>
      <c r="J3175">
        <v>0.18822079999999999</v>
      </c>
      <c r="K3175">
        <v>0.1675471</v>
      </c>
      <c r="L3175">
        <v>0.1401655</v>
      </c>
      <c r="M3175">
        <v>0.40508889999999997</v>
      </c>
      <c r="N3175">
        <v>0.19977110000000001</v>
      </c>
    </row>
    <row r="3176" spans="1:14" x14ac:dyDescent="0.25">
      <c r="A3176">
        <v>2018</v>
      </c>
      <c r="B3176">
        <v>1812810</v>
      </c>
      <c r="C3176" s="1" t="s">
        <v>40</v>
      </c>
      <c r="D3176" s="1" t="s">
        <v>41</v>
      </c>
      <c r="E3176">
        <v>11569.007</v>
      </c>
      <c r="F3176">
        <v>13817.314</v>
      </c>
      <c r="G3176">
        <v>-2248.3065000000001</v>
      </c>
      <c r="H3176">
        <v>-0.22469309000000001</v>
      </c>
      <c r="I3176">
        <v>16287</v>
      </c>
      <c r="J3176">
        <v>0.2190695</v>
      </c>
      <c r="K3176">
        <v>0.14011170000000001</v>
      </c>
      <c r="L3176">
        <v>0.15318970000000001</v>
      </c>
      <c r="M3176">
        <v>0.33767599999999998</v>
      </c>
      <c r="N3176">
        <v>0.28210669999999999</v>
      </c>
    </row>
    <row r="3177" spans="1:14" x14ac:dyDescent="0.25">
      <c r="A3177">
        <v>2018</v>
      </c>
      <c r="B3177">
        <v>1812870</v>
      </c>
      <c r="C3177" s="1" t="s">
        <v>40</v>
      </c>
      <c r="D3177" s="1" t="s">
        <v>41</v>
      </c>
      <c r="E3177">
        <v>11188.995000000001</v>
      </c>
      <c r="F3177">
        <v>5094.0865000000003</v>
      </c>
      <c r="G3177">
        <v>6094.9087</v>
      </c>
      <c r="H3177">
        <v>0.94081082000000005</v>
      </c>
      <c r="I3177">
        <v>2376</v>
      </c>
      <c r="J3177">
        <v>8.8379700000000005E-2</v>
      </c>
      <c r="K3177">
        <v>0.1039562</v>
      </c>
      <c r="L3177">
        <v>6.3552200000000003E-2</v>
      </c>
      <c r="M3177">
        <v>6.3973100000000005E-2</v>
      </c>
      <c r="N3177">
        <v>6.6919199999999998E-2</v>
      </c>
    </row>
    <row r="3178" spans="1:14" x14ac:dyDescent="0.25">
      <c r="A3178">
        <v>2018</v>
      </c>
      <c r="B3178">
        <v>1812880</v>
      </c>
      <c r="C3178" s="1" t="s">
        <v>40</v>
      </c>
      <c r="D3178" s="1" t="s">
        <v>41</v>
      </c>
      <c r="E3178">
        <v>7938.0029000000004</v>
      </c>
      <c r="F3178">
        <v>5220.2592000000004</v>
      </c>
      <c r="G3178">
        <v>2717.7437</v>
      </c>
      <c r="H3178">
        <v>0.21448418</v>
      </c>
      <c r="I3178">
        <v>3167</v>
      </c>
      <c r="J3178">
        <v>0.10482760000000001</v>
      </c>
      <c r="K3178">
        <v>0.13072310000000001</v>
      </c>
      <c r="L3178">
        <v>8.5254000000000007E-3</v>
      </c>
      <c r="M3178">
        <v>8.5254000000000007E-3</v>
      </c>
      <c r="N3178">
        <v>2.62078E-2</v>
      </c>
    </row>
    <row r="3179" spans="1:14" x14ac:dyDescent="0.25">
      <c r="A3179">
        <v>2018</v>
      </c>
      <c r="B3179">
        <v>1812900</v>
      </c>
      <c r="C3179" s="1" t="s">
        <v>40</v>
      </c>
      <c r="D3179" s="1" t="s">
        <v>41</v>
      </c>
      <c r="E3179">
        <v>9409.0004000000008</v>
      </c>
      <c r="F3179">
        <v>8475.4076000000005</v>
      </c>
      <c r="G3179">
        <v>933.59284000000002</v>
      </c>
      <c r="H3179">
        <v>6.3733929999999994E-2</v>
      </c>
      <c r="I3179">
        <v>2393</v>
      </c>
      <c r="J3179">
        <v>0.1091314</v>
      </c>
      <c r="K3179">
        <v>0.14333470000000001</v>
      </c>
      <c r="L3179">
        <v>0.2127037</v>
      </c>
      <c r="M3179">
        <v>2.0893999999999999E-3</v>
      </c>
      <c r="N3179">
        <v>0.51274549999999997</v>
      </c>
    </row>
    <row r="3180" spans="1:14" x14ac:dyDescent="0.25">
      <c r="A3180">
        <v>2018</v>
      </c>
      <c r="B3180">
        <v>1812930</v>
      </c>
      <c r="C3180" s="1" t="s">
        <v>40</v>
      </c>
      <c r="D3180" s="1" t="s">
        <v>41</v>
      </c>
      <c r="E3180">
        <v>10232.999</v>
      </c>
      <c r="F3180">
        <v>9906.3251</v>
      </c>
      <c r="G3180">
        <v>326.67419000000001</v>
      </c>
      <c r="H3180">
        <v>0.30556249000000002</v>
      </c>
      <c r="I3180">
        <v>808</v>
      </c>
      <c r="J3180">
        <v>0.1451451</v>
      </c>
      <c r="K3180">
        <v>0.19554460000000001</v>
      </c>
      <c r="L3180">
        <v>0</v>
      </c>
      <c r="M3180">
        <v>1.2375999999999999E-3</v>
      </c>
      <c r="N3180">
        <v>2.22772E-2</v>
      </c>
    </row>
    <row r="3181" spans="1:14" x14ac:dyDescent="0.25">
      <c r="A3181">
        <v>2018</v>
      </c>
      <c r="B3181">
        <v>1812990</v>
      </c>
      <c r="C3181" s="1" t="s">
        <v>40</v>
      </c>
      <c r="D3181" s="1" t="s">
        <v>41</v>
      </c>
      <c r="E3181">
        <v>9123.0002000000004</v>
      </c>
      <c r="F3181">
        <v>7474.9996000000001</v>
      </c>
      <c r="G3181">
        <v>1648.0006000000001</v>
      </c>
      <c r="H3181">
        <v>0.37383105</v>
      </c>
      <c r="I3181">
        <v>1712</v>
      </c>
      <c r="J3181">
        <v>7.1844699999999997E-2</v>
      </c>
      <c r="K3181">
        <v>0.16471959999999999</v>
      </c>
      <c r="L3181">
        <v>2.3364000000000002E-3</v>
      </c>
      <c r="M3181">
        <v>1.7523E-3</v>
      </c>
      <c r="N3181">
        <v>2.2780399999999999E-2</v>
      </c>
    </row>
    <row r="3182" spans="1:14" x14ac:dyDescent="0.25">
      <c r="A3182">
        <v>2018</v>
      </c>
      <c r="B3182">
        <v>1813050</v>
      </c>
      <c r="C3182" s="1" t="s">
        <v>40</v>
      </c>
      <c r="D3182" s="1" t="s">
        <v>41</v>
      </c>
      <c r="E3182">
        <v>9833.0062999999991</v>
      </c>
      <c r="F3182">
        <v>9117.7937999999995</v>
      </c>
      <c r="G3182">
        <v>715.21258</v>
      </c>
      <c r="H3182">
        <v>-8.0711900000000003E-2</v>
      </c>
      <c r="I3182">
        <v>1021</v>
      </c>
      <c r="J3182">
        <v>0.14648439999999999</v>
      </c>
      <c r="K3182">
        <v>0.15279139999999999</v>
      </c>
      <c r="L3182">
        <v>2.9383E-3</v>
      </c>
      <c r="M3182">
        <v>9.7940000000000006E-4</v>
      </c>
      <c r="N3182">
        <v>2.0568099999999999E-2</v>
      </c>
    </row>
    <row r="3183" spans="1:14" x14ac:dyDescent="0.25">
      <c r="A3183">
        <v>2018</v>
      </c>
      <c r="B3183">
        <v>1813080</v>
      </c>
      <c r="C3183" s="1" t="s">
        <v>40</v>
      </c>
      <c r="D3183" s="1" t="s">
        <v>41</v>
      </c>
      <c r="E3183">
        <v>10520.994000000001</v>
      </c>
      <c r="F3183">
        <v>6506.5246999999999</v>
      </c>
      <c r="G3183">
        <v>4014.4695999999999</v>
      </c>
      <c r="H3183">
        <v>0.54209916999999996</v>
      </c>
      <c r="I3183">
        <v>7909</v>
      </c>
      <c r="J3183">
        <v>4.1436800000000003E-2</v>
      </c>
      <c r="K3183">
        <v>0.17435829999999999</v>
      </c>
      <c r="L3183">
        <v>3.4138300000000003E-2</v>
      </c>
      <c r="M3183">
        <v>3.76786E-2</v>
      </c>
      <c r="N3183">
        <v>7.9529699999999995E-2</v>
      </c>
    </row>
    <row r="3184" spans="1:14" x14ac:dyDescent="0.25">
      <c r="A3184">
        <v>2018</v>
      </c>
      <c r="B3184">
        <v>1813110</v>
      </c>
      <c r="C3184" s="1" t="s">
        <v>40</v>
      </c>
      <c r="D3184" s="1" t="s">
        <v>41</v>
      </c>
      <c r="E3184">
        <v>10906.007</v>
      </c>
      <c r="F3184">
        <v>8058.9556000000002</v>
      </c>
      <c r="G3184">
        <v>2847.0513000000001</v>
      </c>
      <c r="H3184">
        <v>0.39302778999999999</v>
      </c>
      <c r="I3184">
        <v>2245</v>
      </c>
      <c r="J3184">
        <v>9.4009400000000007E-2</v>
      </c>
      <c r="K3184">
        <v>0.1407572</v>
      </c>
      <c r="L3184">
        <v>0.25523390000000001</v>
      </c>
      <c r="M3184">
        <v>7.5724E-3</v>
      </c>
      <c r="N3184">
        <v>2.3608000000000001E-2</v>
      </c>
    </row>
    <row r="3185" spans="1:14" x14ac:dyDescent="0.25">
      <c r="A3185">
        <v>2018</v>
      </c>
      <c r="B3185">
        <v>1813200</v>
      </c>
      <c r="C3185" s="1" t="s">
        <v>40</v>
      </c>
      <c r="D3185" s="1" t="s">
        <v>41</v>
      </c>
      <c r="E3185">
        <v>9605.9982</v>
      </c>
      <c r="F3185">
        <v>14464.606</v>
      </c>
      <c r="G3185">
        <v>-4858.6079</v>
      </c>
      <c r="H3185">
        <v>-0.10219981</v>
      </c>
      <c r="I3185">
        <v>1194</v>
      </c>
      <c r="J3185">
        <v>0.22755230000000001</v>
      </c>
      <c r="K3185">
        <v>0.12730320000000001</v>
      </c>
      <c r="L3185">
        <v>9.4639899999999999E-2</v>
      </c>
      <c r="M3185">
        <v>2.3450599999999999E-2</v>
      </c>
      <c r="N3185">
        <v>0.70603009999999999</v>
      </c>
    </row>
    <row r="3186" spans="1:14" x14ac:dyDescent="0.25">
      <c r="A3186">
        <v>2018</v>
      </c>
      <c r="B3186">
        <v>1813230</v>
      </c>
      <c r="C3186" s="1" t="s">
        <v>40</v>
      </c>
      <c r="D3186" s="1" t="s">
        <v>41</v>
      </c>
      <c r="E3186">
        <v>10626.998</v>
      </c>
      <c r="F3186">
        <v>11106.704</v>
      </c>
      <c r="G3186">
        <v>-479.70672999999999</v>
      </c>
      <c r="H3186">
        <v>-0.12882640000000001</v>
      </c>
      <c r="I3186">
        <v>1389</v>
      </c>
      <c r="J3186">
        <v>0.1375256</v>
      </c>
      <c r="K3186">
        <v>0.2159827</v>
      </c>
      <c r="L3186">
        <v>2.3758100000000001E-2</v>
      </c>
      <c r="M3186">
        <v>1.2239E-2</v>
      </c>
      <c r="N3186">
        <v>4.1036700000000002E-2</v>
      </c>
    </row>
    <row r="3187" spans="1:14" x14ac:dyDescent="0.25">
      <c r="A3187">
        <v>2018</v>
      </c>
      <c r="B3187">
        <v>1900006</v>
      </c>
      <c r="C3187" s="1" t="s">
        <v>42</v>
      </c>
      <c r="D3187" s="1" t="s">
        <v>43</v>
      </c>
      <c r="E3187">
        <v>12579</v>
      </c>
      <c r="F3187">
        <v>10808.2</v>
      </c>
      <c r="G3187">
        <v>1770.7998</v>
      </c>
      <c r="H3187">
        <v>0.12640071</v>
      </c>
      <c r="I3187">
        <v>836</v>
      </c>
      <c r="J3187">
        <v>0.1327014</v>
      </c>
      <c r="K3187">
        <v>0.14354069999999999</v>
      </c>
      <c r="L3187">
        <v>7.1770000000000002E-3</v>
      </c>
      <c r="M3187">
        <v>3.8961E-3</v>
      </c>
      <c r="N3187">
        <v>2.72727E-2</v>
      </c>
    </row>
    <row r="3188" spans="1:14" x14ac:dyDescent="0.25">
      <c r="A3188">
        <v>2018</v>
      </c>
      <c r="B3188">
        <v>1900009</v>
      </c>
      <c r="C3188" s="1" t="s">
        <v>42</v>
      </c>
      <c r="D3188" s="1" t="s">
        <v>43</v>
      </c>
      <c r="E3188">
        <v>9119.9992000000002</v>
      </c>
      <c r="F3188">
        <v>6859.9408000000003</v>
      </c>
      <c r="G3188">
        <v>2260.0583999999999</v>
      </c>
      <c r="H3188">
        <v>-0.10239566999999999</v>
      </c>
      <c r="I3188">
        <v>785</v>
      </c>
      <c r="J3188">
        <v>7.5215799999999999E-2</v>
      </c>
      <c r="K3188">
        <v>0.1184713</v>
      </c>
      <c r="L3188">
        <v>7.6432999999999996E-3</v>
      </c>
      <c r="M3188">
        <v>9.7628999999999997E-3</v>
      </c>
      <c r="N3188">
        <v>3.4867500000000003E-2</v>
      </c>
    </row>
    <row r="3189" spans="1:14" x14ac:dyDescent="0.25">
      <c r="A3189">
        <v>2018</v>
      </c>
      <c r="B3189">
        <v>1900015</v>
      </c>
      <c r="C3189" s="1" t="s">
        <v>42</v>
      </c>
      <c r="D3189" s="1" t="s">
        <v>43</v>
      </c>
      <c r="E3189">
        <v>10010.001</v>
      </c>
      <c r="F3189">
        <v>8743.5195999999996</v>
      </c>
      <c r="G3189">
        <v>1266.4817</v>
      </c>
      <c r="H3189">
        <v>0.17199792</v>
      </c>
      <c r="I3189">
        <v>817</v>
      </c>
      <c r="J3189">
        <v>0.1187271</v>
      </c>
      <c r="K3189">
        <v>0.1064871</v>
      </c>
      <c r="L3189">
        <v>7.4663400000000005E-2</v>
      </c>
      <c r="M3189">
        <v>4.8425999999999999E-3</v>
      </c>
      <c r="N3189">
        <v>0.18159810000000001</v>
      </c>
    </row>
    <row r="3190" spans="1:14" x14ac:dyDescent="0.25">
      <c r="A3190">
        <v>2018</v>
      </c>
      <c r="B3190">
        <v>1900021</v>
      </c>
      <c r="C3190" s="1" t="s">
        <v>42</v>
      </c>
      <c r="D3190" s="1" t="s">
        <v>43</v>
      </c>
      <c r="E3190">
        <v>12126.01</v>
      </c>
      <c r="F3190">
        <v>6034.8543</v>
      </c>
      <c r="G3190">
        <v>6091.1554999999998</v>
      </c>
      <c r="H3190">
        <v>0.15430235</v>
      </c>
      <c r="I3190">
        <v>997</v>
      </c>
      <c r="J3190">
        <v>8.5324200000000003E-2</v>
      </c>
      <c r="K3190">
        <v>0.1213641</v>
      </c>
      <c r="L3190">
        <v>7.0210999999999997E-3</v>
      </c>
      <c r="M3190">
        <v>3.7878999999999999E-3</v>
      </c>
      <c r="N3190">
        <v>3.40909E-2</v>
      </c>
    </row>
    <row r="3191" spans="1:14" x14ac:dyDescent="0.25">
      <c r="A3191">
        <v>2018</v>
      </c>
      <c r="B3191">
        <v>1900022</v>
      </c>
      <c r="C3191" s="1" t="s">
        <v>42</v>
      </c>
      <c r="D3191" s="1" t="s">
        <v>43</v>
      </c>
      <c r="E3191">
        <v>11416.01</v>
      </c>
      <c r="F3191">
        <v>9300.5216</v>
      </c>
      <c r="G3191">
        <v>2115.4879999999998</v>
      </c>
      <c r="H3191">
        <v>0.25663459999999999</v>
      </c>
      <c r="I3191">
        <v>1099</v>
      </c>
      <c r="J3191">
        <v>9.1514100000000001E-2</v>
      </c>
      <c r="K3191">
        <v>0.1537762</v>
      </c>
      <c r="L3191">
        <v>1.84297E-3</v>
      </c>
      <c r="M3191">
        <v>7.3869000000000001E-3</v>
      </c>
      <c r="N3191">
        <v>2.8624199999999999E-2</v>
      </c>
    </row>
    <row r="3192" spans="1:14" x14ac:dyDescent="0.25">
      <c r="A3192">
        <v>2018</v>
      </c>
      <c r="B3192">
        <v>1900023</v>
      </c>
      <c r="C3192" s="1" t="s">
        <v>42</v>
      </c>
      <c r="D3192" s="1" t="s">
        <v>43</v>
      </c>
      <c r="E3192">
        <v>12645.996999999999</v>
      </c>
      <c r="F3192">
        <v>9022.8544999999995</v>
      </c>
      <c r="G3192">
        <v>3623.1424999999999</v>
      </c>
      <c r="H3192">
        <v>7.2272169999999997E-2</v>
      </c>
      <c r="I3192">
        <v>526</v>
      </c>
      <c r="J3192">
        <v>8.6172299999999993E-2</v>
      </c>
      <c r="K3192">
        <v>0.13688210000000001</v>
      </c>
      <c r="L3192">
        <v>2.2813699999999999E-2</v>
      </c>
      <c r="M3192">
        <v>4.4776E-3</v>
      </c>
      <c r="N3192">
        <v>9.2537300000000003E-2</v>
      </c>
    </row>
    <row r="3193" spans="1:14" x14ac:dyDescent="0.25">
      <c r="A3193">
        <v>2018</v>
      </c>
      <c r="B3193">
        <v>1900024</v>
      </c>
      <c r="C3193" s="1" t="s">
        <v>42</v>
      </c>
      <c r="D3193" s="1" t="s">
        <v>43</v>
      </c>
      <c r="E3193">
        <v>9515.0020999999997</v>
      </c>
      <c r="F3193">
        <v>9106.2855</v>
      </c>
      <c r="G3193">
        <v>408.71660000000003</v>
      </c>
      <c r="H3193">
        <v>0.24678957000000001</v>
      </c>
      <c r="I3193">
        <v>1009</v>
      </c>
      <c r="J3193">
        <v>0.15447150000000001</v>
      </c>
      <c r="K3193">
        <v>0.12983149999999999</v>
      </c>
      <c r="L3193">
        <v>2.9732000000000001E-3</v>
      </c>
      <c r="M3193">
        <v>5.2465999999999997E-3</v>
      </c>
      <c r="N3193">
        <v>2.4134300000000001E-2</v>
      </c>
    </row>
    <row r="3194" spans="1:14" x14ac:dyDescent="0.25">
      <c r="A3194">
        <v>2018</v>
      </c>
      <c r="B3194">
        <v>1900025</v>
      </c>
      <c r="C3194" s="1" t="s">
        <v>42</v>
      </c>
      <c r="D3194" s="1" t="s">
        <v>43</v>
      </c>
      <c r="E3194">
        <v>10731.998</v>
      </c>
      <c r="F3194">
        <v>6928.2386999999999</v>
      </c>
      <c r="G3194">
        <v>3803.759</v>
      </c>
      <c r="H3194">
        <v>-0.12236741</v>
      </c>
      <c r="I3194">
        <v>740</v>
      </c>
      <c r="J3194">
        <v>8.1351699999999999E-2</v>
      </c>
      <c r="K3194">
        <v>0.13108110000000001</v>
      </c>
      <c r="L3194">
        <v>1.20717E-3</v>
      </c>
      <c r="M3194">
        <v>4.1609000000000004E-3</v>
      </c>
      <c r="N3194">
        <v>2.6352299999999999E-2</v>
      </c>
    </row>
    <row r="3195" spans="1:14" x14ac:dyDescent="0.25">
      <c r="A3195">
        <v>2018</v>
      </c>
      <c r="B3195">
        <v>1900026</v>
      </c>
      <c r="C3195" s="1" t="s">
        <v>42</v>
      </c>
      <c r="D3195" s="1" t="s">
        <v>43</v>
      </c>
      <c r="E3195">
        <v>12060.005999999999</v>
      </c>
      <c r="F3195">
        <v>9441.3822999999993</v>
      </c>
      <c r="G3195">
        <v>2618.6241</v>
      </c>
      <c r="H3195">
        <v>-4.5519699999999998E-3</v>
      </c>
      <c r="I3195">
        <v>619</v>
      </c>
      <c r="J3195">
        <v>9.7260299999999994E-2</v>
      </c>
      <c r="K3195">
        <v>0.17447499999999999</v>
      </c>
      <c r="L3195">
        <v>9.6930999999999996E-3</v>
      </c>
      <c r="M3195">
        <v>2.1666700000000001E-2</v>
      </c>
      <c r="N3195">
        <v>0.05</v>
      </c>
    </row>
    <row r="3196" spans="1:14" x14ac:dyDescent="0.25">
      <c r="A3196">
        <v>2018</v>
      </c>
      <c r="B3196">
        <v>1900027</v>
      </c>
      <c r="C3196" s="1" t="s">
        <v>42</v>
      </c>
      <c r="D3196" s="1" t="s">
        <v>43</v>
      </c>
      <c r="E3196">
        <v>10935.001</v>
      </c>
      <c r="F3196">
        <v>7690.4718000000003</v>
      </c>
      <c r="G3196">
        <v>3244.5288999999998</v>
      </c>
      <c r="H3196">
        <v>6.4940059999999994E-2</v>
      </c>
      <c r="I3196">
        <v>738</v>
      </c>
      <c r="J3196">
        <v>8.8012099999999996E-2</v>
      </c>
      <c r="K3196">
        <v>0.13008130000000001</v>
      </c>
      <c r="L3196">
        <v>2.3035199999999999E-2</v>
      </c>
      <c r="M3196">
        <v>0</v>
      </c>
      <c r="N3196">
        <v>8.1163899999999997E-2</v>
      </c>
    </row>
    <row r="3197" spans="1:14" x14ac:dyDescent="0.25">
      <c r="A3197">
        <v>2018</v>
      </c>
      <c r="B3197">
        <v>1900028</v>
      </c>
      <c r="C3197" s="1" t="s">
        <v>42</v>
      </c>
      <c r="D3197" s="1" t="s">
        <v>43</v>
      </c>
      <c r="E3197">
        <v>11598.001</v>
      </c>
      <c r="F3197">
        <v>8870.0120000000006</v>
      </c>
      <c r="G3197">
        <v>2727.9886000000001</v>
      </c>
      <c r="H3197">
        <v>4.817834E-2</v>
      </c>
      <c r="I3197">
        <v>609</v>
      </c>
      <c r="J3197">
        <v>0.10641630000000001</v>
      </c>
      <c r="K3197">
        <v>0.1018062</v>
      </c>
      <c r="L3197">
        <v>4.9261000000000001E-3</v>
      </c>
      <c r="M3197">
        <v>3.4188000000000001E-3</v>
      </c>
      <c r="N3197">
        <v>4.4444400000000002E-2</v>
      </c>
    </row>
    <row r="3198" spans="1:14" x14ac:dyDescent="0.25">
      <c r="A3198">
        <v>2018</v>
      </c>
      <c r="B3198">
        <v>1900031</v>
      </c>
      <c r="C3198" s="1" t="s">
        <v>42</v>
      </c>
      <c r="D3198" s="1" t="s">
        <v>43</v>
      </c>
      <c r="E3198">
        <v>8429.9995999999992</v>
      </c>
      <c r="F3198">
        <v>7284.5712000000003</v>
      </c>
      <c r="G3198">
        <v>1145.4283</v>
      </c>
      <c r="I3198">
        <v>228</v>
      </c>
      <c r="J3198">
        <v>7.9681299999999997E-2</v>
      </c>
      <c r="K3198">
        <v>8.3333299999999999E-2</v>
      </c>
      <c r="L3198">
        <v>1.7543900000000001E-2</v>
      </c>
      <c r="M3198">
        <v>0</v>
      </c>
      <c r="N3198">
        <v>0.17241380000000001</v>
      </c>
    </row>
    <row r="3199" spans="1:14" x14ac:dyDescent="0.25">
      <c r="A3199">
        <v>2018</v>
      </c>
      <c r="B3199">
        <v>1900032</v>
      </c>
      <c r="C3199" s="1" t="s">
        <v>42</v>
      </c>
      <c r="D3199" s="1" t="s">
        <v>43</v>
      </c>
      <c r="E3199">
        <v>11658.001</v>
      </c>
      <c r="F3199">
        <v>11367.485000000001</v>
      </c>
      <c r="G3199">
        <v>290.51621</v>
      </c>
      <c r="H3199">
        <v>-7.3193620000000001E-2</v>
      </c>
      <c r="I3199">
        <v>292</v>
      </c>
      <c r="J3199">
        <v>0.1324786</v>
      </c>
      <c r="K3199">
        <v>0.130137</v>
      </c>
      <c r="L3199">
        <v>3.0821899999999999E-2</v>
      </c>
      <c r="M3199">
        <v>1.42349E-2</v>
      </c>
      <c r="N3199">
        <v>8.1850500000000007E-2</v>
      </c>
    </row>
    <row r="3200" spans="1:14" x14ac:dyDescent="0.25">
      <c r="A3200">
        <v>2018</v>
      </c>
      <c r="B3200">
        <v>1900040</v>
      </c>
      <c r="C3200" s="1" t="s">
        <v>42</v>
      </c>
      <c r="D3200" s="1" t="s">
        <v>43</v>
      </c>
      <c r="E3200">
        <v>14612.009</v>
      </c>
      <c r="F3200">
        <v>9856.0897000000004</v>
      </c>
      <c r="G3200">
        <v>4755.9192999999996</v>
      </c>
      <c r="H3200">
        <v>0.2547275</v>
      </c>
      <c r="I3200">
        <v>587</v>
      </c>
      <c r="J3200">
        <v>9.2566599999999999E-2</v>
      </c>
      <c r="K3200">
        <v>0.14139689999999999</v>
      </c>
      <c r="L3200">
        <v>1.70358E-2</v>
      </c>
      <c r="M3200">
        <v>4.8662000000000002E-3</v>
      </c>
      <c r="N3200">
        <v>5.3527999999999999E-2</v>
      </c>
    </row>
    <row r="3201" spans="1:14" x14ac:dyDescent="0.25">
      <c r="A3201">
        <v>2018</v>
      </c>
      <c r="B3201">
        <v>1900060</v>
      </c>
      <c r="C3201" s="1" t="s">
        <v>42</v>
      </c>
      <c r="D3201" s="1" t="s">
        <v>43</v>
      </c>
      <c r="E3201">
        <v>17906.016</v>
      </c>
      <c r="F3201">
        <v>12495.22</v>
      </c>
      <c r="G3201">
        <v>5410.7959000000001</v>
      </c>
      <c r="H3201">
        <v>0.12680896999999999</v>
      </c>
      <c r="I3201">
        <v>287</v>
      </c>
      <c r="J3201">
        <v>0.1359223</v>
      </c>
      <c r="K3201">
        <v>0.1010453</v>
      </c>
      <c r="L3201">
        <v>1.4668299999999999E-3</v>
      </c>
      <c r="M3201">
        <v>1.8761699999999999E-2</v>
      </c>
      <c r="N3201">
        <v>4.6904300000000003E-2</v>
      </c>
    </row>
    <row r="3202" spans="1:14" x14ac:dyDescent="0.25">
      <c r="A3202">
        <v>2018</v>
      </c>
      <c r="B3202">
        <v>1903060</v>
      </c>
      <c r="C3202" s="1" t="s">
        <v>42</v>
      </c>
      <c r="D3202" s="1" t="s">
        <v>43</v>
      </c>
      <c r="E3202">
        <v>10215.995999999999</v>
      </c>
      <c r="F3202">
        <v>7688.1994000000004</v>
      </c>
      <c r="G3202">
        <v>2527.7964999999999</v>
      </c>
      <c r="H3202">
        <v>0.15018518</v>
      </c>
      <c r="I3202">
        <v>703</v>
      </c>
      <c r="J3202">
        <v>0.125</v>
      </c>
      <c r="K3202">
        <v>0.1180654</v>
      </c>
      <c r="L3202">
        <v>9.9573000000000005E-3</v>
      </c>
      <c r="M3202">
        <v>0</v>
      </c>
      <c r="N3202">
        <v>7.2642999999999999E-2</v>
      </c>
    </row>
    <row r="3203" spans="1:14" x14ac:dyDescent="0.25">
      <c r="A3203">
        <v>2018</v>
      </c>
      <c r="B3203">
        <v>1903090</v>
      </c>
      <c r="C3203" s="1" t="s">
        <v>42</v>
      </c>
      <c r="D3203" s="1" t="s">
        <v>43</v>
      </c>
      <c r="E3203">
        <v>12694.004000000001</v>
      </c>
      <c r="F3203">
        <v>8175.7293</v>
      </c>
      <c r="G3203">
        <v>4518.2743</v>
      </c>
      <c r="H3203">
        <v>0.17194375000000001</v>
      </c>
      <c r="I3203">
        <v>310</v>
      </c>
      <c r="J3203">
        <v>0.1268437</v>
      </c>
      <c r="K3203">
        <v>0.13225809999999999</v>
      </c>
      <c r="L3203">
        <v>9.6773999999999992E-3</v>
      </c>
      <c r="M3203">
        <v>3.7878999999999999E-3</v>
      </c>
      <c r="N3203">
        <v>3.0303E-2</v>
      </c>
    </row>
    <row r="3204" spans="1:14" x14ac:dyDescent="0.25">
      <c r="A3204">
        <v>2018</v>
      </c>
      <c r="B3204">
        <v>1903150</v>
      </c>
      <c r="C3204" s="1" t="s">
        <v>42</v>
      </c>
      <c r="D3204" s="1" t="s">
        <v>43</v>
      </c>
      <c r="E3204">
        <v>10389.999</v>
      </c>
      <c r="F3204">
        <v>4903.0056999999997</v>
      </c>
      <c r="G3204">
        <v>5486.9934000000003</v>
      </c>
      <c r="H3204">
        <v>0.31747426000000001</v>
      </c>
      <c r="I3204">
        <v>1760</v>
      </c>
      <c r="J3204">
        <v>4.2574300000000002E-2</v>
      </c>
      <c r="K3204">
        <v>9.2045500000000002E-2</v>
      </c>
      <c r="L3204">
        <v>3.9772999999999996E-3</v>
      </c>
      <c r="M3204">
        <v>3.2085999999999998E-3</v>
      </c>
      <c r="N3204">
        <v>2.45989E-2</v>
      </c>
    </row>
    <row r="3205" spans="1:14" x14ac:dyDescent="0.25">
      <c r="A3205">
        <v>2018</v>
      </c>
      <c r="B3205">
        <v>1903220</v>
      </c>
      <c r="C3205" s="1" t="s">
        <v>42</v>
      </c>
      <c r="D3205" s="1" t="s">
        <v>43</v>
      </c>
      <c r="E3205">
        <v>12328.994000000001</v>
      </c>
      <c r="F3205">
        <v>8859.0828000000001</v>
      </c>
      <c r="G3205">
        <v>3469.9112</v>
      </c>
      <c r="H3205">
        <v>0.220022</v>
      </c>
      <c r="I3205">
        <v>574</v>
      </c>
      <c r="J3205">
        <v>8.5389000000000007E-2</v>
      </c>
      <c r="K3205">
        <v>0.1184669</v>
      </c>
      <c r="L3205">
        <v>1.1413670000000001E-2</v>
      </c>
      <c r="M3205">
        <v>7.4627000000000001E-3</v>
      </c>
      <c r="N3205">
        <v>7.8358200000000003E-2</v>
      </c>
    </row>
    <row r="3206" spans="1:14" x14ac:dyDescent="0.25">
      <c r="A3206">
        <v>2018</v>
      </c>
      <c r="B3206">
        <v>1903270</v>
      </c>
      <c r="C3206" s="1" t="s">
        <v>42</v>
      </c>
      <c r="D3206" s="1" t="s">
        <v>43</v>
      </c>
      <c r="E3206">
        <v>10003.996999999999</v>
      </c>
      <c r="F3206">
        <v>8551.3150000000005</v>
      </c>
      <c r="G3206">
        <v>1452.6821</v>
      </c>
      <c r="H3206">
        <v>0.13900177</v>
      </c>
      <c r="I3206">
        <v>1236</v>
      </c>
      <c r="J3206">
        <v>0.1392996</v>
      </c>
      <c r="K3206">
        <v>0.12216829999999999</v>
      </c>
      <c r="L3206">
        <v>1.1326900000000001E-2</v>
      </c>
      <c r="M3206">
        <v>1.41431E-2</v>
      </c>
      <c r="N3206">
        <v>3.7437600000000001E-2</v>
      </c>
    </row>
    <row r="3207" spans="1:14" x14ac:dyDescent="0.25">
      <c r="A3207">
        <v>2018</v>
      </c>
      <c r="B3207">
        <v>1903300</v>
      </c>
      <c r="C3207" s="1" t="s">
        <v>42</v>
      </c>
      <c r="D3207" s="1" t="s">
        <v>43</v>
      </c>
      <c r="E3207">
        <v>11688.001</v>
      </c>
      <c r="F3207">
        <v>6715.0869000000002</v>
      </c>
      <c r="G3207">
        <v>4972.9135999999999</v>
      </c>
      <c r="H3207">
        <v>0.12609613</v>
      </c>
      <c r="I3207">
        <v>552</v>
      </c>
      <c r="J3207">
        <v>3.1353100000000002E-2</v>
      </c>
      <c r="K3207">
        <v>0.1195652</v>
      </c>
      <c r="L3207">
        <v>0</v>
      </c>
      <c r="M3207">
        <v>1.6566299999999999E-2</v>
      </c>
      <c r="N3207">
        <v>1.95783E-2</v>
      </c>
    </row>
    <row r="3208" spans="1:14" x14ac:dyDescent="0.25">
      <c r="A3208">
        <v>2018</v>
      </c>
      <c r="B3208">
        <v>1903360</v>
      </c>
      <c r="C3208" s="1" t="s">
        <v>42</v>
      </c>
      <c r="D3208" s="1" t="s">
        <v>43</v>
      </c>
      <c r="E3208">
        <v>12256.001</v>
      </c>
      <c r="F3208">
        <v>8913.0985000000001</v>
      </c>
      <c r="G3208">
        <v>3342.9027999999998</v>
      </c>
      <c r="H3208">
        <v>5.5554529999999998E-2</v>
      </c>
      <c r="I3208">
        <v>1422</v>
      </c>
      <c r="J3208">
        <v>8.5305099999999995E-2</v>
      </c>
      <c r="K3208">
        <v>0.17932490000000001</v>
      </c>
      <c r="L3208">
        <v>2.03938E-2</v>
      </c>
      <c r="M3208">
        <v>1.48749E-2</v>
      </c>
      <c r="N3208">
        <v>4.3272499999999998E-2</v>
      </c>
    </row>
    <row r="3209" spans="1:14" x14ac:dyDescent="0.25">
      <c r="A3209">
        <v>2018</v>
      </c>
      <c r="B3209">
        <v>1903390</v>
      </c>
      <c r="C3209" s="1" t="s">
        <v>42</v>
      </c>
      <c r="D3209" s="1" t="s">
        <v>43</v>
      </c>
      <c r="E3209">
        <v>11029.005999999999</v>
      </c>
      <c r="F3209">
        <v>9499.4398999999994</v>
      </c>
      <c r="G3209">
        <v>1529.5662</v>
      </c>
      <c r="H3209">
        <v>0.29409497000000001</v>
      </c>
      <c r="I3209">
        <v>1162</v>
      </c>
      <c r="J3209">
        <v>0.15983030000000001</v>
      </c>
      <c r="K3209">
        <v>0.13166949999999999</v>
      </c>
      <c r="L3209">
        <v>8.6058999999999997E-3</v>
      </c>
      <c r="M3209">
        <v>8.1008E-3</v>
      </c>
      <c r="N3209">
        <v>2.8802899999999999E-2</v>
      </c>
    </row>
    <row r="3210" spans="1:14" x14ac:dyDescent="0.25">
      <c r="A3210">
        <v>2018</v>
      </c>
      <c r="B3210">
        <v>1903450</v>
      </c>
      <c r="C3210" s="1" t="s">
        <v>42</v>
      </c>
      <c r="D3210" s="1" t="s">
        <v>43</v>
      </c>
      <c r="E3210">
        <v>11686.002</v>
      </c>
      <c r="F3210">
        <v>7756.3127999999997</v>
      </c>
      <c r="G3210">
        <v>3929.6893</v>
      </c>
      <c r="H3210">
        <v>1.182336E-2</v>
      </c>
      <c r="I3210">
        <v>625</v>
      </c>
      <c r="J3210">
        <v>0.1066434</v>
      </c>
      <c r="K3210">
        <v>0.11840000000000001</v>
      </c>
      <c r="L3210">
        <v>6.2147299999999999E-3</v>
      </c>
      <c r="M3210">
        <v>0</v>
      </c>
      <c r="N3210">
        <v>2.0344299999999999E-2</v>
      </c>
    </row>
    <row r="3211" spans="1:14" x14ac:dyDescent="0.25">
      <c r="A3211">
        <v>2018</v>
      </c>
      <c r="B3211">
        <v>1903480</v>
      </c>
      <c r="C3211" s="1" t="s">
        <v>42</v>
      </c>
      <c r="D3211" s="1" t="s">
        <v>43</v>
      </c>
      <c r="E3211">
        <v>11039.003000000001</v>
      </c>
      <c r="F3211">
        <v>9378.4979000000003</v>
      </c>
      <c r="G3211">
        <v>1660.5050000000001</v>
      </c>
      <c r="H3211">
        <v>-0.15811531000000001</v>
      </c>
      <c r="I3211">
        <v>593</v>
      </c>
      <c r="J3211">
        <v>0.108</v>
      </c>
      <c r="K3211">
        <v>9.2748700000000003E-2</v>
      </c>
      <c r="L3211">
        <v>6.07083E-2</v>
      </c>
      <c r="M3211">
        <v>1.53551E-2</v>
      </c>
      <c r="N3211">
        <v>0.2111324</v>
      </c>
    </row>
    <row r="3212" spans="1:14" x14ac:dyDescent="0.25">
      <c r="A3212">
        <v>2018</v>
      </c>
      <c r="B3212">
        <v>1903540</v>
      </c>
      <c r="C3212" s="1" t="s">
        <v>42</v>
      </c>
      <c r="D3212" s="1" t="s">
        <v>43</v>
      </c>
      <c r="E3212">
        <v>11716.003000000001</v>
      </c>
      <c r="F3212">
        <v>5604.3572999999997</v>
      </c>
      <c r="G3212">
        <v>6111.6460999999999</v>
      </c>
      <c r="H3212">
        <v>0.52641179000000005</v>
      </c>
      <c r="I3212">
        <v>4557</v>
      </c>
      <c r="J3212">
        <v>7.4516799999999994E-2</v>
      </c>
      <c r="K3212">
        <v>0.1000658</v>
      </c>
      <c r="L3212">
        <v>5.33246E-2</v>
      </c>
      <c r="M3212">
        <v>8.9615600000000004E-2</v>
      </c>
      <c r="N3212">
        <v>7.8997700000000004E-2</v>
      </c>
    </row>
    <row r="3213" spans="1:14" x14ac:dyDescent="0.25">
      <c r="A3213">
        <v>2018</v>
      </c>
      <c r="B3213">
        <v>1903570</v>
      </c>
      <c r="C3213" s="1" t="s">
        <v>42</v>
      </c>
      <c r="D3213" s="1" t="s">
        <v>43</v>
      </c>
      <c r="E3213">
        <v>10144.003000000001</v>
      </c>
      <c r="F3213">
        <v>8930.0102000000006</v>
      </c>
      <c r="G3213">
        <v>1213.9930999999999</v>
      </c>
      <c r="H3213">
        <v>-5.8601010000000002E-2</v>
      </c>
      <c r="I3213">
        <v>1337</v>
      </c>
      <c r="J3213">
        <v>0.12765960000000001</v>
      </c>
      <c r="K3213">
        <v>0.12789829999999999</v>
      </c>
      <c r="L3213">
        <v>8.9753000000000003E-3</v>
      </c>
      <c r="M3213">
        <v>1.8181800000000001E-2</v>
      </c>
      <c r="N3213">
        <v>1.9762800000000001E-2</v>
      </c>
    </row>
    <row r="3214" spans="1:14" x14ac:dyDescent="0.25">
      <c r="A3214">
        <v>2018</v>
      </c>
      <c r="B3214">
        <v>1903630</v>
      </c>
      <c r="C3214" s="1" t="s">
        <v>42</v>
      </c>
      <c r="D3214" s="1" t="s">
        <v>43</v>
      </c>
      <c r="E3214">
        <v>10524.004000000001</v>
      </c>
      <c r="F3214">
        <v>11705.824000000001</v>
      </c>
      <c r="G3214">
        <v>-1181.8203000000001</v>
      </c>
      <c r="H3214">
        <v>-2.4862289999999999E-2</v>
      </c>
      <c r="I3214">
        <v>275</v>
      </c>
      <c r="J3214">
        <v>0.13928570000000001</v>
      </c>
      <c r="K3214">
        <v>0.13454550000000001</v>
      </c>
      <c r="L3214">
        <v>1.09091E-2</v>
      </c>
      <c r="M3214">
        <v>1.1235999999999999E-2</v>
      </c>
      <c r="N3214">
        <v>0</v>
      </c>
    </row>
    <row r="3215" spans="1:14" x14ac:dyDescent="0.25">
      <c r="A3215">
        <v>2018</v>
      </c>
      <c r="B3215">
        <v>1903690</v>
      </c>
      <c r="C3215" s="1" t="s">
        <v>42</v>
      </c>
      <c r="D3215" s="1" t="s">
        <v>43</v>
      </c>
      <c r="E3215">
        <v>9989.0023000000001</v>
      </c>
      <c r="F3215">
        <v>3724.0335</v>
      </c>
      <c r="G3215">
        <v>6264.9688999999998</v>
      </c>
      <c r="H3215">
        <v>0.47253283000000001</v>
      </c>
      <c r="I3215">
        <v>11862</v>
      </c>
      <c r="J3215">
        <v>3.1133600000000001E-2</v>
      </c>
      <c r="K3215">
        <v>9.45878E-2</v>
      </c>
      <c r="L3215">
        <v>1.2392500000000001E-2</v>
      </c>
      <c r="M3215">
        <v>2.19197E-2</v>
      </c>
      <c r="N3215">
        <v>5.2316099999999997E-2</v>
      </c>
    </row>
    <row r="3216" spans="1:14" x14ac:dyDescent="0.25">
      <c r="A3216">
        <v>2018</v>
      </c>
      <c r="B3216">
        <v>1903750</v>
      </c>
      <c r="C3216" s="1" t="s">
        <v>42</v>
      </c>
      <c r="D3216" s="1" t="s">
        <v>43</v>
      </c>
      <c r="E3216">
        <v>10349.992</v>
      </c>
      <c r="F3216">
        <v>6924.2412000000004</v>
      </c>
      <c r="G3216">
        <v>3425.7505000000001</v>
      </c>
      <c r="H3216">
        <v>9.4702739999999994E-2</v>
      </c>
      <c r="I3216">
        <v>896</v>
      </c>
      <c r="J3216">
        <v>8.5501900000000006E-2</v>
      </c>
      <c r="K3216">
        <v>0.1127232</v>
      </c>
      <c r="L3216">
        <v>6.4238999999999995E-4</v>
      </c>
      <c r="M3216">
        <v>8.149E-3</v>
      </c>
      <c r="N3216">
        <v>6.9848999999999996E-3</v>
      </c>
    </row>
    <row r="3217" spans="1:14" x14ac:dyDescent="0.25">
      <c r="A3217">
        <v>2018</v>
      </c>
      <c r="B3217">
        <v>1903780</v>
      </c>
      <c r="C3217" s="1" t="s">
        <v>42</v>
      </c>
      <c r="D3217" s="1" t="s">
        <v>43</v>
      </c>
      <c r="E3217">
        <v>9007.0059999999994</v>
      </c>
      <c r="F3217">
        <v>11989.475</v>
      </c>
      <c r="G3217">
        <v>-2982.4690999999998</v>
      </c>
      <c r="H3217">
        <v>1.17666E-2</v>
      </c>
      <c r="I3217">
        <v>281</v>
      </c>
      <c r="J3217">
        <v>0.10344830000000001</v>
      </c>
      <c r="K3217">
        <v>0.14946619999999999</v>
      </c>
      <c r="L3217">
        <v>7.4733099999999997E-2</v>
      </c>
      <c r="M3217">
        <v>1.4634100000000001E-2</v>
      </c>
      <c r="N3217">
        <v>0.1853659</v>
      </c>
    </row>
    <row r="3218" spans="1:14" x14ac:dyDescent="0.25">
      <c r="A3218">
        <v>2018</v>
      </c>
      <c r="B3218">
        <v>1903850</v>
      </c>
      <c r="C3218" s="1" t="s">
        <v>42</v>
      </c>
      <c r="D3218" s="1" t="s">
        <v>43</v>
      </c>
      <c r="E3218">
        <v>10712.996999999999</v>
      </c>
      <c r="F3218">
        <v>11239.031999999999</v>
      </c>
      <c r="G3218">
        <v>-526.03413</v>
      </c>
      <c r="H3218">
        <v>0.18656033</v>
      </c>
      <c r="I3218">
        <v>432</v>
      </c>
      <c r="J3218">
        <v>0.1480583</v>
      </c>
      <c r="K3218">
        <v>0.1203704</v>
      </c>
      <c r="L3218">
        <v>9.2592999999999998E-3</v>
      </c>
      <c r="M3218">
        <v>2.7027000000000002E-3</v>
      </c>
      <c r="N3218">
        <v>5.1351300000000002E-2</v>
      </c>
    </row>
    <row r="3219" spans="1:14" x14ac:dyDescent="0.25">
      <c r="A3219">
        <v>2018</v>
      </c>
      <c r="B3219">
        <v>1903930</v>
      </c>
      <c r="C3219" s="1" t="s">
        <v>42</v>
      </c>
      <c r="D3219" s="1" t="s">
        <v>43</v>
      </c>
      <c r="E3219">
        <v>12206.001</v>
      </c>
      <c r="F3219">
        <v>10318.391</v>
      </c>
      <c r="G3219">
        <v>1887.6104</v>
      </c>
      <c r="H3219">
        <v>0.21289168999999999</v>
      </c>
      <c r="I3219">
        <v>1440</v>
      </c>
      <c r="J3219">
        <v>0.15604399999999999</v>
      </c>
      <c r="K3219">
        <v>0.14236109999999999</v>
      </c>
      <c r="L3219">
        <v>1.7361100000000001E-2</v>
      </c>
      <c r="M3219">
        <v>5.5287000000000001E-3</v>
      </c>
      <c r="N3219">
        <v>4.97581E-2</v>
      </c>
    </row>
    <row r="3220" spans="1:14" x14ac:dyDescent="0.25">
      <c r="A3220">
        <v>2018</v>
      </c>
      <c r="B3220">
        <v>1903960</v>
      </c>
      <c r="C3220" s="1" t="s">
        <v>42</v>
      </c>
      <c r="D3220" s="1" t="s">
        <v>43</v>
      </c>
      <c r="E3220">
        <v>11596.992</v>
      </c>
      <c r="F3220">
        <v>11880.163</v>
      </c>
      <c r="G3220">
        <v>-283.17171000000002</v>
      </c>
      <c r="H3220">
        <v>0.28473241999999999</v>
      </c>
      <c r="I3220">
        <v>526</v>
      </c>
      <c r="J3220">
        <v>0.18315790000000001</v>
      </c>
      <c r="K3220">
        <v>0.12357410000000001</v>
      </c>
      <c r="L3220">
        <v>1.3308E-2</v>
      </c>
      <c r="M3220">
        <v>1.13852E-2</v>
      </c>
      <c r="N3220">
        <v>3.4155600000000001E-2</v>
      </c>
    </row>
    <row r="3221" spans="1:14" x14ac:dyDescent="0.25">
      <c r="A3221">
        <v>2018</v>
      </c>
      <c r="B3221">
        <v>1904020</v>
      </c>
      <c r="C3221" s="1" t="s">
        <v>42</v>
      </c>
      <c r="D3221" s="1" t="s">
        <v>43</v>
      </c>
      <c r="E3221">
        <v>11984.004000000001</v>
      </c>
      <c r="F3221">
        <v>10915.617</v>
      </c>
      <c r="G3221">
        <v>1068.3867</v>
      </c>
      <c r="H3221">
        <v>-9.6894359999999999E-2</v>
      </c>
      <c r="I3221">
        <v>252</v>
      </c>
      <c r="J3221">
        <v>0.11438138</v>
      </c>
      <c r="K3221">
        <v>0.1071429</v>
      </c>
      <c r="L3221">
        <v>3.5714299999999997E-2</v>
      </c>
      <c r="M3221">
        <v>6.9930000000000001E-3</v>
      </c>
      <c r="N3221">
        <v>0.1118881</v>
      </c>
    </row>
    <row r="3222" spans="1:14" x14ac:dyDescent="0.25">
      <c r="A3222">
        <v>2018</v>
      </c>
      <c r="B3222">
        <v>1904080</v>
      </c>
      <c r="C3222" s="1" t="s">
        <v>42</v>
      </c>
      <c r="D3222" s="1" t="s">
        <v>43</v>
      </c>
      <c r="E3222">
        <v>10342.004999999999</v>
      </c>
      <c r="F3222">
        <v>6783.2965999999997</v>
      </c>
      <c r="G3222">
        <v>3558.7080000000001</v>
      </c>
      <c r="H3222">
        <v>-6.1075959999999999E-2</v>
      </c>
      <c r="I3222">
        <v>825</v>
      </c>
      <c r="J3222">
        <v>6.9938700000000006E-2</v>
      </c>
      <c r="K3222">
        <v>0.12606059999999999</v>
      </c>
      <c r="L3222">
        <v>0</v>
      </c>
      <c r="M3222">
        <v>4.0872E-3</v>
      </c>
      <c r="N3222">
        <v>3.8147100000000003E-2</v>
      </c>
    </row>
    <row r="3223" spans="1:14" x14ac:dyDescent="0.25">
      <c r="A3223">
        <v>2018</v>
      </c>
      <c r="B3223">
        <v>1904200</v>
      </c>
      <c r="C3223" s="1" t="s">
        <v>42</v>
      </c>
      <c r="D3223" s="1" t="s">
        <v>43</v>
      </c>
      <c r="E3223">
        <v>10389.999</v>
      </c>
      <c r="F3223">
        <v>5475.3472000000002</v>
      </c>
      <c r="G3223">
        <v>4914.6518999999998</v>
      </c>
      <c r="H3223">
        <v>0.29959554999999999</v>
      </c>
      <c r="I3223">
        <v>1732</v>
      </c>
      <c r="J3223">
        <v>4.3896600000000001E-2</v>
      </c>
      <c r="K3223">
        <v>0.1068129</v>
      </c>
      <c r="L3223">
        <v>1.0970000000000001E-2</v>
      </c>
      <c r="M3223">
        <v>1.8658899999999999E-2</v>
      </c>
      <c r="N3223">
        <v>2.2157400000000001E-2</v>
      </c>
    </row>
    <row r="3224" spans="1:14" x14ac:dyDescent="0.25">
      <c r="A3224">
        <v>2018</v>
      </c>
      <c r="B3224">
        <v>1904320</v>
      </c>
      <c r="C3224" s="1" t="s">
        <v>42</v>
      </c>
      <c r="D3224" s="1" t="s">
        <v>43</v>
      </c>
      <c r="E3224">
        <v>11474.001</v>
      </c>
      <c r="F3224">
        <v>11498.822</v>
      </c>
      <c r="G3224">
        <v>-24.820343999999999</v>
      </c>
      <c r="H3224">
        <v>0.31516846999999998</v>
      </c>
      <c r="I3224">
        <v>685</v>
      </c>
      <c r="J3224">
        <v>0.14749419</v>
      </c>
      <c r="K3224">
        <v>0.1343066</v>
      </c>
      <c r="L3224">
        <v>5.8393999999999998E-3</v>
      </c>
      <c r="M3224">
        <v>7.9365000000000008E-3</v>
      </c>
      <c r="N3224">
        <v>2.85714E-2</v>
      </c>
    </row>
    <row r="3225" spans="1:14" x14ac:dyDescent="0.25">
      <c r="A3225">
        <v>2018</v>
      </c>
      <c r="B3225">
        <v>1904380</v>
      </c>
      <c r="C3225" s="1" t="s">
        <v>42</v>
      </c>
      <c r="D3225" s="1" t="s">
        <v>43</v>
      </c>
      <c r="E3225">
        <v>13097.007</v>
      </c>
      <c r="F3225">
        <v>6936.6549000000005</v>
      </c>
      <c r="G3225">
        <v>6160.3519999999999</v>
      </c>
      <c r="H3225">
        <v>3.14896E-2</v>
      </c>
      <c r="I3225">
        <v>349</v>
      </c>
      <c r="J3225">
        <v>4.2553199999999999E-2</v>
      </c>
      <c r="K3225">
        <v>0.12607450000000001</v>
      </c>
      <c r="L3225">
        <v>0</v>
      </c>
      <c r="M3225">
        <v>4.4346000000000003E-3</v>
      </c>
      <c r="N3225">
        <v>1.99557E-2</v>
      </c>
    </row>
    <row r="3226" spans="1:14" x14ac:dyDescent="0.25">
      <c r="A3226">
        <v>2018</v>
      </c>
      <c r="B3226">
        <v>1904440</v>
      </c>
      <c r="C3226" s="1" t="s">
        <v>42</v>
      </c>
      <c r="D3226" s="1" t="s">
        <v>43</v>
      </c>
      <c r="E3226">
        <v>12341.995999999999</v>
      </c>
      <c r="F3226">
        <v>9312.7427000000007</v>
      </c>
      <c r="G3226">
        <v>3029.2528000000002</v>
      </c>
      <c r="H3226">
        <v>5.7849079999999997E-2</v>
      </c>
      <c r="I3226">
        <v>556</v>
      </c>
      <c r="J3226">
        <v>7.0261400000000002E-2</v>
      </c>
      <c r="K3226">
        <v>0.14928060000000001</v>
      </c>
      <c r="L3226">
        <v>1.07914E-2</v>
      </c>
      <c r="M3226">
        <v>3.3898000000000001E-3</v>
      </c>
      <c r="N3226">
        <v>5.4237300000000002E-2</v>
      </c>
    </row>
    <row r="3227" spans="1:14" x14ac:dyDescent="0.25">
      <c r="A3227">
        <v>2018</v>
      </c>
      <c r="B3227">
        <v>1904560</v>
      </c>
      <c r="C3227" s="1" t="s">
        <v>42</v>
      </c>
      <c r="D3227" s="1" t="s">
        <v>43</v>
      </c>
      <c r="E3227">
        <v>11328.999</v>
      </c>
      <c r="F3227">
        <v>10548.083000000001</v>
      </c>
      <c r="G3227">
        <v>780.91566</v>
      </c>
      <c r="H3227">
        <v>0.33066599000000002</v>
      </c>
      <c r="I3227">
        <v>487</v>
      </c>
      <c r="J3227">
        <v>0.15296370000000001</v>
      </c>
      <c r="K3227">
        <v>0.12731010000000001</v>
      </c>
      <c r="L3227">
        <v>1.1134300000000001E-3</v>
      </c>
      <c r="M3227">
        <v>1.5053800000000001E-2</v>
      </c>
      <c r="N3227">
        <v>1.29032E-2</v>
      </c>
    </row>
    <row r="3228" spans="1:14" x14ac:dyDescent="0.25">
      <c r="A3228">
        <v>2018</v>
      </c>
      <c r="B3228">
        <v>1904620</v>
      </c>
      <c r="C3228" s="1" t="s">
        <v>42</v>
      </c>
      <c r="D3228" s="1" t="s">
        <v>43</v>
      </c>
      <c r="E3228">
        <v>10721.003000000001</v>
      </c>
      <c r="F3228">
        <v>10059.418</v>
      </c>
      <c r="G3228">
        <v>661.58554000000004</v>
      </c>
      <c r="H3228">
        <v>3.1471350000000002E-2</v>
      </c>
      <c r="I3228">
        <v>556</v>
      </c>
      <c r="J3228">
        <v>0.1211573</v>
      </c>
      <c r="K3228">
        <v>0.1133094</v>
      </c>
      <c r="L3228">
        <v>5.3956999999999998E-3</v>
      </c>
      <c r="M3228">
        <v>1.26354E-2</v>
      </c>
      <c r="N3228">
        <v>1.26354E-2</v>
      </c>
    </row>
    <row r="3229" spans="1:14" x14ac:dyDescent="0.25">
      <c r="A3229">
        <v>2018</v>
      </c>
      <c r="B3229">
        <v>1904650</v>
      </c>
      <c r="C3229" s="1" t="s">
        <v>42</v>
      </c>
      <c r="D3229" s="1" t="s">
        <v>43</v>
      </c>
      <c r="E3229">
        <v>11044.999</v>
      </c>
      <c r="F3229">
        <v>6015.8289999999997</v>
      </c>
      <c r="G3229">
        <v>5029.1697000000004</v>
      </c>
      <c r="H3229">
        <v>0.28049245</v>
      </c>
      <c r="I3229">
        <v>666</v>
      </c>
      <c r="J3229">
        <v>7.3816199999999998E-2</v>
      </c>
      <c r="K3229">
        <v>0.1111111</v>
      </c>
      <c r="L3229">
        <v>0</v>
      </c>
      <c r="M3229">
        <v>1.10957E-2</v>
      </c>
      <c r="N3229">
        <v>9.7087000000000007E-3</v>
      </c>
    </row>
    <row r="3230" spans="1:14" x14ac:dyDescent="0.25">
      <c r="A3230">
        <v>2018</v>
      </c>
      <c r="B3230">
        <v>1904680</v>
      </c>
      <c r="C3230" s="1" t="s">
        <v>42</v>
      </c>
      <c r="D3230" s="1" t="s">
        <v>43</v>
      </c>
      <c r="E3230">
        <v>10209</v>
      </c>
      <c r="F3230">
        <v>11644.795</v>
      </c>
      <c r="G3230">
        <v>-1435.7942</v>
      </c>
      <c r="H3230">
        <v>-0.15756754000000001</v>
      </c>
      <c r="I3230">
        <v>848</v>
      </c>
      <c r="J3230">
        <v>0.17721519999999999</v>
      </c>
      <c r="K3230">
        <v>0.1179245</v>
      </c>
      <c r="L3230">
        <v>0.10377359999999999</v>
      </c>
      <c r="M3230">
        <v>1.62162E-2</v>
      </c>
      <c r="N3230">
        <v>0.23783779999999999</v>
      </c>
    </row>
    <row r="3231" spans="1:14" x14ac:dyDescent="0.25">
      <c r="A3231">
        <v>2018</v>
      </c>
      <c r="B3231">
        <v>1904740</v>
      </c>
      <c r="C3231" s="1" t="s">
        <v>42</v>
      </c>
      <c r="D3231" s="1" t="s">
        <v>43</v>
      </c>
      <c r="E3231">
        <v>8953.9943000000003</v>
      </c>
      <c r="F3231">
        <v>8655.8119999999999</v>
      </c>
      <c r="G3231">
        <v>298.18229000000002</v>
      </c>
      <c r="I3231">
        <v>197</v>
      </c>
      <c r="J3231">
        <v>9.2105300000000001E-2</v>
      </c>
      <c r="K3231">
        <v>0.106599</v>
      </c>
      <c r="L3231">
        <v>0</v>
      </c>
      <c r="M3231">
        <v>0</v>
      </c>
      <c r="N3231">
        <v>4.3478299999999998E-2</v>
      </c>
    </row>
    <row r="3232" spans="1:14" x14ac:dyDescent="0.25">
      <c r="A3232">
        <v>2018</v>
      </c>
      <c r="B3232">
        <v>1904830</v>
      </c>
      <c r="C3232" s="1" t="s">
        <v>42</v>
      </c>
      <c r="D3232" s="1" t="s">
        <v>43</v>
      </c>
      <c r="E3232">
        <v>9801.0028999999995</v>
      </c>
      <c r="F3232">
        <v>5874.0748000000003</v>
      </c>
      <c r="G3232">
        <v>3926.9281000000001</v>
      </c>
      <c r="H3232">
        <v>0.12832160000000001</v>
      </c>
      <c r="I3232">
        <v>1612</v>
      </c>
      <c r="J3232">
        <v>6.7465300000000006E-2</v>
      </c>
      <c r="K3232">
        <v>0.103598</v>
      </c>
      <c r="L3232">
        <v>8.6849000000000006E-3</v>
      </c>
      <c r="M3232">
        <v>1.15905E-2</v>
      </c>
      <c r="N3232">
        <v>1.481E-2</v>
      </c>
    </row>
    <row r="3233" spans="1:14" x14ac:dyDescent="0.25">
      <c r="A3233">
        <v>2018</v>
      </c>
      <c r="B3233">
        <v>1904860</v>
      </c>
      <c r="C3233" s="1" t="s">
        <v>42</v>
      </c>
      <c r="D3233" s="1" t="s">
        <v>43</v>
      </c>
      <c r="E3233">
        <v>10969.994000000001</v>
      </c>
      <c r="F3233">
        <v>5902.3720999999996</v>
      </c>
      <c r="G3233">
        <v>5067.6217999999999</v>
      </c>
      <c r="H3233">
        <v>0.36588104999999999</v>
      </c>
      <c r="I3233">
        <v>4404</v>
      </c>
      <c r="J3233">
        <v>9.75665E-2</v>
      </c>
      <c r="K3233">
        <v>0.10785649999999999</v>
      </c>
      <c r="L3233">
        <v>8.1744000000000001E-3</v>
      </c>
      <c r="M3233">
        <v>7.2624499999999995E-2</v>
      </c>
      <c r="N3233">
        <v>9.3715999999999994E-2</v>
      </c>
    </row>
    <row r="3234" spans="1:14" x14ac:dyDescent="0.25">
      <c r="A3234">
        <v>2018</v>
      </c>
      <c r="B3234">
        <v>1904950</v>
      </c>
      <c r="C3234" s="1" t="s">
        <v>42</v>
      </c>
      <c r="D3234" s="1" t="s">
        <v>43</v>
      </c>
      <c r="E3234">
        <v>12659.991</v>
      </c>
      <c r="F3234">
        <v>10434.050999999999</v>
      </c>
      <c r="G3234">
        <v>2225.94</v>
      </c>
      <c r="H3234">
        <v>-0.11974872</v>
      </c>
      <c r="I3234">
        <v>906</v>
      </c>
      <c r="J3234">
        <v>0.1436404</v>
      </c>
      <c r="K3234">
        <v>0.14459159999999999</v>
      </c>
      <c r="L3234">
        <v>3.3113000000000001E-3</v>
      </c>
      <c r="M3234">
        <v>2.9183E-3</v>
      </c>
      <c r="N3234">
        <v>2.8210099999999998E-2</v>
      </c>
    </row>
    <row r="3235" spans="1:14" x14ac:dyDescent="0.25">
      <c r="A3235">
        <v>2018</v>
      </c>
      <c r="B3235">
        <v>1905070</v>
      </c>
      <c r="C3235" s="1" t="s">
        <v>42</v>
      </c>
      <c r="D3235" s="1" t="s">
        <v>43</v>
      </c>
      <c r="E3235">
        <v>9386.9997000000003</v>
      </c>
      <c r="F3235">
        <v>4526.0056000000004</v>
      </c>
      <c r="G3235">
        <v>4860.9940999999999</v>
      </c>
      <c r="H3235">
        <v>0.26374677000000002</v>
      </c>
      <c r="I3235">
        <v>2081</v>
      </c>
      <c r="J3235">
        <v>3.2938099999999998E-2</v>
      </c>
      <c r="K3235">
        <v>0.119654</v>
      </c>
      <c r="L3235">
        <v>8.6496999999999997E-3</v>
      </c>
      <c r="M3235">
        <v>1.5762600000000002E-2</v>
      </c>
      <c r="N3235">
        <v>4.1260999999999999E-2</v>
      </c>
    </row>
    <row r="3236" spans="1:14" x14ac:dyDescent="0.25">
      <c r="A3236">
        <v>2018</v>
      </c>
      <c r="B3236">
        <v>1905130</v>
      </c>
      <c r="C3236" s="1" t="s">
        <v>42</v>
      </c>
      <c r="D3236" s="1" t="s">
        <v>43</v>
      </c>
      <c r="E3236">
        <v>10540.002</v>
      </c>
      <c r="F3236">
        <v>7843.9291000000003</v>
      </c>
      <c r="G3236">
        <v>2696.0727999999999</v>
      </c>
      <c r="H3236">
        <v>-4.901726E-2</v>
      </c>
      <c r="I3236">
        <v>2183</v>
      </c>
      <c r="J3236">
        <v>9.56848E-2</v>
      </c>
      <c r="K3236">
        <v>0.16399449999999999</v>
      </c>
      <c r="L3236">
        <v>5.0388999999999998E-3</v>
      </c>
      <c r="M3236">
        <v>1.7739499999999998E-2</v>
      </c>
      <c r="N3236">
        <v>5.2204800000000003E-2</v>
      </c>
    </row>
    <row r="3237" spans="1:14" x14ac:dyDescent="0.25">
      <c r="A3237">
        <v>2018</v>
      </c>
      <c r="B3237">
        <v>1905190</v>
      </c>
      <c r="C3237" s="1" t="s">
        <v>42</v>
      </c>
      <c r="D3237" s="1" t="s">
        <v>43</v>
      </c>
      <c r="E3237">
        <v>11182.999</v>
      </c>
      <c r="F3237">
        <v>7659.4946</v>
      </c>
      <c r="G3237">
        <v>3523.5048000000002</v>
      </c>
      <c r="H3237">
        <v>0.10540972999999999</v>
      </c>
      <c r="I3237">
        <v>644</v>
      </c>
      <c r="J3237">
        <v>5.2582200000000003E-2</v>
      </c>
      <c r="K3237">
        <v>0.113354</v>
      </c>
      <c r="L3237">
        <v>0.1195652</v>
      </c>
      <c r="M3237">
        <v>7.8125E-3</v>
      </c>
      <c r="N3237">
        <v>0.22968749999999999</v>
      </c>
    </row>
    <row r="3238" spans="1:14" x14ac:dyDescent="0.25">
      <c r="A3238">
        <v>2018</v>
      </c>
      <c r="B3238">
        <v>1905430</v>
      </c>
      <c r="C3238" s="1" t="s">
        <v>42</v>
      </c>
      <c r="D3238" s="1" t="s">
        <v>43</v>
      </c>
      <c r="E3238">
        <v>11624.996999999999</v>
      </c>
      <c r="F3238">
        <v>8144.1405000000004</v>
      </c>
      <c r="G3238">
        <v>3480.8568</v>
      </c>
      <c r="H3238">
        <v>0.27435438000000001</v>
      </c>
      <c r="I3238">
        <v>589</v>
      </c>
      <c r="J3238">
        <v>0.10921500000000001</v>
      </c>
      <c r="K3238">
        <v>7.8098500000000001E-2</v>
      </c>
      <c r="L3238">
        <v>5.6027199999999999E-2</v>
      </c>
      <c r="M3238">
        <v>8.4034000000000001E-3</v>
      </c>
      <c r="N3238">
        <v>0.15630250000000001</v>
      </c>
    </row>
    <row r="3239" spans="1:14" x14ac:dyDescent="0.25">
      <c r="A3239">
        <v>2018</v>
      </c>
      <c r="B3239">
        <v>1905490</v>
      </c>
      <c r="C3239" s="1" t="s">
        <v>42</v>
      </c>
      <c r="D3239" s="1" t="s">
        <v>43</v>
      </c>
      <c r="E3239">
        <v>11583.002</v>
      </c>
      <c r="F3239">
        <v>10321.726000000001</v>
      </c>
      <c r="G3239">
        <v>1261.2761</v>
      </c>
      <c r="H3239">
        <v>0.36332827000000001</v>
      </c>
      <c r="I3239">
        <v>597</v>
      </c>
      <c r="J3239">
        <v>0.1163708</v>
      </c>
      <c r="K3239">
        <v>0.12897819999999999</v>
      </c>
      <c r="L3239">
        <v>2.5125600000000001E-2</v>
      </c>
      <c r="M3239">
        <v>8.2508000000000008E-3</v>
      </c>
      <c r="N3239">
        <v>6.1056100000000002E-2</v>
      </c>
    </row>
    <row r="3240" spans="1:14" x14ac:dyDescent="0.25">
      <c r="A3240">
        <v>2018</v>
      </c>
      <c r="B3240">
        <v>1905750</v>
      </c>
      <c r="C3240" s="1" t="s">
        <v>42</v>
      </c>
      <c r="D3240" s="1" t="s">
        <v>43</v>
      </c>
      <c r="E3240">
        <v>11866.991</v>
      </c>
      <c r="F3240">
        <v>10100.383</v>
      </c>
      <c r="G3240">
        <v>1766.6088999999999</v>
      </c>
      <c r="H3240">
        <v>-8.8082430000000003E-2</v>
      </c>
      <c r="I3240">
        <v>497</v>
      </c>
      <c r="J3240">
        <v>0.13855419999999999</v>
      </c>
      <c r="K3240">
        <v>0.12072430000000001</v>
      </c>
      <c r="L3240">
        <v>3.0181099999999999E-2</v>
      </c>
      <c r="M3240">
        <v>3.9138999999999997E-3</v>
      </c>
      <c r="N3240">
        <v>0.12915850000000001</v>
      </c>
    </row>
    <row r="3241" spans="1:14" x14ac:dyDescent="0.25">
      <c r="A3241">
        <v>2018</v>
      </c>
      <c r="B3241">
        <v>1905790</v>
      </c>
      <c r="C3241" s="1" t="s">
        <v>42</v>
      </c>
      <c r="D3241" s="1" t="s">
        <v>43</v>
      </c>
      <c r="E3241">
        <v>10267.009</v>
      </c>
      <c r="F3241">
        <v>11611.787</v>
      </c>
      <c r="G3241">
        <v>-1344.7782</v>
      </c>
      <c r="H3241">
        <v>-0.36455488000000003</v>
      </c>
      <c r="I3241">
        <v>4428</v>
      </c>
      <c r="J3241">
        <v>0.2060543</v>
      </c>
      <c r="K3241">
        <v>0.17073169999999999</v>
      </c>
      <c r="L3241">
        <v>4.9684000000000004E-3</v>
      </c>
      <c r="M3241">
        <v>0.15904309999999999</v>
      </c>
      <c r="N3241">
        <v>6.0988399999999998E-2</v>
      </c>
    </row>
    <row r="3242" spans="1:14" x14ac:dyDescent="0.25">
      <c r="A3242">
        <v>2018</v>
      </c>
      <c r="B3242">
        <v>1905940</v>
      </c>
      <c r="C3242" s="1" t="s">
        <v>42</v>
      </c>
      <c r="D3242" s="1" t="s">
        <v>43</v>
      </c>
      <c r="E3242">
        <v>17086.995999999999</v>
      </c>
      <c r="F3242">
        <v>11320.331</v>
      </c>
      <c r="G3242">
        <v>5766.6647999999996</v>
      </c>
      <c r="H3242">
        <v>-6.7492129999999997E-2</v>
      </c>
      <c r="I3242">
        <v>531</v>
      </c>
      <c r="J3242">
        <v>0.1656184</v>
      </c>
      <c r="K3242">
        <v>9.9811700000000003E-2</v>
      </c>
      <c r="L3242">
        <v>5.6496999999999997E-3</v>
      </c>
      <c r="M3242">
        <v>2.5570800000000001E-2</v>
      </c>
      <c r="N3242">
        <v>4.4748900000000001E-2</v>
      </c>
    </row>
    <row r="3243" spans="1:14" x14ac:dyDescent="0.25">
      <c r="A3243">
        <v>2018</v>
      </c>
      <c r="B3243">
        <v>1905970</v>
      </c>
      <c r="C3243" s="1" t="s">
        <v>42</v>
      </c>
      <c r="D3243" s="1" t="s">
        <v>43</v>
      </c>
      <c r="E3243">
        <v>10395.008</v>
      </c>
      <c r="F3243">
        <v>14884.09</v>
      </c>
      <c r="G3243">
        <v>-4489.0820000000003</v>
      </c>
      <c r="H3243">
        <v>-0.36267442</v>
      </c>
      <c r="I3243">
        <v>294</v>
      </c>
      <c r="J3243">
        <v>0.1089494</v>
      </c>
      <c r="K3243">
        <v>0.170068</v>
      </c>
      <c r="L3243">
        <v>0.1190476</v>
      </c>
      <c r="M3243">
        <v>3.9215999999999999E-3</v>
      </c>
      <c r="N3243">
        <v>0.38823530000000001</v>
      </c>
    </row>
    <row r="3244" spans="1:14" x14ac:dyDescent="0.25">
      <c r="A3244">
        <v>2018</v>
      </c>
      <c r="B3244">
        <v>1906000</v>
      </c>
      <c r="C3244" s="1" t="s">
        <v>42</v>
      </c>
      <c r="D3244" s="1" t="s">
        <v>43</v>
      </c>
      <c r="E3244">
        <v>11473.003000000001</v>
      </c>
      <c r="F3244">
        <v>9156.6118999999999</v>
      </c>
      <c r="G3244">
        <v>2316.3912</v>
      </c>
      <c r="H3244">
        <v>4.4696560000000003E-2</v>
      </c>
      <c r="I3244">
        <v>465</v>
      </c>
      <c r="J3244">
        <v>0.1098901</v>
      </c>
      <c r="K3244">
        <v>0.116129</v>
      </c>
      <c r="L3244">
        <v>0</v>
      </c>
      <c r="M3244">
        <v>0</v>
      </c>
      <c r="N3244">
        <v>2.6530600000000001E-2</v>
      </c>
    </row>
    <row r="3245" spans="1:14" x14ac:dyDescent="0.25">
      <c r="A3245">
        <v>2018</v>
      </c>
      <c r="B3245">
        <v>1906060</v>
      </c>
      <c r="C3245" s="1" t="s">
        <v>42</v>
      </c>
      <c r="D3245" s="1" t="s">
        <v>43</v>
      </c>
      <c r="E3245">
        <v>12233.996999999999</v>
      </c>
      <c r="F3245">
        <v>9576.8431999999993</v>
      </c>
      <c r="G3245">
        <v>2657.1538</v>
      </c>
      <c r="H3245">
        <v>2.9226740000000001E-2</v>
      </c>
      <c r="I3245">
        <v>889</v>
      </c>
      <c r="J3245">
        <v>0.1440186</v>
      </c>
      <c r="K3245">
        <v>0.1271091</v>
      </c>
      <c r="L3245">
        <v>3.3746000000000002E-3</v>
      </c>
      <c r="M3245">
        <v>1.0101000000000001E-2</v>
      </c>
      <c r="N3245">
        <v>4.2424200000000002E-2</v>
      </c>
    </row>
    <row r="3246" spans="1:14" x14ac:dyDescent="0.25">
      <c r="A3246">
        <v>2018</v>
      </c>
      <c r="B3246">
        <v>1906240</v>
      </c>
      <c r="C3246" s="1" t="s">
        <v>42</v>
      </c>
      <c r="D3246" s="1" t="s">
        <v>43</v>
      </c>
      <c r="E3246">
        <v>12908.005999999999</v>
      </c>
      <c r="F3246">
        <v>9548.9940000000006</v>
      </c>
      <c r="G3246">
        <v>3359.0118000000002</v>
      </c>
      <c r="H3246">
        <v>-0.14283677</v>
      </c>
      <c r="I3246">
        <v>697</v>
      </c>
      <c r="J3246">
        <v>0.1691542</v>
      </c>
      <c r="K3246">
        <v>9.8995700000000006E-2</v>
      </c>
      <c r="L3246">
        <v>1.132761E-2</v>
      </c>
      <c r="M3246">
        <v>1.4989300000000001E-2</v>
      </c>
      <c r="N3246">
        <v>4.0685199999999998E-2</v>
      </c>
    </row>
    <row r="3247" spans="1:14" x14ac:dyDescent="0.25">
      <c r="A3247">
        <v>2018</v>
      </c>
      <c r="B3247">
        <v>1906270</v>
      </c>
      <c r="C3247" s="1" t="s">
        <v>42</v>
      </c>
      <c r="D3247" s="1" t="s">
        <v>43</v>
      </c>
      <c r="E3247">
        <v>9677.9946999999993</v>
      </c>
      <c r="F3247">
        <v>4609.8060999999998</v>
      </c>
      <c r="G3247">
        <v>5068.1886000000004</v>
      </c>
      <c r="H3247">
        <v>0.12177963999999999</v>
      </c>
      <c r="I3247">
        <v>2037</v>
      </c>
      <c r="J3247">
        <v>5.3491799999999999E-2</v>
      </c>
      <c r="K3247">
        <v>0.11389299999999999</v>
      </c>
      <c r="L3247">
        <v>5.8910000000000004E-3</v>
      </c>
      <c r="M3247">
        <v>1.7050699999999998E-2</v>
      </c>
      <c r="N3247">
        <v>5.8064499999999998E-2</v>
      </c>
    </row>
    <row r="3248" spans="1:14" x14ac:dyDescent="0.25">
      <c r="A3248">
        <v>2018</v>
      </c>
      <c r="B3248">
        <v>1906330</v>
      </c>
      <c r="C3248" s="1" t="s">
        <v>42</v>
      </c>
      <c r="D3248" s="1" t="s">
        <v>43</v>
      </c>
      <c r="E3248">
        <v>10199</v>
      </c>
      <c r="F3248">
        <v>6086.0483000000004</v>
      </c>
      <c r="G3248">
        <v>4112.9521000000004</v>
      </c>
      <c r="H3248">
        <v>0.28352274999999999</v>
      </c>
      <c r="I3248">
        <v>1857</v>
      </c>
      <c r="J3248">
        <v>7.7603500000000006E-2</v>
      </c>
      <c r="K3248">
        <v>0.1114701</v>
      </c>
      <c r="L3248">
        <v>7.5389999999999997E-3</v>
      </c>
      <c r="M3248">
        <v>3.7098600000000002E-2</v>
      </c>
      <c r="N3248">
        <v>4.8726499999999999E-2</v>
      </c>
    </row>
    <row r="3249" spans="1:14" x14ac:dyDescent="0.25">
      <c r="A3249">
        <v>2018</v>
      </c>
      <c r="B3249">
        <v>1906510</v>
      </c>
      <c r="C3249" s="1" t="s">
        <v>42</v>
      </c>
      <c r="D3249" s="1" t="s">
        <v>43</v>
      </c>
      <c r="E3249">
        <v>10901.994000000001</v>
      </c>
      <c r="F3249">
        <v>6277.5073000000002</v>
      </c>
      <c r="G3249">
        <v>4624.4868999999999</v>
      </c>
      <c r="H3249">
        <v>0.43055852</v>
      </c>
      <c r="I3249">
        <v>5267</v>
      </c>
      <c r="J3249">
        <v>8.7404599999999999E-2</v>
      </c>
      <c r="K3249">
        <v>0.1173343</v>
      </c>
      <c r="L3249">
        <v>1.9555699999999999E-2</v>
      </c>
      <c r="M3249">
        <v>4.1214399999999998E-2</v>
      </c>
      <c r="N3249">
        <v>3.0174800000000002E-2</v>
      </c>
    </row>
    <row r="3250" spans="1:14" x14ac:dyDescent="0.25">
      <c r="A3250">
        <v>2018</v>
      </c>
      <c r="B3250">
        <v>1906540</v>
      </c>
      <c r="C3250" s="1" t="s">
        <v>42</v>
      </c>
      <c r="D3250" s="1" t="s">
        <v>43</v>
      </c>
      <c r="E3250">
        <v>11363.003000000001</v>
      </c>
      <c r="F3250">
        <v>9626.9403999999995</v>
      </c>
      <c r="G3250">
        <v>1736.0626</v>
      </c>
      <c r="H3250">
        <v>-0.20065709000000001</v>
      </c>
      <c r="I3250">
        <v>17740</v>
      </c>
      <c r="J3250">
        <v>0.13399639999999999</v>
      </c>
      <c r="K3250">
        <v>0.14346110000000001</v>
      </c>
      <c r="L3250">
        <v>5.2536600000000003E-2</v>
      </c>
      <c r="M3250">
        <v>0.18076220000000001</v>
      </c>
      <c r="N3250">
        <v>6.8844500000000003E-2</v>
      </c>
    </row>
    <row r="3251" spans="1:14" x14ac:dyDescent="0.25">
      <c r="A3251">
        <v>2018</v>
      </c>
      <c r="B3251">
        <v>1906660</v>
      </c>
      <c r="C3251" s="1" t="s">
        <v>42</v>
      </c>
      <c r="D3251" s="1" t="s">
        <v>43</v>
      </c>
      <c r="E3251">
        <v>10592.008</v>
      </c>
      <c r="F3251">
        <v>5006.9522999999999</v>
      </c>
      <c r="G3251">
        <v>5585.0553</v>
      </c>
      <c r="H3251">
        <v>0.23421681</v>
      </c>
      <c r="I3251">
        <v>1418</v>
      </c>
      <c r="J3251">
        <v>4.5950199999999997E-2</v>
      </c>
      <c r="K3251">
        <v>9.4499299999999994E-2</v>
      </c>
      <c r="L3251">
        <v>2.1156999999999999E-3</v>
      </c>
      <c r="M3251">
        <v>8.7995E-3</v>
      </c>
      <c r="N3251">
        <v>1.6341899999999999E-2</v>
      </c>
    </row>
    <row r="3252" spans="1:14" x14ac:dyDescent="0.25">
      <c r="A3252">
        <v>2018</v>
      </c>
      <c r="B3252">
        <v>1906750</v>
      </c>
      <c r="C3252" s="1" t="s">
        <v>42</v>
      </c>
      <c r="D3252" s="1" t="s">
        <v>43</v>
      </c>
      <c r="E3252">
        <v>10060.005999999999</v>
      </c>
      <c r="F3252">
        <v>10970.272000000001</v>
      </c>
      <c r="G3252">
        <v>-910.26602000000003</v>
      </c>
      <c r="H3252">
        <v>-0.12125946</v>
      </c>
      <c r="I3252">
        <v>1457</v>
      </c>
      <c r="J3252">
        <v>0.20838880000000001</v>
      </c>
      <c r="K3252">
        <v>0.13589570000000001</v>
      </c>
      <c r="L3252">
        <v>4.1181000000000004E-3</v>
      </c>
      <c r="M3252">
        <v>1.35231E-2</v>
      </c>
      <c r="N3252">
        <v>2.9181499999999999E-2</v>
      </c>
    </row>
    <row r="3253" spans="1:14" x14ac:dyDescent="0.25">
      <c r="A3253">
        <v>2018</v>
      </c>
      <c r="B3253">
        <v>1906780</v>
      </c>
      <c r="C3253" s="1" t="s">
        <v>42</v>
      </c>
      <c r="D3253" s="1" t="s">
        <v>43</v>
      </c>
      <c r="E3253">
        <v>9392.9999000000007</v>
      </c>
      <c r="F3253">
        <v>8478.9487000000008</v>
      </c>
      <c r="G3253">
        <v>914.05116999999996</v>
      </c>
      <c r="H3253">
        <v>-3.330967E-2</v>
      </c>
      <c r="I3253">
        <v>491</v>
      </c>
      <c r="J3253">
        <v>7.7821000000000001E-2</v>
      </c>
      <c r="K3253">
        <v>0.1160896</v>
      </c>
      <c r="L3253">
        <v>0</v>
      </c>
      <c r="M3253">
        <v>1.6129000000000001E-2</v>
      </c>
      <c r="N3253">
        <v>1.84332E-2</v>
      </c>
    </row>
    <row r="3254" spans="1:14" x14ac:dyDescent="0.25">
      <c r="A3254">
        <v>2018</v>
      </c>
      <c r="B3254">
        <v>1906810</v>
      </c>
      <c r="C3254" s="1" t="s">
        <v>42</v>
      </c>
      <c r="D3254" s="1" t="s">
        <v>43</v>
      </c>
      <c r="E3254">
        <v>11010.999</v>
      </c>
      <c r="F3254">
        <v>6138.5114999999996</v>
      </c>
      <c r="G3254">
        <v>4872.4879000000001</v>
      </c>
      <c r="H3254">
        <v>0.11042084000000001</v>
      </c>
      <c r="I3254">
        <v>1573</v>
      </c>
      <c r="J3254">
        <v>7.95241E-2</v>
      </c>
      <c r="K3254">
        <v>0.10553079999999999</v>
      </c>
      <c r="L3254">
        <v>3.1786000000000002E-3</v>
      </c>
      <c r="M3254">
        <v>3.7809599999999999E-2</v>
      </c>
      <c r="N3254">
        <v>4.3024800000000002E-2</v>
      </c>
    </row>
    <row r="3255" spans="1:14" x14ac:dyDescent="0.25">
      <c r="A3255">
        <v>2018</v>
      </c>
      <c r="B3255">
        <v>1906840</v>
      </c>
      <c r="C3255" s="1" t="s">
        <v>42</v>
      </c>
      <c r="D3255" s="1" t="s">
        <v>43</v>
      </c>
      <c r="E3255">
        <v>10852.004000000001</v>
      </c>
      <c r="F3255">
        <v>7437.3909000000003</v>
      </c>
      <c r="G3255">
        <v>3414.6125999999999</v>
      </c>
      <c r="H3255">
        <v>-3.3284550000000003E-2</v>
      </c>
      <c r="I3255">
        <v>454</v>
      </c>
      <c r="J3255">
        <v>8.3682000000000006E-2</v>
      </c>
      <c r="K3255">
        <v>0.12775329999999999</v>
      </c>
      <c r="L3255">
        <v>3.3141400000000001E-3</v>
      </c>
      <c r="M3255">
        <v>2.3040999999999999E-3</v>
      </c>
      <c r="N3255">
        <v>4.6083000000000001E-3</v>
      </c>
    </row>
    <row r="3256" spans="1:14" x14ac:dyDescent="0.25">
      <c r="A3256">
        <v>2018</v>
      </c>
      <c r="B3256">
        <v>1906900</v>
      </c>
      <c r="C3256" s="1" t="s">
        <v>42</v>
      </c>
      <c r="D3256" s="1" t="s">
        <v>43</v>
      </c>
      <c r="E3256">
        <v>12699.996999999999</v>
      </c>
      <c r="F3256">
        <v>12800.555</v>
      </c>
      <c r="G3256">
        <v>-100.55879</v>
      </c>
      <c r="H3256">
        <v>-4.5410100000000002E-2</v>
      </c>
      <c r="I3256">
        <v>670</v>
      </c>
      <c r="J3256">
        <v>0.2368816</v>
      </c>
      <c r="K3256">
        <v>0.13880600000000001</v>
      </c>
      <c r="L3256">
        <v>0</v>
      </c>
      <c r="M3256">
        <v>7.1530999999999999E-3</v>
      </c>
      <c r="N3256">
        <v>2.2889799999999998E-2</v>
      </c>
    </row>
    <row r="3257" spans="1:14" x14ac:dyDescent="0.25">
      <c r="A3257">
        <v>2018</v>
      </c>
      <c r="B3257">
        <v>1906930</v>
      </c>
      <c r="C3257" s="1" t="s">
        <v>42</v>
      </c>
      <c r="D3257" s="1" t="s">
        <v>43</v>
      </c>
      <c r="E3257">
        <v>13171.992</v>
      </c>
      <c r="F3257">
        <v>7574.4516999999996</v>
      </c>
      <c r="G3257">
        <v>5597.5397999999996</v>
      </c>
      <c r="H3257">
        <v>1.8914480000000001E-2</v>
      </c>
      <c r="I3257">
        <v>815</v>
      </c>
      <c r="J3257">
        <v>0.14110429999999999</v>
      </c>
      <c r="K3257">
        <v>9.2024499999999995E-2</v>
      </c>
      <c r="L3257">
        <v>0</v>
      </c>
      <c r="M3257">
        <v>3.4542000000000002E-3</v>
      </c>
      <c r="N3257">
        <v>2.1588900000000001E-2</v>
      </c>
    </row>
    <row r="3258" spans="1:14" x14ac:dyDescent="0.25">
      <c r="A3258">
        <v>2018</v>
      </c>
      <c r="B3258">
        <v>1906960</v>
      </c>
      <c r="C3258" s="1" t="s">
        <v>42</v>
      </c>
      <c r="D3258" s="1" t="s">
        <v>43</v>
      </c>
      <c r="E3258">
        <v>10706.004000000001</v>
      </c>
      <c r="F3258">
        <v>6337.9180999999999</v>
      </c>
      <c r="G3258">
        <v>4368.0861000000004</v>
      </c>
      <c r="H3258">
        <v>0.22464340999999999</v>
      </c>
      <c r="I3258">
        <v>815</v>
      </c>
      <c r="J3258">
        <v>8.6187799999999995E-2</v>
      </c>
      <c r="K3258">
        <v>0.1018405</v>
      </c>
      <c r="L3258">
        <v>3.31288E-2</v>
      </c>
      <c r="M3258">
        <v>3.8119E-3</v>
      </c>
      <c r="N3258">
        <v>5.3367199999999997E-2</v>
      </c>
    </row>
    <row r="3259" spans="1:14" x14ac:dyDescent="0.25">
      <c r="A3259">
        <v>2018</v>
      </c>
      <c r="B3259">
        <v>1907050</v>
      </c>
      <c r="C3259" s="1" t="s">
        <v>42</v>
      </c>
      <c r="D3259" s="1" t="s">
        <v>43</v>
      </c>
      <c r="E3259">
        <v>10563.996999999999</v>
      </c>
      <c r="F3259">
        <v>13483.08</v>
      </c>
      <c r="G3259">
        <v>-2919.0828999999999</v>
      </c>
      <c r="H3259">
        <v>-0.12020487000000001</v>
      </c>
      <c r="I3259">
        <v>1286</v>
      </c>
      <c r="J3259">
        <v>0.22928989999999999</v>
      </c>
      <c r="K3259">
        <v>0.13374810000000001</v>
      </c>
      <c r="L3259">
        <v>5.5210000000000002E-2</v>
      </c>
      <c r="M3259">
        <v>1.6722E-3</v>
      </c>
      <c r="N3259">
        <v>2.1739100000000001E-2</v>
      </c>
    </row>
    <row r="3260" spans="1:14" x14ac:dyDescent="0.25">
      <c r="A3260">
        <v>2018</v>
      </c>
      <c r="B3260">
        <v>1907080</v>
      </c>
      <c r="C3260" s="1" t="s">
        <v>42</v>
      </c>
      <c r="D3260" s="1" t="s">
        <v>43</v>
      </c>
      <c r="E3260">
        <v>11719.999</v>
      </c>
      <c r="F3260">
        <v>10894.398999999999</v>
      </c>
      <c r="G3260">
        <v>825.60033999999996</v>
      </c>
      <c r="H3260">
        <v>-0.30436014</v>
      </c>
      <c r="I3260">
        <v>1556</v>
      </c>
      <c r="J3260">
        <v>0.1845986</v>
      </c>
      <c r="K3260">
        <v>0.15809770000000001</v>
      </c>
      <c r="L3260">
        <v>2.3778899999999999E-2</v>
      </c>
      <c r="M3260">
        <v>0.1047806</v>
      </c>
      <c r="N3260">
        <v>6.5487900000000002E-2</v>
      </c>
    </row>
    <row r="3261" spans="1:14" x14ac:dyDescent="0.25">
      <c r="A3261">
        <v>2018</v>
      </c>
      <c r="B3261">
        <v>1907110</v>
      </c>
      <c r="C3261" s="1" t="s">
        <v>42</v>
      </c>
      <c r="D3261" s="1" t="s">
        <v>43</v>
      </c>
      <c r="E3261">
        <v>11156.995999999999</v>
      </c>
      <c r="F3261">
        <v>13481.078</v>
      </c>
      <c r="G3261">
        <v>-2324.0821000000001</v>
      </c>
      <c r="H3261">
        <v>0.24556027</v>
      </c>
      <c r="I3261">
        <v>274</v>
      </c>
      <c r="J3261">
        <v>0.1965517</v>
      </c>
      <c r="K3261">
        <v>0.16788320000000001</v>
      </c>
      <c r="L3261">
        <v>1.45985E-2</v>
      </c>
      <c r="M3261">
        <v>5.0505000000000003E-3</v>
      </c>
      <c r="N3261">
        <v>7.0707099999999995E-2</v>
      </c>
    </row>
    <row r="3262" spans="1:14" x14ac:dyDescent="0.25">
      <c r="A3262">
        <v>2018</v>
      </c>
      <c r="B3262">
        <v>1907170</v>
      </c>
      <c r="C3262" s="1" t="s">
        <v>42</v>
      </c>
      <c r="D3262" s="1" t="s">
        <v>43</v>
      </c>
      <c r="E3262">
        <v>10454</v>
      </c>
      <c r="F3262">
        <v>8919.0486000000001</v>
      </c>
      <c r="G3262">
        <v>1534.9518</v>
      </c>
      <c r="H3262">
        <v>6.1829160000000001E-2</v>
      </c>
      <c r="I3262">
        <v>1032</v>
      </c>
      <c r="J3262">
        <v>0.1066098</v>
      </c>
      <c r="K3262">
        <v>0.12790699999999999</v>
      </c>
      <c r="L3262">
        <v>4.0697700000000003E-2</v>
      </c>
      <c r="M3262">
        <v>1.5468600000000001E-2</v>
      </c>
      <c r="N3262">
        <v>6.9153800000000001E-2</v>
      </c>
    </row>
    <row r="3263" spans="1:14" x14ac:dyDescent="0.25">
      <c r="A3263">
        <v>2018</v>
      </c>
      <c r="B3263">
        <v>1907350</v>
      </c>
      <c r="C3263" s="1" t="s">
        <v>42</v>
      </c>
      <c r="D3263" s="1" t="s">
        <v>43</v>
      </c>
      <c r="E3263">
        <v>11399.001</v>
      </c>
      <c r="F3263">
        <v>7664.0392000000002</v>
      </c>
      <c r="G3263">
        <v>3734.9618</v>
      </c>
      <c r="H3263">
        <v>-0.14618091</v>
      </c>
      <c r="I3263">
        <v>1002</v>
      </c>
      <c r="J3263">
        <v>0.1236506</v>
      </c>
      <c r="K3263">
        <v>0.10279439999999999</v>
      </c>
      <c r="L3263">
        <v>7.9839999999999998E-3</v>
      </c>
      <c r="M3263">
        <v>1.4414400000000001E-2</v>
      </c>
      <c r="N3263">
        <v>3.4234199999999999E-2</v>
      </c>
    </row>
    <row r="3264" spans="1:14" x14ac:dyDescent="0.25">
      <c r="A3264">
        <v>2018</v>
      </c>
      <c r="B3264">
        <v>1907380</v>
      </c>
      <c r="C3264" s="1" t="s">
        <v>42</v>
      </c>
      <c r="D3264" s="1" t="s">
        <v>43</v>
      </c>
      <c r="E3264">
        <v>11826.995999999999</v>
      </c>
      <c r="F3264">
        <v>10378.632</v>
      </c>
      <c r="G3264">
        <v>1448.3637000000001</v>
      </c>
      <c r="H3264">
        <v>3.7289910000000002E-2</v>
      </c>
      <c r="I3264">
        <v>1026</v>
      </c>
      <c r="J3264">
        <v>0.12863069999999999</v>
      </c>
      <c r="K3264">
        <v>0.1159844</v>
      </c>
      <c r="L3264">
        <v>0.1403509</v>
      </c>
      <c r="M3264">
        <v>1.9840999999999999E-3</v>
      </c>
      <c r="N3264">
        <v>0.32142860000000001</v>
      </c>
    </row>
    <row r="3265" spans="1:14" x14ac:dyDescent="0.25">
      <c r="A3265">
        <v>2018</v>
      </c>
      <c r="B3265">
        <v>1907410</v>
      </c>
      <c r="C3265" s="1" t="s">
        <v>42</v>
      </c>
      <c r="D3265" s="1" t="s">
        <v>43</v>
      </c>
      <c r="E3265">
        <v>10192.005999999999</v>
      </c>
      <c r="F3265">
        <v>12504.186</v>
      </c>
      <c r="G3265">
        <v>-2312.1792</v>
      </c>
      <c r="H3265">
        <v>-0.14453553999999999</v>
      </c>
      <c r="I3265">
        <v>1513</v>
      </c>
      <c r="J3265">
        <v>0.1452514</v>
      </c>
      <c r="K3265">
        <v>0.16192989999999999</v>
      </c>
      <c r="L3265">
        <v>0.15135489999999999</v>
      </c>
      <c r="M3265">
        <v>9.11E-3</v>
      </c>
      <c r="N3265">
        <v>0.29992990000000003</v>
      </c>
    </row>
    <row r="3266" spans="1:14" x14ac:dyDescent="0.25">
      <c r="A3266">
        <v>2018</v>
      </c>
      <c r="B3266">
        <v>1907440</v>
      </c>
      <c r="C3266" s="1" t="s">
        <v>42</v>
      </c>
      <c r="D3266" s="1" t="s">
        <v>43</v>
      </c>
      <c r="E3266">
        <v>9838.9964999999993</v>
      </c>
      <c r="F3266">
        <v>9240.7486000000008</v>
      </c>
      <c r="G3266">
        <v>598.24788000000001</v>
      </c>
      <c r="H3266">
        <v>0.11652469999999999</v>
      </c>
      <c r="I3266">
        <v>347</v>
      </c>
      <c r="J3266">
        <v>7.5757599999999994E-2</v>
      </c>
      <c r="K3266">
        <v>0.15273780000000001</v>
      </c>
      <c r="L3266">
        <v>8.6455000000000004E-3</v>
      </c>
      <c r="M3266">
        <v>0</v>
      </c>
      <c r="N3266">
        <v>2.1739100000000001E-2</v>
      </c>
    </row>
    <row r="3267" spans="1:14" x14ac:dyDescent="0.25">
      <c r="A3267">
        <v>2018</v>
      </c>
      <c r="B3267">
        <v>1907470</v>
      </c>
      <c r="C3267" s="1" t="s">
        <v>42</v>
      </c>
      <c r="D3267" s="1" t="s">
        <v>43</v>
      </c>
      <c r="E3267">
        <v>10144.996999999999</v>
      </c>
      <c r="F3267">
        <v>6901.7925999999998</v>
      </c>
      <c r="G3267">
        <v>3243.2049000000002</v>
      </c>
      <c r="H3267">
        <v>0.29504849</v>
      </c>
      <c r="I3267">
        <v>344</v>
      </c>
      <c r="J3267">
        <v>8.8607599999999995E-2</v>
      </c>
      <c r="K3267">
        <v>0.1133721</v>
      </c>
      <c r="L3267">
        <v>8.7209000000000002E-3</v>
      </c>
      <c r="M3267">
        <v>3.2128499999999997E-2</v>
      </c>
      <c r="N3267">
        <v>2.8112499999999999E-2</v>
      </c>
    </row>
    <row r="3268" spans="1:14" x14ac:dyDescent="0.25">
      <c r="A3268">
        <v>2018</v>
      </c>
      <c r="B3268">
        <v>1907590</v>
      </c>
      <c r="C3268" s="1" t="s">
        <v>42</v>
      </c>
      <c r="D3268" s="1" t="s">
        <v>43</v>
      </c>
      <c r="E3268">
        <v>11347.004000000001</v>
      </c>
      <c r="F3268">
        <v>5121.5825999999997</v>
      </c>
      <c r="G3268">
        <v>6225.4210999999996</v>
      </c>
      <c r="H3268">
        <v>0.23914741</v>
      </c>
      <c r="I3268">
        <v>2326</v>
      </c>
      <c r="J3268">
        <v>7.1767800000000007E-2</v>
      </c>
      <c r="K3268">
        <v>0.1143594</v>
      </c>
      <c r="L3268">
        <v>2.1496100000000001E-2</v>
      </c>
      <c r="M3268">
        <v>4.8143600000000002E-2</v>
      </c>
      <c r="N3268">
        <v>5.7119499999999997E-2</v>
      </c>
    </row>
    <row r="3269" spans="1:14" x14ac:dyDescent="0.25">
      <c r="A3269">
        <v>2018</v>
      </c>
      <c r="B3269">
        <v>1907620</v>
      </c>
      <c r="C3269" s="1" t="s">
        <v>42</v>
      </c>
      <c r="D3269" s="1" t="s">
        <v>43</v>
      </c>
      <c r="E3269">
        <v>9825.9979000000003</v>
      </c>
      <c r="F3269">
        <v>7134.0897999999997</v>
      </c>
      <c r="G3269">
        <v>2691.9081000000001</v>
      </c>
      <c r="H3269">
        <v>0.23745953</v>
      </c>
      <c r="I3269">
        <v>1345</v>
      </c>
      <c r="J3269">
        <v>0.1</v>
      </c>
      <c r="K3269">
        <v>0.1226766</v>
      </c>
      <c r="L3269">
        <v>4.4609999999999997E-3</v>
      </c>
      <c r="M3269">
        <v>1.26404E-2</v>
      </c>
      <c r="N3269">
        <v>5.9691000000000001E-2</v>
      </c>
    </row>
    <row r="3270" spans="1:14" x14ac:dyDescent="0.25">
      <c r="A3270">
        <v>2018</v>
      </c>
      <c r="B3270">
        <v>1907710</v>
      </c>
      <c r="C3270" s="1" t="s">
        <v>42</v>
      </c>
      <c r="D3270" s="1" t="s">
        <v>43</v>
      </c>
      <c r="E3270">
        <v>11022.996999999999</v>
      </c>
      <c r="F3270">
        <v>11708.545</v>
      </c>
      <c r="G3270">
        <v>-685.54790000000003</v>
      </c>
      <c r="H3270">
        <v>-2.6890020000000001E-2</v>
      </c>
      <c r="I3270">
        <v>3940</v>
      </c>
      <c r="J3270">
        <v>0.19112879999999999</v>
      </c>
      <c r="K3270">
        <v>0.17791879999999999</v>
      </c>
      <c r="L3270">
        <v>1.2690399999999999E-2</v>
      </c>
      <c r="M3270">
        <v>8.9228100000000005E-2</v>
      </c>
      <c r="N3270">
        <v>8.4825399999999995E-2</v>
      </c>
    </row>
    <row r="3271" spans="1:14" x14ac:dyDescent="0.25">
      <c r="A3271">
        <v>2018</v>
      </c>
      <c r="B3271">
        <v>1907860</v>
      </c>
      <c r="C3271" s="1" t="s">
        <v>42</v>
      </c>
      <c r="D3271" s="1" t="s">
        <v>43</v>
      </c>
      <c r="E3271">
        <v>11324.004000000001</v>
      </c>
      <c r="F3271">
        <v>5466.0959999999995</v>
      </c>
      <c r="G3271">
        <v>5857.9080000000004</v>
      </c>
      <c r="H3271">
        <v>-3.3426699999999998E-3</v>
      </c>
      <c r="I3271">
        <v>5406</v>
      </c>
      <c r="J3271">
        <v>7.5057499999999999E-2</v>
      </c>
      <c r="K3271">
        <v>0.1059933</v>
      </c>
      <c r="L3271">
        <v>3.21865E-2</v>
      </c>
      <c r="M3271">
        <v>8.4822999999999996E-2</v>
      </c>
      <c r="N3271">
        <v>4.6442299999999999E-2</v>
      </c>
    </row>
    <row r="3272" spans="1:14" x14ac:dyDescent="0.25">
      <c r="A3272">
        <v>2018</v>
      </c>
      <c r="B3272">
        <v>1907900</v>
      </c>
      <c r="C3272" s="1" t="s">
        <v>42</v>
      </c>
      <c r="D3272" s="1" t="s">
        <v>43</v>
      </c>
      <c r="E3272">
        <v>10514</v>
      </c>
      <c r="F3272">
        <v>7756.8406999999997</v>
      </c>
      <c r="G3272">
        <v>2757.1595000000002</v>
      </c>
      <c r="H3272">
        <v>-0.13660602999999999</v>
      </c>
      <c r="I3272">
        <v>481</v>
      </c>
      <c r="J3272">
        <v>3.9182300000000003E-2</v>
      </c>
      <c r="K3272">
        <v>0.13721410000000001</v>
      </c>
      <c r="L3272">
        <v>8.3160000000000005E-3</v>
      </c>
      <c r="M3272">
        <v>4.7169999999999998E-3</v>
      </c>
      <c r="N3272">
        <v>4.9528299999999997E-2</v>
      </c>
    </row>
    <row r="3273" spans="1:14" x14ac:dyDescent="0.25">
      <c r="A3273">
        <v>2018</v>
      </c>
      <c r="B3273">
        <v>1907920</v>
      </c>
      <c r="C3273" s="1" t="s">
        <v>42</v>
      </c>
      <c r="D3273" s="1" t="s">
        <v>43</v>
      </c>
      <c r="E3273">
        <v>8638.0056000000004</v>
      </c>
      <c r="F3273">
        <v>8003.4835999999996</v>
      </c>
      <c r="G3273">
        <v>634.52194999999995</v>
      </c>
      <c r="H3273">
        <v>0.11246270999999999</v>
      </c>
      <c r="I3273">
        <v>549</v>
      </c>
      <c r="J3273">
        <v>8.0701800000000004E-2</v>
      </c>
      <c r="K3273">
        <v>9.8360699999999995E-2</v>
      </c>
      <c r="L3273">
        <v>0</v>
      </c>
      <c r="M3273">
        <v>2.2623999999999999E-3</v>
      </c>
      <c r="N3273">
        <v>4.2986400000000001E-2</v>
      </c>
    </row>
    <row r="3274" spans="1:14" x14ac:dyDescent="0.25">
      <c r="A3274">
        <v>2018</v>
      </c>
      <c r="B3274">
        <v>1907980</v>
      </c>
      <c r="C3274" s="1" t="s">
        <v>42</v>
      </c>
      <c r="D3274" s="1" t="s">
        <v>43</v>
      </c>
      <c r="E3274">
        <v>10338.995999999999</v>
      </c>
      <c r="F3274">
        <v>12673.334999999999</v>
      </c>
      <c r="G3274">
        <v>-2334.3391000000001</v>
      </c>
      <c r="H3274">
        <v>-0.41136774999999998</v>
      </c>
      <c r="I3274">
        <v>819</v>
      </c>
      <c r="J3274">
        <v>0.11636829999999999</v>
      </c>
      <c r="K3274">
        <v>0.13675209999999999</v>
      </c>
      <c r="L3274">
        <v>0.24420020000000001</v>
      </c>
      <c r="M3274">
        <v>1.11576E-2</v>
      </c>
      <c r="N3274">
        <v>0.61506280000000002</v>
      </c>
    </row>
    <row r="3275" spans="1:14" x14ac:dyDescent="0.25">
      <c r="A3275">
        <v>2018</v>
      </c>
      <c r="B3275">
        <v>1908070</v>
      </c>
      <c r="C3275" s="1" t="s">
        <v>42</v>
      </c>
      <c r="D3275" s="1" t="s">
        <v>43</v>
      </c>
      <c r="E3275">
        <v>9480.0038000000004</v>
      </c>
      <c r="F3275">
        <v>12759.525</v>
      </c>
      <c r="G3275">
        <v>-3279.5212000000001</v>
      </c>
      <c r="H3275">
        <v>0.22486935</v>
      </c>
      <c r="I3275">
        <v>469</v>
      </c>
      <c r="J3275">
        <v>0.1635945</v>
      </c>
      <c r="K3275">
        <v>0.15351809999999999</v>
      </c>
      <c r="L3275">
        <v>8.5287999999999996E-3</v>
      </c>
      <c r="M3275">
        <v>0</v>
      </c>
      <c r="N3275">
        <v>6.0810799999999998E-2</v>
      </c>
    </row>
    <row r="3276" spans="1:14" x14ac:dyDescent="0.25">
      <c r="A3276">
        <v>2018</v>
      </c>
      <c r="B3276">
        <v>1908130</v>
      </c>
      <c r="C3276" s="1" t="s">
        <v>42</v>
      </c>
      <c r="D3276" s="1" t="s">
        <v>43</v>
      </c>
      <c r="E3276">
        <v>14087.004999999999</v>
      </c>
      <c r="F3276">
        <v>10246.851000000001</v>
      </c>
      <c r="G3276">
        <v>3840.1541000000002</v>
      </c>
      <c r="H3276">
        <v>6.9477360000000002E-2</v>
      </c>
      <c r="I3276">
        <v>435</v>
      </c>
      <c r="J3276">
        <v>0.12598429999999999</v>
      </c>
      <c r="K3276">
        <v>0.1448276</v>
      </c>
      <c r="L3276">
        <v>6.8966000000000001E-3</v>
      </c>
      <c r="M3276">
        <v>0</v>
      </c>
      <c r="N3276">
        <v>1.1848300000000001E-2</v>
      </c>
    </row>
    <row r="3277" spans="1:14" x14ac:dyDescent="0.25">
      <c r="A3277">
        <v>2018</v>
      </c>
      <c r="B3277">
        <v>1908220</v>
      </c>
      <c r="C3277" s="1" t="s">
        <v>42</v>
      </c>
      <c r="D3277" s="1" t="s">
        <v>43</v>
      </c>
      <c r="E3277">
        <v>12048.001</v>
      </c>
      <c r="F3277">
        <v>11810.464</v>
      </c>
      <c r="G3277">
        <v>237.53668999999999</v>
      </c>
      <c r="H3277">
        <v>-0.23075825</v>
      </c>
      <c r="I3277">
        <v>9584</v>
      </c>
      <c r="J3277">
        <v>0.16254640000000001</v>
      </c>
      <c r="K3277">
        <v>0.182283</v>
      </c>
      <c r="L3277">
        <v>5.9265400000000003E-2</v>
      </c>
      <c r="M3277">
        <v>3.2804899999999998E-2</v>
      </c>
      <c r="N3277">
        <v>0.151255</v>
      </c>
    </row>
    <row r="3278" spans="1:14" x14ac:dyDescent="0.25">
      <c r="A3278">
        <v>2018</v>
      </c>
      <c r="B3278">
        <v>1908310</v>
      </c>
      <c r="C3278" s="1" t="s">
        <v>42</v>
      </c>
      <c r="D3278" s="1" t="s">
        <v>43</v>
      </c>
      <c r="E3278">
        <v>10281.999</v>
      </c>
      <c r="F3278">
        <v>8914.5576000000001</v>
      </c>
      <c r="G3278">
        <v>1367.4416000000001</v>
      </c>
      <c r="H3278">
        <v>-0.13527453</v>
      </c>
      <c r="I3278">
        <v>1552</v>
      </c>
      <c r="J3278">
        <v>0.1516245</v>
      </c>
      <c r="K3278">
        <v>0.13724230000000001</v>
      </c>
      <c r="L3278">
        <v>2.0618600000000001E-2</v>
      </c>
      <c r="M3278">
        <v>1.2622700000000001E-2</v>
      </c>
      <c r="N3278">
        <v>5.6802199999999997E-2</v>
      </c>
    </row>
    <row r="3279" spans="1:14" x14ac:dyDescent="0.25">
      <c r="A3279">
        <v>2018</v>
      </c>
      <c r="B3279">
        <v>1908520</v>
      </c>
      <c r="C3279" s="1" t="s">
        <v>42</v>
      </c>
      <c r="D3279" s="1" t="s">
        <v>43</v>
      </c>
      <c r="E3279">
        <v>9807.9935000000005</v>
      </c>
      <c r="F3279">
        <v>3061.4994999999999</v>
      </c>
      <c r="G3279">
        <v>6746.4939999999997</v>
      </c>
      <c r="H3279">
        <v>0.54041746000000002</v>
      </c>
      <c r="I3279">
        <v>3047</v>
      </c>
      <c r="J3279">
        <v>3.7520400000000002E-2</v>
      </c>
      <c r="K3279">
        <v>7.8109600000000001E-2</v>
      </c>
      <c r="L3279">
        <v>1.4440400000000001E-2</v>
      </c>
      <c r="M3279">
        <v>2.0543599999999999E-2</v>
      </c>
      <c r="N3279">
        <v>4.0455100000000001E-2</v>
      </c>
    </row>
    <row r="3280" spans="1:14" x14ac:dyDescent="0.25">
      <c r="A3280">
        <v>2018</v>
      </c>
      <c r="B3280">
        <v>1908550</v>
      </c>
      <c r="C3280" s="1" t="s">
        <v>42</v>
      </c>
      <c r="D3280" s="1" t="s">
        <v>43</v>
      </c>
      <c r="E3280">
        <v>12192.995999999999</v>
      </c>
      <c r="F3280">
        <v>7192.3723</v>
      </c>
      <c r="G3280">
        <v>5000.6241</v>
      </c>
      <c r="H3280">
        <v>0.12212157999999999</v>
      </c>
      <c r="I3280">
        <v>533</v>
      </c>
      <c r="J3280">
        <v>7.87746E-2</v>
      </c>
      <c r="K3280">
        <v>0.1050657</v>
      </c>
      <c r="L3280">
        <v>5.6284999999999998E-3</v>
      </c>
      <c r="M3280">
        <v>7.0521999999999998E-3</v>
      </c>
      <c r="N3280">
        <v>2.9619199999999998E-2</v>
      </c>
    </row>
    <row r="3281" spans="1:14" x14ac:dyDescent="0.25">
      <c r="A3281">
        <v>2018</v>
      </c>
      <c r="B3281">
        <v>1908580</v>
      </c>
      <c r="C3281" s="1" t="s">
        <v>42</v>
      </c>
      <c r="D3281" s="1" t="s">
        <v>43</v>
      </c>
      <c r="E3281">
        <v>11963.002</v>
      </c>
      <c r="F3281">
        <v>13243.994000000001</v>
      </c>
      <c r="G3281">
        <v>-1280.9924000000001</v>
      </c>
      <c r="H3281">
        <v>-0.34736894000000001</v>
      </c>
      <c r="I3281">
        <v>16118</v>
      </c>
      <c r="J3281">
        <v>0.21189549999999999</v>
      </c>
      <c r="K3281">
        <v>0.18290110000000001</v>
      </c>
      <c r="L3281">
        <v>2.46929E-2</v>
      </c>
      <c r="M3281">
        <v>0.1917954</v>
      </c>
      <c r="N3281">
        <v>0.1407166</v>
      </c>
    </row>
    <row r="3282" spans="1:14" x14ac:dyDescent="0.25">
      <c r="A3282">
        <v>2018</v>
      </c>
      <c r="B3282">
        <v>1908610</v>
      </c>
      <c r="C3282" s="1" t="s">
        <v>42</v>
      </c>
      <c r="D3282" s="1" t="s">
        <v>43</v>
      </c>
      <c r="E3282">
        <v>11926.01</v>
      </c>
      <c r="F3282">
        <v>9868.768</v>
      </c>
      <c r="G3282">
        <v>2057.2419</v>
      </c>
      <c r="H3282">
        <v>-0.14968465</v>
      </c>
      <c r="I3282">
        <v>1186</v>
      </c>
      <c r="J3282">
        <v>0.19060930000000001</v>
      </c>
      <c r="K3282">
        <v>0.13069140000000001</v>
      </c>
      <c r="L3282">
        <v>2.5295000000000001E-3</v>
      </c>
      <c r="M3282">
        <v>4.1016999999999998E-3</v>
      </c>
      <c r="N3282">
        <v>2.1329000000000001E-2</v>
      </c>
    </row>
    <row r="3283" spans="1:14" x14ac:dyDescent="0.25">
      <c r="A3283">
        <v>2018</v>
      </c>
      <c r="B3283">
        <v>1908730</v>
      </c>
      <c r="C3283" s="1" t="s">
        <v>42</v>
      </c>
      <c r="D3283" s="1" t="s">
        <v>43</v>
      </c>
      <c r="E3283">
        <v>13326.009</v>
      </c>
      <c r="F3283">
        <v>6233.0209999999997</v>
      </c>
      <c r="G3283">
        <v>7092.9884000000002</v>
      </c>
      <c r="H3283">
        <v>0.47267810999999998</v>
      </c>
      <c r="I3283">
        <v>1437</v>
      </c>
      <c r="J3283">
        <v>7.4712600000000004E-2</v>
      </c>
      <c r="K3283">
        <v>0.10508000000000001</v>
      </c>
      <c r="L3283">
        <v>1.25261E-2</v>
      </c>
      <c r="M3283">
        <v>6.5475999999999998E-3</v>
      </c>
      <c r="N3283">
        <v>3.5714299999999997E-2</v>
      </c>
    </row>
    <row r="3284" spans="1:14" x14ac:dyDescent="0.25">
      <c r="A3284">
        <v>2018</v>
      </c>
      <c r="B3284">
        <v>1908880</v>
      </c>
      <c r="C3284" s="1" t="s">
        <v>42</v>
      </c>
      <c r="D3284" s="1" t="s">
        <v>43</v>
      </c>
      <c r="E3284">
        <v>10678.995000000001</v>
      </c>
      <c r="F3284">
        <v>8650.4310000000005</v>
      </c>
      <c r="G3284">
        <v>2028.5639000000001</v>
      </c>
      <c r="H3284">
        <v>0.55141605000000005</v>
      </c>
      <c r="I3284">
        <v>221</v>
      </c>
      <c r="J3284">
        <v>8.4112199999999998E-2</v>
      </c>
      <c r="K3284">
        <v>0.10859729999999999</v>
      </c>
      <c r="L3284">
        <v>0</v>
      </c>
      <c r="M3284">
        <v>3.9548E-2</v>
      </c>
      <c r="N3284">
        <v>1.1299399999999999E-2</v>
      </c>
    </row>
    <row r="3285" spans="1:14" x14ac:dyDescent="0.25">
      <c r="A3285">
        <v>2018</v>
      </c>
      <c r="B3285">
        <v>1908910</v>
      </c>
      <c r="C3285" s="1" t="s">
        <v>42</v>
      </c>
      <c r="D3285" s="1" t="s">
        <v>43</v>
      </c>
      <c r="E3285">
        <v>10995.991</v>
      </c>
      <c r="F3285">
        <v>13528.665000000001</v>
      </c>
      <c r="G3285">
        <v>-2532.674</v>
      </c>
      <c r="H3285">
        <v>-0.10616154</v>
      </c>
      <c r="I3285">
        <v>2218</v>
      </c>
      <c r="J3285">
        <v>0.128853</v>
      </c>
      <c r="K3285">
        <v>0.1122633</v>
      </c>
      <c r="L3285">
        <v>0.49954920000000003</v>
      </c>
      <c r="M3285">
        <v>4.8239900000000002E-2</v>
      </c>
      <c r="N3285">
        <v>0.60625819999999997</v>
      </c>
    </row>
    <row r="3286" spans="1:14" x14ac:dyDescent="0.25">
      <c r="A3286">
        <v>2018</v>
      </c>
      <c r="B3286">
        <v>1908940</v>
      </c>
      <c r="C3286" s="1" t="s">
        <v>42</v>
      </c>
      <c r="D3286" s="1" t="s">
        <v>43</v>
      </c>
      <c r="E3286">
        <v>9634.0020999999997</v>
      </c>
      <c r="F3286">
        <v>4069.5639000000001</v>
      </c>
      <c r="G3286">
        <v>5564.4381999999996</v>
      </c>
      <c r="H3286">
        <v>0.60467923999999995</v>
      </c>
      <c r="I3286">
        <v>809</v>
      </c>
      <c r="J3286">
        <v>5.7873500000000001E-2</v>
      </c>
      <c r="K3286">
        <v>8.2818299999999997E-2</v>
      </c>
      <c r="L3286">
        <v>3.7082999999999999E-3</v>
      </c>
      <c r="M3286">
        <v>7.0838000000000003E-3</v>
      </c>
      <c r="N3286">
        <v>9.4450999999999997E-3</v>
      </c>
    </row>
    <row r="3287" spans="1:14" x14ac:dyDescent="0.25">
      <c r="A3287">
        <v>2018</v>
      </c>
      <c r="B3287">
        <v>1908970</v>
      </c>
      <c r="C3287" s="1" t="s">
        <v>42</v>
      </c>
      <c r="D3287" s="1" t="s">
        <v>43</v>
      </c>
      <c r="E3287">
        <v>12635</v>
      </c>
      <c r="F3287">
        <v>15257.075999999999</v>
      </c>
      <c r="G3287">
        <v>-2622.0765999999999</v>
      </c>
      <c r="H3287">
        <v>-0.48017433999999998</v>
      </c>
      <c r="I3287">
        <v>34673</v>
      </c>
      <c r="J3287">
        <v>0.1783238</v>
      </c>
      <c r="K3287">
        <v>0.1608745</v>
      </c>
      <c r="L3287">
        <v>0.20263610000000001</v>
      </c>
      <c r="M3287">
        <v>0.1962382</v>
      </c>
      <c r="N3287">
        <v>0.26481569999999999</v>
      </c>
    </row>
    <row r="3288" spans="1:14" x14ac:dyDescent="0.25">
      <c r="A3288">
        <v>2018</v>
      </c>
      <c r="B3288">
        <v>1909060</v>
      </c>
      <c r="C3288" s="1" t="s">
        <v>42</v>
      </c>
      <c r="D3288" s="1" t="s">
        <v>43</v>
      </c>
      <c r="E3288">
        <v>15598</v>
      </c>
      <c r="F3288">
        <v>15394.208000000001</v>
      </c>
      <c r="G3288">
        <v>203.79249999999999</v>
      </c>
      <c r="I3288">
        <v>112</v>
      </c>
      <c r="J3288">
        <v>0.20689660000000001</v>
      </c>
      <c r="K3288">
        <v>0.13392860000000001</v>
      </c>
      <c r="L3288">
        <v>0</v>
      </c>
      <c r="M3288">
        <v>0</v>
      </c>
      <c r="N3288">
        <v>0</v>
      </c>
    </row>
    <row r="3289" spans="1:14" x14ac:dyDescent="0.25">
      <c r="A3289">
        <v>2018</v>
      </c>
      <c r="B3289">
        <v>1909120</v>
      </c>
      <c r="C3289" s="1" t="s">
        <v>42</v>
      </c>
      <c r="D3289" s="1" t="s">
        <v>43</v>
      </c>
      <c r="E3289">
        <v>10473.002</v>
      </c>
      <c r="F3289">
        <v>7776.5039999999999</v>
      </c>
      <c r="G3289">
        <v>2696.4980999999998</v>
      </c>
      <c r="H3289">
        <v>0.27077827999999998</v>
      </c>
      <c r="I3289">
        <v>917</v>
      </c>
      <c r="J3289">
        <v>7.0473900000000006E-2</v>
      </c>
      <c r="K3289">
        <v>0.15485280000000001</v>
      </c>
      <c r="L3289">
        <v>3.2715000000000001E-3</v>
      </c>
      <c r="M3289">
        <v>7.6335999999999999E-3</v>
      </c>
      <c r="N3289">
        <v>1.6357699999999999E-2</v>
      </c>
    </row>
    <row r="3290" spans="1:14" x14ac:dyDescent="0.25">
      <c r="A3290">
        <v>2018</v>
      </c>
      <c r="B3290">
        <v>1909480</v>
      </c>
      <c r="C3290" s="1" t="s">
        <v>42</v>
      </c>
      <c r="D3290" s="1" t="s">
        <v>43</v>
      </c>
      <c r="E3290">
        <v>11744.989</v>
      </c>
      <c r="F3290">
        <v>8970.2207999999991</v>
      </c>
      <c r="G3290">
        <v>2774.7685999999999</v>
      </c>
      <c r="H3290">
        <v>-8.0988840000000006E-2</v>
      </c>
      <c r="I3290">
        <v>11216</v>
      </c>
      <c r="J3290">
        <v>0.11453140000000001</v>
      </c>
      <c r="K3290">
        <v>0.1612874</v>
      </c>
      <c r="L3290">
        <v>2.74608E-2</v>
      </c>
      <c r="M3290">
        <v>9.2880099999999993E-2</v>
      </c>
      <c r="N3290">
        <v>4.8381E-2</v>
      </c>
    </row>
    <row r="3291" spans="1:14" x14ac:dyDescent="0.25">
      <c r="A3291">
        <v>2018</v>
      </c>
      <c r="B3291">
        <v>1909540</v>
      </c>
      <c r="C3291" s="1" t="s">
        <v>42</v>
      </c>
      <c r="D3291" s="1" t="s">
        <v>43</v>
      </c>
      <c r="E3291">
        <v>10787</v>
      </c>
      <c r="F3291">
        <v>10293.450999999999</v>
      </c>
      <c r="G3291">
        <v>493.54942999999997</v>
      </c>
      <c r="H3291">
        <v>-0.10121447</v>
      </c>
      <c r="I3291">
        <v>450</v>
      </c>
      <c r="J3291">
        <v>0.1166348</v>
      </c>
      <c r="K3291">
        <v>0.11555559999999999</v>
      </c>
      <c r="L3291">
        <v>4.7565300000000001E-3</v>
      </c>
      <c r="M3291">
        <v>6.6667000000000002E-3</v>
      </c>
      <c r="N3291">
        <v>0.02</v>
      </c>
    </row>
    <row r="3292" spans="1:14" x14ac:dyDescent="0.25">
      <c r="A3292">
        <v>2018</v>
      </c>
      <c r="B3292">
        <v>1909570</v>
      </c>
      <c r="C3292" s="1" t="s">
        <v>42</v>
      </c>
      <c r="D3292" s="1" t="s">
        <v>43</v>
      </c>
      <c r="E3292">
        <v>10862.003000000001</v>
      </c>
      <c r="F3292">
        <v>12016.096</v>
      </c>
      <c r="G3292">
        <v>-1154.0930000000001</v>
      </c>
      <c r="H3292">
        <v>-1.018265E-2</v>
      </c>
      <c r="I3292">
        <v>443</v>
      </c>
      <c r="J3292">
        <v>0.1807512</v>
      </c>
      <c r="K3292">
        <v>0.1218962</v>
      </c>
      <c r="L3292">
        <v>1.80587E-2</v>
      </c>
      <c r="M3292">
        <v>2.2222000000000001E-3</v>
      </c>
      <c r="N3292">
        <v>5.11111E-2</v>
      </c>
    </row>
    <row r="3293" spans="1:14" x14ac:dyDescent="0.25">
      <c r="A3293">
        <v>2018</v>
      </c>
      <c r="B3293">
        <v>1909600</v>
      </c>
      <c r="C3293" s="1" t="s">
        <v>42</v>
      </c>
      <c r="D3293" s="1" t="s">
        <v>43</v>
      </c>
      <c r="E3293">
        <v>11830.994000000001</v>
      </c>
      <c r="F3293">
        <v>6382.8950999999997</v>
      </c>
      <c r="G3293">
        <v>5448.0991000000004</v>
      </c>
      <c r="H3293">
        <v>-0.16582382000000001</v>
      </c>
      <c r="I3293">
        <v>609</v>
      </c>
      <c r="J3293">
        <v>7.9854800000000004E-2</v>
      </c>
      <c r="K3293">
        <v>0.1165846</v>
      </c>
      <c r="L3293">
        <v>4.9261000000000001E-3</v>
      </c>
      <c r="M3293">
        <v>4.3353000000000003E-3</v>
      </c>
      <c r="N3293">
        <v>2.4566500000000002E-2</v>
      </c>
    </row>
    <row r="3294" spans="1:14" x14ac:dyDescent="0.25">
      <c r="A3294">
        <v>2018</v>
      </c>
      <c r="B3294">
        <v>1909990</v>
      </c>
      <c r="C3294" s="1" t="s">
        <v>42</v>
      </c>
      <c r="D3294" s="1" t="s">
        <v>43</v>
      </c>
      <c r="E3294">
        <v>11490.007</v>
      </c>
      <c r="F3294">
        <v>12712.311</v>
      </c>
      <c r="G3294">
        <v>-1222.3042</v>
      </c>
      <c r="H3294">
        <v>-0.10720432000000001</v>
      </c>
      <c r="I3294">
        <v>908</v>
      </c>
      <c r="J3294">
        <v>0.16584160000000001</v>
      </c>
      <c r="K3294">
        <v>0.13766519999999999</v>
      </c>
      <c r="L3294">
        <v>0.14757709999999999</v>
      </c>
      <c r="M3294">
        <v>9.2060000000000006E-3</v>
      </c>
      <c r="N3294">
        <v>0.27502880000000002</v>
      </c>
    </row>
    <row r="3295" spans="1:14" x14ac:dyDescent="0.25">
      <c r="A3295">
        <v>2018</v>
      </c>
      <c r="B3295">
        <v>1910050</v>
      </c>
      <c r="C3295" s="1" t="s">
        <v>42</v>
      </c>
      <c r="D3295" s="1" t="s">
        <v>43</v>
      </c>
      <c r="E3295">
        <v>10807.007</v>
      </c>
      <c r="F3295">
        <v>4498.9657999999999</v>
      </c>
      <c r="G3295">
        <v>6308.0411999999997</v>
      </c>
      <c r="H3295">
        <v>0.30068403999999999</v>
      </c>
      <c r="I3295">
        <v>611</v>
      </c>
      <c r="J3295">
        <v>3.6619699999999998E-2</v>
      </c>
      <c r="K3295">
        <v>8.1833100000000006E-2</v>
      </c>
      <c r="L3295">
        <v>4.4171E-4</v>
      </c>
      <c r="M3295">
        <v>1.6420400000000002E-2</v>
      </c>
      <c r="N3295">
        <v>1.8062399999999999E-2</v>
      </c>
    </row>
    <row r="3296" spans="1:14" x14ac:dyDescent="0.25">
      <c r="A3296">
        <v>2018</v>
      </c>
      <c r="B3296">
        <v>1910110</v>
      </c>
      <c r="C3296" s="1" t="s">
        <v>42</v>
      </c>
      <c r="D3296" s="1" t="s">
        <v>43</v>
      </c>
      <c r="E3296">
        <v>10048.995999999999</v>
      </c>
      <c r="F3296">
        <v>8304.5141000000003</v>
      </c>
      <c r="G3296">
        <v>1744.4818</v>
      </c>
      <c r="H3296">
        <v>-7.9868919999999996E-2</v>
      </c>
      <c r="I3296">
        <v>627</v>
      </c>
      <c r="J3296">
        <v>8.2746500000000001E-2</v>
      </c>
      <c r="K3296">
        <v>0.14992030000000001</v>
      </c>
      <c r="L3296">
        <v>4.7847000000000002E-3</v>
      </c>
      <c r="M3296">
        <v>0</v>
      </c>
      <c r="N3296">
        <v>2.3511000000000001E-2</v>
      </c>
    </row>
    <row r="3297" spans="1:14" x14ac:dyDescent="0.25">
      <c r="A3297">
        <v>2018</v>
      </c>
      <c r="B3297">
        <v>1910130</v>
      </c>
      <c r="C3297" s="1" t="s">
        <v>42</v>
      </c>
      <c r="D3297" s="1" t="s">
        <v>43</v>
      </c>
      <c r="E3297">
        <v>8801.9977999999992</v>
      </c>
      <c r="F3297">
        <v>8703.0944999999992</v>
      </c>
      <c r="G3297">
        <v>98.903278999999998</v>
      </c>
      <c r="H3297">
        <v>2.4860400000000001E-2</v>
      </c>
      <c r="I3297">
        <v>626</v>
      </c>
      <c r="J3297">
        <v>0.107511</v>
      </c>
      <c r="K3297">
        <v>0.15335460000000001</v>
      </c>
      <c r="L3297">
        <v>0</v>
      </c>
      <c r="M3297">
        <v>1.0460300000000001E-2</v>
      </c>
      <c r="N3297">
        <v>3.76569E-2</v>
      </c>
    </row>
    <row r="3298" spans="1:14" x14ac:dyDescent="0.25">
      <c r="A3298">
        <v>2018</v>
      </c>
      <c r="B3298">
        <v>1910340</v>
      </c>
      <c r="C3298" s="1" t="s">
        <v>42</v>
      </c>
      <c r="D3298" s="1" t="s">
        <v>43</v>
      </c>
      <c r="E3298">
        <v>11008.995999999999</v>
      </c>
      <c r="F3298">
        <v>11647.016</v>
      </c>
      <c r="G3298">
        <v>-638.02026000000001</v>
      </c>
      <c r="H3298">
        <v>-8.5398260000000004E-2</v>
      </c>
      <c r="I3298">
        <v>446</v>
      </c>
      <c r="J3298">
        <v>0.14705879999999999</v>
      </c>
      <c r="K3298">
        <v>0.13228699999999999</v>
      </c>
      <c r="L3298">
        <v>8.9686000000000002E-3</v>
      </c>
      <c r="M3298">
        <v>0</v>
      </c>
      <c r="N3298">
        <v>3.3185800000000001E-2</v>
      </c>
    </row>
    <row r="3299" spans="1:14" x14ac:dyDescent="0.25">
      <c r="A3299">
        <v>2018</v>
      </c>
      <c r="B3299">
        <v>1910350</v>
      </c>
      <c r="C3299" s="1" t="s">
        <v>42</v>
      </c>
      <c r="D3299" s="1" t="s">
        <v>43</v>
      </c>
      <c r="E3299">
        <v>11575.996999999999</v>
      </c>
      <c r="F3299">
        <v>9711.5611000000008</v>
      </c>
      <c r="G3299">
        <v>1864.4358</v>
      </c>
      <c r="H3299">
        <v>-9.0702420000000006E-2</v>
      </c>
      <c r="I3299">
        <v>557</v>
      </c>
      <c r="J3299">
        <v>0.16195860000000001</v>
      </c>
      <c r="K3299">
        <v>0.1202873</v>
      </c>
      <c r="L3299">
        <v>2.9183E-3</v>
      </c>
      <c r="M3299">
        <v>9.4339999999999997E-3</v>
      </c>
      <c r="N3299">
        <v>3.9622600000000001E-2</v>
      </c>
    </row>
    <row r="3300" spans="1:14" x14ac:dyDescent="0.25">
      <c r="A3300">
        <v>2018</v>
      </c>
      <c r="B3300">
        <v>1910410</v>
      </c>
      <c r="C3300" s="1" t="s">
        <v>42</v>
      </c>
      <c r="D3300" s="1" t="s">
        <v>43</v>
      </c>
      <c r="E3300">
        <v>11486.996999999999</v>
      </c>
      <c r="F3300">
        <v>9745.5324999999993</v>
      </c>
      <c r="G3300">
        <v>1741.4648</v>
      </c>
      <c r="H3300">
        <v>0.24549067999999999</v>
      </c>
      <c r="I3300">
        <v>347</v>
      </c>
      <c r="J3300">
        <v>0.15671640000000001</v>
      </c>
      <c r="K3300">
        <v>0.1037464</v>
      </c>
      <c r="L3300">
        <v>8.6455000000000004E-3</v>
      </c>
      <c r="M3300">
        <v>1.1494300000000001E-2</v>
      </c>
      <c r="N3300">
        <v>1.72414E-2</v>
      </c>
    </row>
    <row r="3301" spans="1:14" x14ac:dyDescent="0.25">
      <c r="A3301">
        <v>2018</v>
      </c>
      <c r="B3301">
        <v>1910500</v>
      </c>
      <c r="C3301" s="1" t="s">
        <v>42</v>
      </c>
      <c r="D3301" s="1" t="s">
        <v>43</v>
      </c>
      <c r="E3301">
        <v>12721.999</v>
      </c>
      <c r="F3301">
        <v>8205.1203000000005</v>
      </c>
      <c r="G3301">
        <v>4516.8788999999997</v>
      </c>
      <c r="H3301">
        <v>-5.3787620000000001E-2</v>
      </c>
      <c r="I3301">
        <v>439</v>
      </c>
      <c r="J3301">
        <v>0.13344320000000001</v>
      </c>
      <c r="K3301">
        <v>9.1116199999999994E-2</v>
      </c>
      <c r="L3301">
        <v>1.5945299999999999E-2</v>
      </c>
      <c r="M3301">
        <v>9.1912000000000001E-3</v>
      </c>
      <c r="N3301">
        <v>3.3088199999999998E-2</v>
      </c>
    </row>
    <row r="3302" spans="1:14" x14ac:dyDescent="0.25">
      <c r="A3302">
        <v>2018</v>
      </c>
      <c r="B3302">
        <v>1910690</v>
      </c>
      <c r="C3302" s="1" t="s">
        <v>42</v>
      </c>
      <c r="D3302" s="1" t="s">
        <v>43</v>
      </c>
      <c r="E3302">
        <v>11936.008</v>
      </c>
      <c r="F3302">
        <v>10717.518</v>
      </c>
      <c r="G3302">
        <v>1218.4896000000001</v>
      </c>
      <c r="H3302">
        <v>-0.14444778</v>
      </c>
      <c r="I3302">
        <v>658</v>
      </c>
      <c r="J3302">
        <v>0.1136691</v>
      </c>
      <c r="K3302">
        <v>0.1732523</v>
      </c>
      <c r="L3302">
        <v>1.21581E-2</v>
      </c>
      <c r="M3302">
        <v>6.7682000000000003E-3</v>
      </c>
      <c r="N3302">
        <v>5.4145499999999999E-2</v>
      </c>
    </row>
    <row r="3303" spans="1:14" x14ac:dyDescent="0.25">
      <c r="A3303">
        <v>2018</v>
      </c>
      <c r="B3303">
        <v>1910950</v>
      </c>
      <c r="C3303" s="1" t="s">
        <v>42</v>
      </c>
      <c r="D3303" s="1" t="s">
        <v>43</v>
      </c>
      <c r="E3303">
        <v>11866.991</v>
      </c>
      <c r="F3303">
        <v>8160.7401</v>
      </c>
      <c r="G3303">
        <v>3706.2514000000001</v>
      </c>
      <c r="H3303">
        <v>-0.23850959999999999</v>
      </c>
      <c r="I3303">
        <v>745</v>
      </c>
      <c r="J3303">
        <v>0.1160221</v>
      </c>
      <c r="K3303">
        <v>0.14630870000000001</v>
      </c>
      <c r="L3303">
        <v>8.0537000000000004E-3</v>
      </c>
      <c r="M3303">
        <v>1.11524E-2</v>
      </c>
      <c r="N3303">
        <v>5.4522899999999999E-2</v>
      </c>
    </row>
    <row r="3304" spans="1:14" x14ac:dyDescent="0.25">
      <c r="A3304">
        <v>2018</v>
      </c>
      <c r="B3304">
        <v>1910980</v>
      </c>
      <c r="C3304" s="1" t="s">
        <v>42</v>
      </c>
      <c r="D3304" s="1" t="s">
        <v>43</v>
      </c>
      <c r="E3304">
        <v>11328.999</v>
      </c>
      <c r="F3304">
        <v>9666.2227999999996</v>
      </c>
      <c r="G3304">
        <v>1662.7762</v>
      </c>
      <c r="H3304">
        <v>2.5550099999999999E-2</v>
      </c>
      <c r="I3304">
        <v>507</v>
      </c>
      <c r="J3304">
        <v>0.13059699999999999</v>
      </c>
      <c r="K3304">
        <v>0.1262327</v>
      </c>
      <c r="L3304">
        <v>0</v>
      </c>
      <c r="M3304">
        <v>6.2112000000000001E-3</v>
      </c>
      <c r="N3304">
        <v>4.1407899999999997E-2</v>
      </c>
    </row>
    <row r="3305" spans="1:14" x14ac:dyDescent="0.25">
      <c r="A3305">
        <v>2018</v>
      </c>
      <c r="B3305">
        <v>1911040</v>
      </c>
      <c r="C3305" s="1" t="s">
        <v>42</v>
      </c>
      <c r="D3305" s="1" t="s">
        <v>43</v>
      </c>
      <c r="E3305">
        <v>11805.998</v>
      </c>
      <c r="F3305">
        <v>12545.532999999999</v>
      </c>
      <c r="G3305">
        <v>-739.53512999999998</v>
      </c>
      <c r="H3305">
        <v>-7.8984499999999996E-3</v>
      </c>
      <c r="I3305">
        <v>206</v>
      </c>
      <c r="J3305">
        <v>0.13043479999999999</v>
      </c>
      <c r="K3305">
        <v>0.11650489999999999</v>
      </c>
      <c r="L3305">
        <v>6.0024000000000004E-4</v>
      </c>
      <c r="M3305">
        <v>9.3457999999999996E-3</v>
      </c>
      <c r="N3305">
        <v>4.2056099999999999E-2</v>
      </c>
    </row>
    <row r="3306" spans="1:14" x14ac:dyDescent="0.25">
      <c r="A3306">
        <v>2018</v>
      </c>
      <c r="B3306">
        <v>1911070</v>
      </c>
      <c r="C3306" s="1" t="s">
        <v>42</v>
      </c>
      <c r="D3306" s="1" t="s">
        <v>43</v>
      </c>
      <c r="E3306">
        <v>10942.001</v>
      </c>
      <c r="F3306">
        <v>9672.6990999999998</v>
      </c>
      <c r="G3306">
        <v>1269.3023000000001</v>
      </c>
      <c r="H3306">
        <v>-0.28630624999999998</v>
      </c>
      <c r="I3306">
        <v>1387</v>
      </c>
      <c r="J3306">
        <v>0.14369750000000001</v>
      </c>
      <c r="K3306">
        <v>0.1413122</v>
      </c>
      <c r="L3306">
        <v>6.3446299999999997E-2</v>
      </c>
      <c r="M3306">
        <v>1.36778E-2</v>
      </c>
      <c r="N3306">
        <v>0.22872339999999999</v>
      </c>
    </row>
    <row r="3307" spans="1:14" x14ac:dyDescent="0.25">
      <c r="A3307">
        <v>2018</v>
      </c>
      <c r="B3307">
        <v>1911250</v>
      </c>
      <c r="C3307" s="1" t="s">
        <v>42</v>
      </c>
      <c r="D3307" s="1" t="s">
        <v>43</v>
      </c>
      <c r="E3307">
        <v>10528.004000000001</v>
      </c>
      <c r="F3307">
        <v>11580.098</v>
      </c>
      <c r="G3307">
        <v>-1052.0939000000001</v>
      </c>
      <c r="H3307">
        <v>-1.1363440000000001E-2</v>
      </c>
      <c r="I3307">
        <v>439</v>
      </c>
      <c r="J3307">
        <v>0.15437790000000001</v>
      </c>
      <c r="K3307">
        <v>0.15261959999999999</v>
      </c>
      <c r="L3307">
        <v>0</v>
      </c>
      <c r="M3307">
        <v>7.6531000000000004E-3</v>
      </c>
      <c r="N3307">
        <v>1.7857100000000001E-2</v>
      </c>
    </row>
    <row r="3308" spans="1:14" x14ac:dyDescent="0.25">
      <c r="A3308">
        <v>2018</v>
      </c>
      <c r="B3308">
        <v>1911340</v>
      </c>
      <c r="C3308" s="1" t="s">
        <v>42</v>
      </c>
      <c r="D3308" s="1" t="s">
        <v>43</v>
      </c>
      <c r="E3308">
        <v>11258.999</v>
      </c>
      <c r="F3308">
        <v>10758.424000000001</v>
      </c>
      <c r="G3308">
        <v>500.57542000000001</v>
      </c>
      <c r="H3308">
        <v>-2.0764169999999998E-2</v>
      </c>
      <c r="I3308">
        <v>1651</v>
      </c>
      <c r="J3308">
        <v>0.17647060000000001</v>
      </c>
      <c r="K3308">
        <v>0.16293160000000001</v>
      </c>
      <c r="L3308">
        <v>3.0284700000000001E-2</v>
      </c>
      <c r="M3308">
        <v>2.3911700000000001E-2</v>
      </c>
      <c r="N3308">
        <v>6.4377699999999996E-2</v>
      </c>
    </row>
    <row r="3309" spans="1:14" x14ac:dyDescent="0.25">
      <c r="A3309">
        <v>2018</v>
      </c>
      <c r="B3309">
        <v>1911790</v>
      </c>
      <c r="C3309" s="1" t="s">
        <v>42</v>
      </c>
      <c r="D3309" s="1" t="s">
        <v>43</v>
      </c>
      <c r="E3309">
        <v>11487.996999999999</v>
      </c>
      <c r="F3309">
        <v>9222.491</v>
      </c>
      <c r="G3309">
        <v>2265.5056</v>
      </c>
      <c r="H3309">
        <v>9.3447050000000004E-2</v>
      </c>
      <c r="I3309">
        <v>1162</v>
      </c>
      <c r="J3309">
        <v>0.11934160000000001</v>
      </c>
      <c r="K3309">
        <v>0.15404470000000001</v>
      </c>
      <c r="L3309">
        <v>8.6058999999999997E-3</v>
      </c>
      <c r="M3309">
        <v>2.3931600000000001E-2</v>
      </c>
      <c r="N3309">
        <v>5.1282099999999997E-2</v>
      </c>
    </row>
    <row r="3310" spans="1:14" x14ac:dyDescent="0.25">
      <c r="A3310">
        <v>2018</v>
      </c>
      <c r="B3310">
        <v>1911820</v>
      </c>
      <c r="C3310" s="1" t="s">
        <v>42</v>
      </c>
      <c r="D3310" s="1" t="s">
        <v>43</v>
      </c>
      <c r="E3310">
        <v>11021.002</v>
      </c>
      <c r="F3310">
        <v>10716.32</v>
      </c>
      <c r="G3310">
        <v>304.68189000000001</v>
      </c>
      <c r="H3310">
        <v>-0.44686090000000001</v>
      </c>
      <c r="I3310">
        <v>4029</v>
      </c>
      <c r="J3310">
        <v>0.18655849999999999</v>
      </c>
      <c r="K3310">
        <v>0.14470089999999999</v>
      </c>
      <c r="L3310">
        <v>1.7870400000000002E-2</v>
      </c>
      <c r="M3310">
        <v>7.7839599999999995E-2</v>
      </c>
      <c r="N3310">
        <v>0.12417259999999999</v>
      </c>
    </row>
    <row r="3311" spans="1:14" x14ac:dyDescent="0.25">
      <c r="A3311">
        <v>2018</v>
      </c>
      <c r="B3311">
        <v>1911850</v>
      </c>
      <c r="C3311" s="1" t="s">
        <v>42</v>
      </c>
      <c r="D3311" s="1" t="s">
        <v>43</v>
      </c>
      <c r="E3311">
        <v>9974.9976000000006</v>
      </c>
      <c r="F3311">
        <v>9203.3526999999995</v>
      </c>
      <c r="G3311">
        <v>771.64487999999994</v>
      </c>
      <c r="H3311">
        <v>-0.15808525000000001</v>
      </c>
      <c r="I3311">
        <v>2203</v>
      </c>
      <c r="J3311">
        <v>0.1627615</v>
      </c>
      <c r="K3311">
        <v>0.15070359999999999</v>
      </c>
      <c r="L3311">
        <v>2.2696000000000001E-3</v>
      </c>
      <c r="M3311">
        <v>2.9803099999999999E-2</v>
      </c>
      <c r="N3311">
        <v>8.1958500000000004E-2</v>
      </c>
    </row>
    <row r="3312" spans="1:14" x14ac:dyDescent="0.25">
      <c r="A3312">
        <v>2018</v>
      </c>
      <c r="B3312">
        <v>1912120</v>
      </c>
      <c r="C3312" s="1" t="s">
        <v>42</v>
      </c>
      <c r="D3312" s="1" t="s">
        <v>43</v>
      </c>
      <c r="E3312">
        <v>10300.009</v>
      </c>
      <c r="F3312">
        <v>7941.6036000000004</v>
      </c>
      <c r="G3312">
        <v>2358.4049</v>
      </c>
      <c r="H3312">
        <v>6.2186739999999997E-2</v>
      </c>
      <c r="I3312">
        <v>497</v>
      </c>
      <c r="J3312">
        <v>9.7744399999999995E-2</v>
      </c>
      <c r="K3312">
        <v>0.1086519</v>
      </c>
      <c r="L3312">
        <v>6.0362000000000002E-3</v>
      </c>
      <c r="M3312">
        <v>3.9062999999999997E-3</v>
      </c>
      <c r="N3312">
        <v>3.90625E-2</v>
      </c>
    </row>
    <row r="3313" spans="1:14" x14ac:dyDescent="0.25">
      <c r="A3313">
        <v>2018</v>
      </c>
      <c r="B3313">
        <v>1912230</v>
      </c>
      <c r="C3313" s="1" t="s">
        <v>42</v>
      </c>
      <c r="D3313" s="1" t="s">
        <v>43</v>
      </c>
      <c r="E3313">
        <v>11673.995000000001</v>
      </c>
      <c r="F3313">
        <v>9046.4909000000007</v>
      </c>
      <c r="G3313">
        <v>2627.5041000000001</v>
      </c>
      <c r="H3313">
        <v>0.36238208999999999</v>
      </c>
      <c r="I3313">
        <v>479</v>
      </c>
      <c r="J3313">
        <v>9.5541399999999999E-2</v>
      </c>
      <c r="K3313">
        <v>8.7682700000000002E-2</v>
      </c>
      <c r="L3313">
        <v>1.04384E-2</v>
      </c>
      <c r="M3313">
        <v>1.5909099999999999E-2</v>
      </c>
      <c r="N3313">
        <v>8.1818199999999994E-2</v>
      </c>
    </row>
    <row r="3314" spans="1:14" x14ac:dyDescent="0.25">
      <c r="A3314">
        <v>2018</v>
      </c>
      <c r="B3314">
        <v>1912330</v>
      </c>
      <c r="C3314" s="1" t="s">
        <v>42</v>
      </c>
      <c r="D3314" s="1" t="s">
        <v>43</v>
      </c>
      <c r="E3314">
        <v>11946.003000000001</v>
      </c>
      <c r="F3314">
        <v>5755.0712000000003</v>
      </c>
      <c r="G3314">
        <v>6190.9314999999997</v>
      </c>
      <c r="H3314">
        <v>-4.8748199999999998E-2</v>
      </c>
      <c r="I3314">
        <v>977</v>
      </c>
      <c r="J3314">
        <v>9.2091000000000006E-2</v>
      </c>
      <c r="K3314">
        <v>9.0071600000000002E-2</v>
      </c>
      <c r="L3314">
        <v>3.0706000000000002E-3</v>
      </c>
      <c r="M3314">
        <v>1.3346E-2</v>
      </c>
      <c r="N3314">
        <v>4.00381E-2</v>
      </c>
    </row>
    <row r="3315" spans="1:14" x14ac:dyDescent="0.25">
      <c r="A3315">
        <v>2018</v>
      </c>
      <c r="B3315">
        <v>1912480</v>
      </c>
      <c r="C3315" s="1" t="s">
        <v>42</v>
      </c>
      <c r="D3315" s="1" t="s">
        <v>43</v>
      </c>
      <c r="E3315">
        <v>11456.998</v>
      </c>
      <c r="F3315">
        <v>9029.6052999999993</v>
      </c>
      <c r="G3315">
        <v>2427.3926999999999</v>
      </c>
      <c r="H3315">
        <v>-0.17009943</v>
      </c>
      <c r="I3315">
        <v>446</v>
      </c>
      <c r="J3315">
        <v>8.9320399999999994E-2</v>
      </c>
      <c r="K3315">
        <v>0.1188341</v>
      </c>
      <c r="L3315">
        <v>3.81166E-2</v>
      </c>
      <c r="M3315">
        <v>2.3528999999999998E-3</v>
      </c>
      <c r="N3315">
        <v>4.2352899999999999E-2</v>
      </c>
    </row>
    <row r="3316" spans="1:14" x14ac:dyDescent="0.25">
      <c r="A3316">
        <v>2018</v>
      </c>
      <c r="B3316">
        <v>1912510</v>
      </c>
      <c r="C3316" s="1" t="s">
        <v>42</v>
      </c>
      <c r="D3316" s="1" t="s">
        <v>43</v>
      </c>
      <c r="E3316">
        <v>9599.0076000000008</v>
      </c>
      <c r="F3316">
        <v>3835.3382999999999</v>
      </c>
      <c r="G3316">
        <v>5763.6692999999996</v>
      </c>
      <c r="H3316">
        <v>0.90200082999999998</v>
      </c>
      <c r="I3316">
        <v>1528</v>
      </c>
      <c r="J3316">
        <v>3.0370399999999999E-2</v>
      </c>
      <c r="K3316">
        <v>7.8534000000000007E-2</v>
      </c>
      <c r="L3316">
        <v>1.5052400000000001E-2</v>
      </c>
      <c r="M3316">
        <v>8.3493999999999999E-3</v>
      </c>
      <c r="N3316">
        <v>4.0462400000000003E-2</v>
      </c>
    </row>
    <row r="3317" spans="1:14" x14ac:dyDescent="0.25">
      <c r="A3317">
        <v>2018</v>
      </c>
      <c r="B3317">
        <v>1912600</v>
      </c>
      <c r="C3317" s="1" t="s">
        <v>42</v>
      </c>
      <c r="D3317" s="1" t="s">
        <v>43</v>
      </c>
      <c r="E3317">
        <v>9846.9987999999994</v>
      </c>
      <c r="F3317">
        <v>14684.278</v>
      </c>
      <c r="G3317">
        <v>-4837.2786999999998</v>
      </c>
      <c r="H3317">
        <v>-0.25749559999999999</v>
      </c>
      <c r="I3317">
        <v>170</v>
      </c>
      <c r="J3317">
        <v>0.203125</v>
      </c>
      <c r="K3317">
        <v>0.1529412</v>
      </c>
      <c r="L3317">
        <v>6.7693700000000002E-3</v>
      </c>
      <c r="M3317">
        <v>0</v>
      </c>
      <c r="N3317">
        <v>2.8985500000000001E-2</v>
      </c>
    </row>
    <row r="3318" spans="1:14" x14ac:dyDescent="0.25">
      <c r="A3318">
        <v>2018</v>
      </c>
      <c r="B3318">
        <v>1912660</v>
      </c>
      <c r="C3318" s="1" t="s">
        <v>42</v>
      </c>
      <c r="D3318" s="1" t="s">
        <v>43</v>
      </c>
      <c r="E3318">
        <v>8795.0030000000006</v>
      </c>
      <c r="F3318">
        <v>9290.6769000000004</v>
      </c>
      <c r="G3318">
        <v>-495.67385999999999</v>
      </c>
      <c r="H3318">
        <v>0.22839462999999999</v>
      </c>
      <c r="I3318">
        <v>624</v>
      </c>
      <c r="J3318">
        <v>0.11216429999999999</v>
      </c>
      <c r="K3318">
        <v>0.14262820000000001</v>
      </c>
      <c r="L3318">
        <v>0</v>
      </c>
      <c r="M3318">
        <v>2.1692E-3</v>
      </c>
      <c r="N3318">
        <v>1.5184400000000001E-2</v>
      </c>
    </row>
    <row r="3319" spans="1:14" x14ac:dyDescent="0.25">
      <c r="A3319">
        <v>2018</v>
      </c>
      <c r="B3319">
        <v>1912690</v>
      </c>
      <c r="C3319" s="1" t="s">
        <v>42</v>
      </c>
      <c r="D3319" s="1" t="s">
        <v>43</v>
      </c>
      <c r="E3319">
        <v>10355.002</v>
      </c>
      <c r="F3319">
        <v>4699.6324000000004</v>
      </c>
      <c r="G3319">
        <v>5655.3698999999997</v>
      </c>
      <c r="H3319">
        <v>0.28373245000000002</v>
      </c>
      <c r="I3319">
        <v>2099</v>
      </c>
      <c r="J3319">
        <v>8.5407499999999997E-2</v>
      </c>
      <c r="K3319">
        <v>0.10719389999999999</v>
      </c>
      <c r="L3319">
        <v>2.1795999999999999E-3</v>
      </c>
      <c r="M3319">
        <v>1.0968E-2</v>
      </c>
      <c r="N3319">
        <v>2.9565999999999999E-2</v>
      </c>
    </row>
    <row r="3320" spans="1:14" x14ac:dyDescent="0.25">
      <c r="A3320">
        <v>2018</v>
      </c>
      <c r="B3320">
        <v>1912750</v>
      </c>
      <c r="C3320" s="1" t="s">
        <v>42</v>
      </c>
      <c r="D3320" s="1" t="s">
        <v>43</v>
      </c>
      <c r="E3320">
        <v>13218.002</v>
      </c>
      <c r="F3320">
        <v>6547.4459999999999</v>
      </c>
      <c r="G3320">
        <v>6670.5564000000004</v>
      </c>
      <c r="H3320">
        <v>0.14249582</v>
      </c>
      <c r="I3320">
        <v>303</v>
      </c>
      <c r="J3320">
        <v>5.6212999999999999E-2</v>
      </c>
      <c r="K3320">
        <v>9.9009899999999998E-2</v>
      </c>
      <c r="L3320">
        <v>9.9010000000000001E-3</v>
      </c>
      <c r="M3320">
        <v>0</v>
      </c>
      <c r="N3320">
        <v>3.8011700000000002E-2</v>
      </c>
    </row>
    <row r="3321" spans="1:14" x14ac:dyDescent="0.25">
      <c r="A3321">
        <v>2018</v>
      </c>
      <c r="B3321">
        <v>1912810</v>
      </c>
      <c r="C3321" s="1" t="s">
        <v>42</v>
      </c>
      <c r="D3321" s="1" t="s">
        <v>43</v>
      </c>
      <c r="E3321">
        <v>10883.999</v>
      </c>
      <c r="F3321">
        <v>7689.9341000000004</v>
      </c>
      <c r="G3321">
        <v>3194.0648000000001</v>
      </c>
      <c r="H3321">
        <v>-0.12030686</v>
      </c>
      <c r="I3321">
        <v>414</v>
      </c>
      <c r="J3321">
        <v>0.1256544</v>
      </c>
      <c r="K3321">
        <v>9.9033800000000005E-2</v>
      </c>
      <c r="L3321">
        <v>0</v>
      </c>
      <c r="M3321">
        <v>2.7932999999999999E-3</v>
      </c>
      <c r="N3321">
        <v>6.9832400000000003E-2</v>
      </c>
    </row>
    <row r="3322" spans="1:14" x14ac:dyDescent="0.25">
      <c r="A3322">
        <v>2018</v>
      </c>
      <c r="B3322">
        <v>1913110</v>
      </c>
      <c r="C3322" s="1" t="s">
        <v>42</v>
      </c>
      <c r="D3322" s="1" t="s">
        <v>43</v>
      </c>
      <c r="E3322">
        <v>11012.001</v>
      </c>
      <c r="F3322">
        <v>9306.3439999999991</v>
      </c>
      <c r="G3322">
        <v>1705.6575</v>
      </c>
      <c r="H3322">
        <v>-4.0001439999999999E-2</v>
      </c>
      <c r="I3322">
        <v>670</v>
      </c>
      <c r="J3322">
        <v>0.1203125</v>
      </c>
      <c r="K3322">
        <v>0.1597015</v>
      </c>
      <c r="L3322">
        <v>4.4776E-3</v>
      </c>
      <c r="M3322">
        <v>6.2598000000000003E-3</v>
      </c>
      <c r="N3322">
        <v>3.4428800000000002E-2</v>
      </c>
    </row>
    <row r="3323" spans="1:14" x14ac:dyDescent="0.25">
      <c r="A3323">
        <v>2018</v>
      </c>
      <c r="B3323">
        <v>1913200</v>
      </c>
      <c r="C3323" s="1" t="s">
        <v>42</v>
      </c>
      <c r="D3323" s="1" t="s">
        <v>43</v>
      </c>
      <c r="E3323">
        <v>10871</v>
      </c>
      <c r="F3323">
        <v>8144.6418999999996</v>
      </c>
      <c r="G3323">
        <v>2726.3584000000001</v>
      </c>
      <c r="H3323">
        <v>0.34386931999999998</v>
      </c>
      <c r="I3323">
        <v>1709</v>
      </c>
      <c r="J3323">
        <v>9.9763900000000003E-2</v>
      </c>
      <c r="K3323">
        <v>0.13633700000000001</v>
      </c>
      <c r="L3323">
        <v>4.0959999999999998E-3</v>
      </c>
      <c r="M3323">
        <v>1.8697200000000001E-2</v>
      </c>
      <c r="N3323">
        <v>3.0156800000000001E-2</v>
      </c>
    </row>
    <row r="3324" spans="1:14" x14ac:dyDescent="0.25">
      <c r="A3324">
        <v>2018</v>
      </c>
      <c r="B3324">
        <v>1913230</v>
      </c>
      <c r="C3324" s="1" t="s">
        <v>42</v>
      </c>
      <c r="D3324" s="1" t="s">
        <v>43</v>
      </c>
      <c r="E3324">
        <v>10734.004999999999</v>
      </c>
      <c r="F3324">
        <v>11256.923000000001</v>
      </c>
      <c r="G3324">
        <v>-522.91814999999997</v>
      </c>
      <c r="H3324">
        <v>0.11043008</v>
      </c>
      <c r="I3324">
        <v>542</v>
      </c>
      <c r="J3324">
        <v>0.1281619</v>
      </c>
      <c r="K3324">
        <v>0.1697417</v>
      </c>
      <c r="L3324">
        <v>0</v>
      </c>
      <c r="M3324">
        <v>0</v>
      </c>
      <c r="N3324">
        <v>4.2635699999999999E-2</v>
      </c>
    </row>
    <row r="3325" spans="1:14" x14ac:dyDescent="0.25">
      <c r="A3325">
        <v>2018</v>
      </c>
      <c r="B3325">
        <v>1913290</v>
      </c>
      <c r="C3325" s="1" t="s">
        <v>42</v>
      </c>
      <c r="D3325" s="1" t="s">
        <v>43</v>
      </c>
      <c r="E3325">
        <v>10950.003000000001</v>
      </c>
      <c r="F3325">
        <v>8003.4291999999996</v>
      </c>
      <c r="G3325">
        <v>2946.5736999999999</v>
      </c>
      <c r="H3325">
        <v>0.33836316</v>
      </c>
      <c r="I3325">
        <v>698</v>
      </c>
      <c r="J3325">
        <v>0.1068581</v>
      </c>
      <c r="K3325">
        <v>0.1203438</v>
      </c>
      <c r="L3325">
        <v>4.2979999999999997E-3</v>
      </c>
      <c r="M3325">
        <v>4.3477999999999998E-3</v>
      </c>
      <c r="N3325">
        <v>1.01449E-2</v>
      </c>
    </row>
    <row r="3326" spans="1:14" x14ac:dyDescent="0.25">
      <c r="A3326">
        <v>2018</v>
      </c>
      <c r="B3326">
        <v>1913320</v>
      </c>
      <c r="C3326" s="1" t="s">
        <v>42</v>
      </c>
      <c r="D3326" s="1" t="s">
        <v>43</v>
      </c>
      <c r="E3326">
        <v>13361.998</v>
      </c>
      <c r="F3326">
        <v>10792.468000000001</v>
      </c>
      <c r="G3326">
        <v>2569.5299</v>
      </c>
      <c r="H3326">
        <v>0.31788414999999998</v>
      </c>
      <c r="I3326">
        <v>475</v>
      </c>
      <c r="J3326">
        <v>0.14977969999999999</v>
      </c>
      <c r="K3326">
        <v>9.4736799999999996E-2</v>
      </c>
      <c r="L3326">
        <v>2.3157899999999999E-2</v>
      </c>
      <c r="M3326">
        <v>3.8314E-3</v>
      </c>
      <c r="N3326">
        <v>4.7892700000000003E-2</v>
      </c>
    </row>
    <row r="3327" spans="1:14" x14ac:dyDescent="0.25">
      <c r="A3327">
        <v>2018</v>
      </c>
      <c r="B3327">
        <v>1913350</v>
      </c>
      <c r="C3327" s="1" t="s">
        <v>42</v>
      </c>
      <c r="D3327" s="1" t="s">
        <v>43</v>
      </c>
      <c r="E3327">
        <v>14329.004000000001</v>
      </c>
      <c r="F3327">
        <v>6292.7723999999998</v>
      </c>
      <c r="G3327">
        <v>8036.2313999999997</v>
      </c>
      <c r="H3327">
        <v>0.11493476</v>
      </c>
      <c r="I3327">
        <v>608</v>
      </c>
      <c r="J3327">
        <v>8.6494699999999994E-2</v>
      </c>
      <c r="K3327">
        <v>0.1085526</v>
      </c>
      <c r="L3327">
        <v>1.4802600000000001E-2</v>
      </c>
      <c r="M3327">
        <v>3.5187299999999998E-2</v>
      </c>
      <c r="N3327">
        <v>4.6538000000000003E-2</v>
      </c>
    </row>
    <row r="3328" spans="1:14" x14ac:dyDescent="0.25">
      <c r="A3328">
        <v>2018</v>
      </c>
      <c r="B3328">
        <v>1913380</v>
      </c>
      <c r="C3328" s="1" t="s">
        <v>42</v>
      </c>
      <c r="D3328" s="1" t="s">
        <v>43</v>
      </c>
      <c r="E3328">
        <v>11865.01</v>
      </c>
      <c r="F3328">
        <v>7618.8046999999997</v>
      </c>
      <c r="G3328">
        <v>4246.2052000000003</v>
      </c>
      <c r="H3328">
        <v>0.11201307000000001</v>
      </c>
      <c r="I3328">
        <v>363</v>
      </c>
      <c r="J3328">
        <v>7.1022699999999994E-2</v>
      </c>
      <c r="K3328">
        <v>0.1267218</v>
      </c>
      <c r="L3328">
        <v>0</v>
      </c>
      <c r="M3328">
        <v>1.1428600000000001E-2</v>
      </c>
      <c r="N3328">
        <v>1.42857E-2</v>
      </c>
    </row>
    <row r="3329" spans="1:14" x14ac:dyDescent="0.25">
      <c r="A3329">
        <v>2018</v>
      </c>
      <c r="B3329">
        <v>1913440</v>
      </c>
      <c r="C3329" s="1" t="s">
        <v>42</v>
      </c>
      <c r="D3329" s="1" t="s">
        <v>43</v>
      </c>
      <c r="E3329">
        <v>10371.998</v>
      </c>
      <c r="F3329">
        <v>14768.919</v>
      </c>
      <c r="G3329">
        <v>-4396.9206000000004</v>
      </c>
      <c r="H3329">
        <v>-0.17504860999999999</v>
      </c>
      <c r="I3329">
        <v>250</v>
      </c>
      <c r="J3329">
        <v>0.20416670000000001</v>
      </c>
      <c r="K3329">
        <v>0.14799999999999999</v>
      </c>
      <c r="L3329">
        <v>1.2E-2</v>
      </c>
      <c r="M3329">
        <v>0</v>
      </c>
      <c r="N3329">
        <v>9.7902100000000006E-2</v>
      </c>
    </row>
    <row r="3330" spans="1:14" x14ac:dyDescent="0.25">
      <c r="A3330">
        <v>2018</v>
      </c>
      <c r="B3330">
        <v>1913470</v>
      </c>
      <c r="C3330" s="1" t="s">
        <v>42</v>
      </c>
      <c r="D3330" s="1" t="s">
        <v>43</v>
      </c>
      <c r="E3330">
        <v>11676.003000000001</v>
      </c>
      <c r="F3330">
        <v>13562.697</v>
      </c>
      <c r="G3330">
        <v>-1886.6937</v>
      </c>
      <c r="H3330">
        <v>-7.6066549999999997E-2</v>
      </c>
      <c r="I3330">
        <v>1258</v>
      </c>
      <c r="J3330">
        <v>0.18157889999999999</v>
      </c>
      <c r="K3330">
        <v>0.1391097</v>
      </c>
      <c r="L3330">
        <v>0.16375200000000001</v>
      </c>
      <c r="M3330">
        <v>1.52E-2</v>
      </c>
      <c r="N3330">
        <v>0.38640000000000002</v>
      </c>
    </row>
    <row r="3331" spans="1:14" x14ac:dyDescent="0.25">
      <c r="A3331">
        <v>2018</v>
      </c>
      <c r="B3331">
        <v>1913500</v>
      </c>
      <c r="C3331" s="1" t="s">
        <v>42</v>
      </c>
      <c r="D3331" s="1" t="s">
        <v>43</v>
      </c>
      <c r="E3331">
        <v>11012.993</v>
      </c>
      <c r="F3331">
        <v>6797.8976000000002</v>
      </c>
      <c r="G3331">
        <v>4215.0950000000003</v>
      </c>
      <c r="H3331">
        <v>0.22000444999999999</v>
      </c>
      <c r="I3331">
        <v>1486</v>
      </c>
      <c r="J3331">
        <v>8.3618899999999996E-2</v>
      </c>
      <c r="K3331">
        <v>0.1170929</v>
      </c>
      <c r="L3331">
        <v>2.5572000000000001E-2</v>
      </c>
      <c r="M3331">
        <v>1.40038E-2</v>
      </c>
      <c r="N3331">
        <v>4.9649899999999997E-2</v>
      </c>
    </row>
    <row r="3332" spans="1:14" x14ac:dyDescent="0.25">
      <c r="A3332">
        <v>2018</v>
      </c>
      <c r="B3332">
        <v>1913530</v>
      </c>
      <c r="C3332" s="1" t="s">
        <v>42</v>
      </c>
      <c r="D3332" s="1" t="s">
        <v>43</v>
      </c>
      <c r="E3332">
        <v>6976.0002000000004</v>
      </c>
      <c r="F3332">
        <v>9019.0182999999997</v>
      </c>
      <c r="G3332">
        <v>-2043.0181</v>
      </c>
      <c r="H3332">
        <v>-2.1106920000000001E-2</v>
      </c>
      <c r="I3332">
        <v>371</v>
      </c>
      <c r="J3332">
        <v>0.20243900000000001</v>
      </c>
      <c r="K3332">
        <v>0.1024259</v>
      </c>
      <c r="L3332">
        <v>1.9659600000000001E-3</v>
      </c>
      <c r="M3332">
        <v>0</v>
      </c>
      <c r="N3332">
        <v>1.20482E-2</v>
      </c>
    </row>
    <row r="3333" spans="1:14" x14ac:dyDescent="0.25">
      <c r="A3333">
        <v>2018</v>
      </c>
      <c r="B3333">
        <v>1913660</v>
      </c>
      <c r="C3333" s="1" t="s">
        <v>42</v>
      </c>
      <c r="D3333" s="1" t="s">
        <v>43</v>
      </c>
      <c r="E3333">
        <v>11374.996999999999</v>
      </c>
      <c r="F3333">
        <v>9115.7494999999999</v>
      </c>
      <c r="G3333">
        <v>2259.2478000000001</v>
      </c>
      <c r="H3333">
        <v>-0.12077944</v>
      </c>
      <c r="I3333">
        <v>667</v>
      </c>
      <c r="J3333">
        <v>8.8555900000000007E-2</v>
      </c>
      <c r="K3333">
        <v>0.17391300000000001</v>
      </c>
      <c r="L3333">
        <v>2.0989500000000001E-2</v>
      </c>
      <c r="M3333">
        <v>1.7973900000000001E-2</v>
      </c>
      <c r="N3333">
        <v>0.13888890000000001</v>
      </c>
    </row>
    <row r="3334" spans="1:14" x14ac:dyDescent="0.25">
      <c r="A3334">
        <v>2018</v>
      </c>
      <c r="B3334">
        <v>1914010</v>
      </c>
      <c r="C3334" s="1" t="s">
        <v>42</v>
      </c>
      <c r="D3334" s="1" t="s">
        <v>43</v>
      </c>
      <c r="E3334">
        <v>10586.999</v>
      </c>
      <c r="F3334">
        <v>7054.9494999999997</v>
      </c>
      <c r="G3334">
        <v>3532.0493000000001</v>
      </c>
      <c r="H3334">
        <v>-5.870297E-2</v>
      </c>
      <c r="I3334">
        <v>673</v>
      </c>
      <c r="J3334">
        <v>6.2222199999999998E-2</v>
      </c>
      <c r="K3334">
        <v>0.13818720000000001</v>
      </c>
      <c r="L3334">
        <v>3.8633000000000001E-2</v>
      </c>
      <c r="M3334">
        <v>1.5723E-3</v>
      </c>
      <c r="N3334">
        <v>7.3899400000000004E-2</v>
      </c>
    </row>
    <row r="3335" spans="1:14" x14ac:dyDescent="0.25">
      <c r="A3335">
        <v>2018</v>
      </c>
      <c r="B3335">
        <v>1914160</v>
      </c>
      <c r="C3335" s="1" t="s">
        <v>42</v>
      </c>
      <c r="D3335" s="1" t="s">
        <v>43</v>
      </c>
      <c r="E3335">
        <v>14457</v>
      </c>
      <c r="F3335">
        <v>5539.5366999999997</v>
      </c>
      <c r="G3335">
        <v>8917.4632999999994</v>
      </c>
      <c r="H3335">
        <v>0.20763024999999999</v>
      </c>
      <c r="I3335">
        <v>558</v>
      </c>
      <c r="J3335">
        <v>3.1195799999999999E-2</v>
      </c>
      <c r="K3335">
        <v>9.3189999999999995E-2</v>
      </c>
      <c r="L3335">
        <v>5.3762999999999997E-3</v>
      </c>
      <c r="M3335">
        <v>4.9813000000000001E-3</v>
      </c>
      <c r="N3335">
        <v>1.8679999999999999E-2</v>
      </c>
    </row>
    <row r="3336" spans="1:14" x14ac:dyDescent="0.25">
      <c r="A3336">
        <v>2018</v>
      </c>
      <c r="B3336">
        <v>1914280</v>
      </c>
      <c r="C3336" s="1" t="s">
        <v>42</v>
      </c>
      <c r="D3336" s="1" t="s">
        <v>43</v>
      </c>
      <c r="E3336">
        <v>11484</v>
      </c>
      <c r="F3336">
        <v>9276.3227000000006</v>
      </c>
      <c r="G3336">
        <v>2207.6768000000002</v>
      </c>
      <c r="H3336">
        <v>-2.172466E-2</v>
      </c>
      <c r="I3336">
        <v>1210</v>
      </c>
      <c r="J3336">
        <v>0.118855</v>
      </c>
      <c r="K3336">
        <v>0.15537190000000001</v>
      </c>
      <c r="L3336">
        <v>6.6115999999999996E-3</v>
      </c>
      <c r="M3336">
        <v>7.2859999999999999E-3</v>
      </c>
      <c r="N3336">
        <v>3.7340600000000002E-2</v>
      </c>
    </row>
    <row r="3337" spans="1:14" x14ac:dyDescent="0.25">
      <c r="A3337">
        <v>2018</v>
      </c>
      <c r="B3337">
        <v>1914310</v>
      </c>
      <c r="C3337" s="1" t="s">
        <v>42</v>
      </c>
      <c r="D3337" s="1" t="s">
        <v>43</v>
      </c>
      <c r="E3337">
        <v>12031.999</v>
      </c>
      <c r="F3337">
        <v>6682.4888000000001</v>
      </c>
      <c r="G3337">
        <v>5349.5106999999998</v>
      </c>
      <c r="H3337">
        <v>0.1255648</v>
      </c>
      <c r="I3337">
        <v>474</v>
      </c>
      <c r="J3337">
        <v>0.1059783</v>
      </c>
      <c r="K3337">
        <v>0.11181430000000001</v>
      </c>
      <c r="L3337">
        <v>1.68776E-2</v>
      </c>
      <c r="M3337">
        <v>1.53061E-2</v>
      </c>
      <c r="N3337">
        <v>5.10204E-2</v>
      </c>
    </row>
    <row r="3338" spans="1:14" x14ac:dyDescent="0.25">
      <c r="A3338">
        <v>2018</v>
      </c>
      <c r="B3338">
        <v>1914340</v>
      </c>
      <c r="C3338" s="1" t="s">
        <v>42</v>
      </c>
      <c r="D3338" s="1" t="s">
        <v>43</v>
      </c>
      <c r="E3338">
        <v>11140.996999999999</v>
      </c>
      <c r="F3338">
        <v>7626.4852000000001</v>
      </c>
      <c r="G3338">
        <v>3514.5117</v>
      </c>
      <c r="H3338">
        <v>0.10069685</v>
      </c>
      <c r="I3338">
        <v>704</v>
      </c>
      <c r="J3338">
        <v>7.2192500000000007E-2</v>
      </c>
      <c r="K3338">
        <v>0.13494320000000001</v>
      </c>
      <c r="L3338">
        <v>9.9431999999999993E-3</v>
      </c>
      <c r="M3338">
        <v>1.3297999999999999E-3</v>
      </c>
      <c r="N3338">
        <v>3.3244700000000002E-2</v>
      </c>
    </row>
    <row r="3339" spans="1:14" x14ac:dyDescent="0.25">
      <c r="A3339">
        <v>2018</v>
      </c>
      <c r="B3339">
        <v>1914370</v>
      </c>
      <c r="C3339" s="1" t="s">
        <v>42</v>
      </c>
      <c r="D3339" s="1" t="s">
        <v>43</v>
      </c>
      <c r="E3339">
        <v>12252.007</v>
      </c>
      <c r="F3339">
        <v>8115.8356000000003</v>
      </c>
      <c r="G3339">
        <v>4136.1709000000001</v>
      </c>
      <c r="H3339">
        <v>0.25040774999999998</v>
      </c>
      <c r="I3339">
        <v>1257</v>
      </c>
      <c r="J3339">
        <v>0.10238650000000001</v>
      </c>
      <c r="K3339">
        <v>0.11455849999999999</v>
      </c>
      <c r="L3339">
        <v>6.0461399999999998E-2</v>
      </c>
      <c r="M3339">
        <v>1.0460300000000001E-2</v>
      </c>
      <c r="N3339">
        <v>0.1046025</v>
      </c>
    </row>
    <row r="3340" spans="1:14" x14ac:dyDescent="0.25">
      <c r="A3340">
        <v>2018</v>
      </c>
      <c r="B3340">
        <v>1914580</v>
      </c>
      <c r="C3340" s="1" t="s">
        <v>42</v>
      </c>
      <c r="D3340" s="1" t="s">
        <v>43</v>
      </c>
      <c r="E3340">
        <v>11285.996999999999</v>
      </c>
      <c r="F3340">
        <v>8852.0411000000004</v>
      </c>
      <c r="G3340">
        <v>2433.9555</v>
      </c>
      <c r="H3340">
        <v>0.17506851000000001</v>
      </c>
      <c r="I3340">
        <v>1513</v>
      </c>
      <c r="J3340">
        <v>0.10655240000000001</v>
      </c>
      <c r="K3340">
        <v>0.13813610000000001</v>
      </c>
      <c r="L3340">
        <v>1.9827999999999998E-3</v>
      </c>
      <c r="M3340">
        <v>9.0591999999999999E-3</v>
      </c>
      <c r="N3340">
        <v>2.2299699999999999E-2</v>
      </c>
    </row>
    <row r="3341" spans="1:14" x14ac:dyDescent="0.25">
      <c r="A3341">
        <v>2018</v>
      </c>
      <c r="B3341">
        <v>1914640</v>
      </c>
      <c r="C3341" s="1" t="s">
        <v>42</v>
      </c>
      <c r="D3341" s="1" t="s">
        <v>43</v>
      </c>
      <c r="E3341">
        <v>10352.994000000001</v>
      </c>
      <c r="F3341">
        <v>5727.0234</v>
      </c>
      <c r="G3341">
        <v>4625.9703</v>
      </c>
      <c r="H3341">
        <v>0.27191822999999998</v>
      </c>
      <c r="I3341">
        <v>3546</v>
      </c>
      <c r="J3341">
        <v>7.8002699999999994E-2</v>
      </c>
      <c r="K3341">
        <v>0.1108291</v>
      </c>
      <c r="L3341">
        <v>1.18443E-2</v>
      </c>
      <c r="M3341">
        <v>8.8056999999999996E-3</v>
      </c>
      <c r="N3341">
        <v>3.4397400000000002E-2</v>
      </c>
    </row>
    <row r="3342" spans="1:14" x14ac:dyDescent="0.25">
      <c r="A3342">
        <v>2018</v>
      </c>
      <c r="B3342">
        <v>1914670</v>
      </c>
      <c r="C3342" s="1" t="s">
        <v>42</v>
      </c>
      <c r="D3342" s="1" t="s">
        <v>43</v>
      </c>
      <c r="E3342">
        <v>10241.998</v>
      </c>
      <c r="F3342">
        <v>5557.2534999999998</v>
      </c>
      <c r="G3342">
        <v>4684.7444999999998</v>
      </c>
      <c r="H3342">
        <v>9.0241870000000002E-2</v>
      </c>
      <c r="I3342">
        <v>904</v>
      </c>
      <c r="J3342">
        <v>5.22006E-2</v>
      </c>
      <c r="K3342">
        <v>9.8451300000000005E-2</v>
      </c>
      <c r="L3342">
        <v>5.5310000000000003E-3</v>
      </c>
      <c r="M3342">
        <v>8.2839999999999997E-3</v>
      </c>
      <c r="N3342">
        <v>1.30178E-2</v>
      </c>
    </row>
    <row r="3343" spans="1:14" x14ac:dyDescent="0.25">
      <c r="A3343">
        <v>2018</v>
      </c>
      <c r="B3343">
        <v>1914700</v>
      </c>
      <c r="C3343" s="1" t="s">
        <v>42</v>
      </c>
      <c r="D3343" s="1" t="s">
        <v>43</v>
      </c>
      <c r="E3343">
        <v>11374.996999999999</v>
      </c>
      <c r="F3343">
        <v>9303.7548999999999</v>
      </c>
      <c r="G3343">
        <v>2071.2422999999999</v>
      </c>
      <c r="H3343">
        <v>0.17129332999999999</v>
      </c>
      <c r="I3343">
        <v>14647</v>
      </c>
      <c r="J3343">
        <v>0.15151899999999999</v>
      </c>
      <c r="K3343">
        <v>9.7562599999999999E-2</v>
      </c>
      <c r="L3343">
        <v>0.1067113</v>
      </c>
      <c r="M3343">
        <v>0.19196240000000001</v>
      </c>
      <c r="N3343">
        <v>0.11656610000000001</v>
      </c>
    </row>
    <row r="3344" spans="1:14" x14ac:dyDescent="0.25">
      <c r="A3344">
        <v>2018</v>
      </c>
      <c r="B3344">
        <v>1914730</v>
      </c>
      <c r="C3344" s="1" t="s">
        <v>42</v>
      </c>
      <c r="D3344" s="1" t="s">
        <v>43</v>
      </c>
      <c r="E3344">
        <v>11678</v>
      </c>
      <c r="F3344">
        <v>9195.3158000000003</v>
      </c>
      <c r="G3344">
        <v>2482.6840999999999</v>
      </c>
      <c r="H3344">
        <v>8.2655569999999998E-2</v>
      </c>
      <c r="I3344">
        <v>1189</v>
      </c>
      <c r="J3344">
        <v>0.1248654</v>
      </c>
      <c r="K3344">
        <v>0.1328848</v>
      </c>
      <c r="L3344">
        <v>3.2800700000000002E-2</v>
      </c>
      <c r="M3344">
        <v>7.2230999999999997E-3</v>
      </c>
      <c r="N3344">
        <v>8.6677400000000002E-2</v>
      </c>
    </row>
    <row r="3345" spans="1:14" x14ac:dyDescent="0.25">
      <c r="A3345">
        <v>2018</v>
      </c>
      <c r="B3345">
        <v>1914850</v>
      </c>
      <c r="C3345" s="1" t="s">
        <v>42</v>
      </c>
      <c r="D3345" s="1" t="s">
        <v>43</v>
      </c>
      <c r="E3345">
        <v>9166.9966999999997</v>
      </c>
      <c r="F3345">
        <v>7845.3140000000003</v>
      </c>
      <c r="G3345">
        <v>1321.6827000000001</v>
      </c>
      <c r="H3345">
        <v>0.29934761999999998</v>
      </c>
      <c r="I3345">
        <v>600</v>
      </c>
      <c r="J3345">
        <v>9.3062599999999995E-2</v>
      </c>
      <c r="K3345">
        <v>0.105</v>
      </c>
      <c r="L3345">
        <v>1.66667E-2</v>
      </c>
      <c r="M3345">
        <v>1.0274E-2</v>
      </c>
      <c r="N3345">
        <v>7.8767100000000007E-2</v>
      </c>
    </row>
    <row r="3346" spans="1:14" x14ac:dyDescent="0.25">
      <c r="A3346">
        <v>2018</v>
      </c>
      <c r="B3346">
        <v>1914880</v>
      </c>
      <c r="C3346" s="1" t="s">
        <v>42</v>
      </c>
      <c r="D3346" s="1" t="s">
        <v>43</v>
      </c>
      <c r="E3346">
        <v>10211.992</v>
      </c>
      <c r="F3346">
        <v>8684.4673000000003</v>
      </c>
      <c r="G3346">
        <v>1527.5247999999999</v>
      </c>
      <c r="H3346">
        <v>0.13057303000000001</v>
      </c>
      <c r="I3346">
        <v>727</v>
      </c>
      <c r="J3346">
        <v>0.1046358</v>
      </c>
      <c r="K3346">
        <v>0.1403026</v>
      </c>
      <c r="L3346">
        <v>1.6506199999999999E-2</v>
      </c>
      <c r="M3346">
        <v>7.3206E-3</v>
      </c>
      <c r="N3346">
        <v>3.0746699999999998E-2</v>
      </c>
    </row>
    <row r="3347" spans="1:14" x14ac:dyDescent="0.25">
      <c r="A3347">
        <v>2018</v>
      </c>
      <c r="B3347">
        <v>1915180</v>
      </c>
      <c r="C3347" s="1" t="s">
        <v>42</v>
      </c>
      <c r="D3347" s="1" t="s">
        <v>43</v>
      </c>
      <c r="E3347">
        <v>9198.9994000000006</v>
      </c>
      <c r="F3347">
        <v>6142.3310000000001</v>
      </c>
      <c r="G3347">
        <v>3056.6684</v>
      </c>
      <c r="H3347">
        <v>7.0096279999999997E-2</v>
      </c>
      <c r="I3347">
        <v>453</v>
      </c>
      <c r="J3347">
        <v>4.7858900000000003E-2</v>
      </c>
      <c r="K3347">
        <v>0.1147903</v>
      </c>
      <c r="L3347">
        <v>0</v>
      </c>
      <c r="M3347">
        <v>0</v>
      </c>
      <c r="N3347">
        <v>2.3148000000000001E-3</v>
      </c>
    </row>
    <row r="3348" spans="1:14" x14ac:dyDescent="0.25">
      <c r="A3348">
        <v>2018</v>
      </c>
      <c r="B3348">
        <v>1915210</v>
      </c>
      <c r="C3348" s="1" t="s">
        <v>42</v>
      </c>
      <c r="D3348" s="1" t="s">
        <v>43</v>
      </c>
      <c r="E3348">
        <v>11267.007</v>
      </c>
      <c r="F3348">
        <v>8470.0267999999996</v>
      </c>
      <c r="G3348">
        <v>2796.9802</v>
      </c>
      <c r="H3348">
        <v>-2.8672159999999999E-2</v>
      </c>
      <c r="I3348">
        <v>1327</v>
      </c>
      <c r="J3348">
        <v>0.13846149999999999</v>
      </c>
      <c r="K3348">
        <v>0.1213263</v>
      </c>
      <c r="L3348">
        <v>1.05501E-2</v>
      </c>
      <c r="M3348">
        <v>3.8730000000000001E-3</v>
      </c>
      <c r="N3348">
        <v>7.2811799999999996E-2</v>
      </c>
    </row>
    <row r="3349" spans="1:14" x14ac:dyDescent="0.25">
      <c r="A3349">
        <v>2018</v>
      </c>
      <c r="B3349">
        <v>1915330</v>
      </c>
      <c r="C3349" s="1" t="s">
        <v>42</v>
      </c>
      <c r="D3349" s="1" t="s">
        <v>43</v>
      </c>
      <c r="E3349">
        <v>9690.0028999999995</v>
      </c>
      <c r="F3349">
        <v>9538.0715999999993</v>
      </c>
      <c r="G3349">
        <v>151.93129999999999</v>
      </c>
      <c r="H3349">
        <v>4.5555770000000002E-2</v>
      </c>
      <c r="I3349">
        <v>994</v>
      </c>
      <c r="J3349">
        <v>0.1371115</v>
      </c>
      <c r="K3349">
        <v>9.4567399999999996E-2</v>
      </c>
      <c r="L3349">
        <v>9.2555299999999993E-2</v>
      </c>
      <c r="M3349">
        <v>9.5509999999999996E-4</v>
      </c>
      <c r="N3349">
        <v>1.52818E-2</v>
      </c>
    </row>
    <row r="3350" spans="1:14" x14ac:dyDescent="0.25">
      <c r="A3350">
        <v>2018</v>
      </c>
      <c r="B3350">
        <v>1915450</v>
      </c>
      <c r="C3350" s="1" t="s">
        <v>42</v>
      </c>
      <c r="D3350" s="1" t="s">
        <v>43</v>
      </c>
      <c r="E3350">
        <v>10566.998</v>
      </c>
      <c r="F3350">
        <v>4953.4976999999999</v>
      </c>
      <c r="G3350">
        <v>5613.5</v>
      </c>
      <c r="H3350">
        <v>0.57181985999999996</v>
      </c>
      <c r="I3350">
        <v>7337</v>
      </c>
      <c r="J3350">
        <v>4.32115E-2</v>
      </c>
      <c r="K3350">
        <v>8.5184700000000002E-2</v>
      </c>
      <c r="L3350">
        <v>6.3922599999999996E-2</v>
      </c>
      <c r="M3350">
        <v>7.7725900000000001E-2</v>
      </c>
      <c r="N3350">
        <v>5.8088399999999998E-2</v>
      </c>
    </row>
    <row r="3351" spans="1:14" x14ac:dyDescent="0.25">
      <c r="A3351">
        <v>2018</v>
      </c>
      <c r="B3351">
        <v>1915630</v>
      </c>
      <c r="C3351" s="1" t="s">
        <v>42</v>
      </c>
      <c r="D3351" s="1" t="s">
        <v>43</v>
      </c>
      <c r="E3351">
        <v>10765.996999999999</v>
      </c>
      <c r="F3351">
        <v>11958.438</v>
      </c>
      <c r="G3351">
        <v>-1192.4413999999999</v>
      </c>
      <c r="H3351">
        <v>-0.20184251</v>
      </c>
      <c r="I3351">
        <v>2009</v>
      </c>
      <c r="J3351">
        <v>0.2044665</v>
      </c>
      <c r="K3351">
        <v>0.18218019999999999</v>
      </c>
      <c r="L3351">
        <v>1.9910000000000001E-3</v>
      </c>
      <c r="M3351">
        <v>6.07527E-2</v>
      </c>
      <c r="N3351">
        <v>3.6021499999999998E-2</v>
      </c>
    </row>
    <row r="3352" spans="1:14" x14ac:dyDescent="0.25">
      <c r="A3352">
        <v>2018</v>
      </c>
      <c r="B3352">
        <v>1915660</v>
      </c>
      <c r="C3352" s="1" t="s">
        <v>42</v>
      </c>
      <c r="D3352" s="1" t="s">
        <v>43</v>
      </c>
      <c r="E3352">
        <v>9064.9989000000005</v>
      </c>
      <c r="F3352">
        <v>12930.445</v>
      </c>
      <c r="G3352">
        <v>-3865.4461000000001</v>
      </c>
      <c r="H3352">
        <v>4.0136E-3</v>
      </c>
      <c r="I3352">
        <v>382</v>
      </c>
      <c r="J3352">
        <v>0.16923079999999999</v>
      </c>
      <c r="K3352">
        <v>0.1649215</v>
      </c>
      <c r="L3352">
        <v>0</v>
      </c>
      <c r="M3352">
        <v>0</v>
      </c>
      <c r="N3352">
        <v>4.2168700000000003E-2</v>
      </c>
    </row>
    <row r="3353" spans="1:14" x14ac:dyDescent="0.25">
      <c r="A3353">
        <v>2018</v>
      </c>
      <c r="B3353">
        <v>1915750</v>
      </c>
      <c r="C3353" s="1" t="s">
        <v>42</v>
      </c>
      <c r="D3353" s="1" t="s">
        <v>43</v>
      </c>
      <c r="E3353">
        <v>11017.002</v>
      </c>
      <c r="F3353">
        <v>9745.5509999999995</v>
      </c>
      <c r="G3353">
        <v>1271.4511</v>
      </c>
      <c r="H3353">
        <v>-2.8468569999999999E-2</v>
      </c>
      <c r="I3353">
        <v>460</v>
      </c>
      <c r="J3353">
        <v>0.1017699</v>
      </c>
      <c r="K3353">
        <v>0.126087</v>
      </c>
      <c r="L3353">
        <v>9.5876999999999996E-4</v>
      </c>
      <c r="M3353">
        <v>6.7264999999999998E-3</v>
      </c>
      <c r="N3353">
        <v>4.0358699999999997E-2</v>
      </c>
    </row>
    <row r="3354" spans="1:14" x14ac:dyDescent="0.25">
      <c r="A3354">
        <v>2018</v>
      </c>
      <c r="B3354">
        <v>1915840</v>
      </c>
      <c r="C3354" s="1" t="s">
        <v>42</v>
      </c>
      <c r="D3354" s="1" t="s">
        <v>43</v>
      </c>
      <c r="E3354">
        <v>9986.0061000000005</v>
      </c>
      <c r="F3354">
        <v>8688.2530999999999</v>
      </c>
      <c r="G3354">
        <v>1297.7529</v>
      </c>
      <c r="H3354">
        <v>3.0326519999999999E-2</v>
      </c>
      <c r="I3354">
        <v>1858</v>
      </c>
      <c r="J3354">
        <v>0.11585670000000001</v>
      </c>
      <c r="K3354">
        <v>0.13293859999999999</v>
      </c>
      <c r="L3354">
        <v>2.2605E-2</v>
      </c>
      <c r="M3354">
        <v>2.2029E-2</v>
      </c>
      <c r="N3354">
        <v>3.7681199999999998E-2</v>
      </c>
    </row>
    <row r="3355" spans="1:14" x14ac:dyDescent="0.25">
      <c r="A3355">
        <v>2018</v>
      </c>
      <c r="B3355">
        <v>1916110</v>
      </c>
      <c r="C3355" s="1" t="s">
        <v>42</v>
      </c>
      <c r="D3355" s="1" t="s">
        <v>43</v>
      </c>
      <c r="E3355">
        <v>12161.007</v>
      </c>
      <c r="F3355">
        <v>8487.6614000000009</v>
      </c>
      <c r="G3355">
        <v>3673.346</v>
      </c>
      <c r="H3355">
        <v>1.3059650000000001E-2</v>
      </c>
      <c r="I3355">
        <v>647</v>
      </c>
      <c r="J3355">
        <v>0.1186992</v>
      </c>
      <c r="K3355">
        <v>0.12673880000000001</v>
      </c>
      <c r="L3355">
        <v>2.9366300000000001E-2</v>
      </c>
      <c r="M3355">
        <v>1.9403E-2</v>
      </c>
      <c r="N3355">
        <v>8.50746E-2</v>
      </c>
    </row>
    <row r="3356" spans="1:14" x14ac:dyDescent="0.25">
      <c r="A3356">
        <v>2018</v>
      </c>
      <c r="B3356">
        <v>1916140</v>
      </c>
      <c r="C3356" s="1" t="s">
        <v>42</v>
      </c>
      <c r="D3356" s="1" t="s">
        <v>43</v>
      </c>
      <c r="E3356">
        <v>10880.004999999999</v>
      </c>
      <c r="F3356">
        <v>6740.9210999999996</v>
      </c>
      <c r="G3356">
        <v>4139.0841</v>
      </c>
      <c r="H3356">
        <v>0.28436982</v>
      </c>
      <c r="I3356">
        <v>326</v>
      </c>
      <c r="J3356">
        <v>7.0707099999999995E-2</v>
      </c>
      <c r="K3356">
        <v>0.1165644</v>
      </c>
      <c r="L3356">
        <v>0</v>
      </c>
      <c r="M3356">
        <v>5.9347000000000002E-3</v>
      </c>
      <c r="N3356">
        <v>5.3412500000000002E-2</v>
      </c>
    </row>
    <row r="3357" spans="1:14" x14ac:dyDescent="0.25">
      <c r="A3357">
        <v>2018</v>
      </c>
      <c r="B3357">
        <v>1916320</v>
      </c>
      <c r="C3357" s="1" t="s">
        <v>42</v>
      </c>
      <c r="D3357" s="1" t="s">
        <v>43</v>
      </c>
      <c r="E3357">
        <v>12734.995000000001</v>
      </c>
      <c r="F3357">
        <v>14772.617</v>
      </c>
      <c r="G3357">
        <v>-2037.6216999999999</v>
      </c>
      <c r="H3357">
        <v>2.3855500000000002E-3</v>
      </c>
      <c r="I3357">
        <v>332</v>
      </c>
      <c r="J3357">
        <v>0.2557545</v>
      </c>
      <c r="K3357">
        <v>0.12650600000000001</v>
      </c>
      <c r="L3357">
        <v>9.0361E-3</v>
      </c>
      <c r="M3357">
        <v>1.1494300000000001E-2</v>
      </c>
      <c r="N3357">
        <v>6.8965499999999999E-2</v>
      </c>
    </row>
    <row r="3358" spans="1:14" x14ac:dyDescent="0.25">
      <c r="A3358">
        <v>2018</v>
      </c>
      <c r="B3358">
        <v>1916420</v>
      </c>
      <c r="C3358" s="1" t="s">
        <v>42</v>
      </c>
      <c r="D3358" s="1" t="s">
        <v>43</v>
      </c>
      <c r="E3358">
        <v>8354.0020999999997</v>
      </c>
      <c r="F3358">
        <v>12035.125</v>
      </c>
      <c r="G3358">
        <v>-3681.1230999999998</v>
      </c>
      <c r="H3358">
        <v>-7.0456199999999998E-3</v>
      </c>
      <c r="I3358">
        <v>302</v>
      </c>
      <c r="J3358">
        <v>0.21613830000000001</v>
      </c>
      <c r="K3358">
        <v>0.1456954</v>
      </c>
      <c r="L3358">
        <v>1.9867599999999999E-2</v>
      </c>
      <c r="M3358">
        <v>5.3571399999999998E-2</v>
      </c>
      <c r="N3358">
        <v>0.1309524</v>
      </c>
    </row>
    <row r="3359" spans="1:14" x14ac:dyDescent="0.25">
      <c r="A3359">
        <v>2018</v>
      </c>
      <c r="B3359">
        <v>1916440</v>
      </c>
      <c r="C3359" s="1" t="s">
        <v>42</v>
      </c>
      <c r="D3359" s="1" t="s">
        <v>43</v>
      </c>
      <c r="E3359">
        <v>10925</v>
      </c>
      <c r="F3359">
        <v>5446.5141999999996</v>
      </c>
      <c r="G3359">
        <v>5478.4856</v>
      </c>
      <c r="H3359">
        <v>0.30285266999999999</v>
      </c>
      <c r="I3359">
        <v>602</v>
      </c>
      <c r="J3359">
        <v>6.3988100000000006E-2</v>
      </c>
      <c r="K3359">
        <v>9.3023300000000003E-2</v>
      </c>
      <c r="L3359">
        <v>4.9833999999999998E-3</v>
      </c>
      <c r="M3359">
        <v>1.1058500000000001E-2</v>
      </c>
      <c r="N3359">
        <v>2.68562E-2</v>
      </c>
    </row>
    <row r="3360" spans="1:14" x14ac:dyDescent="0.25">
      <c r="A3360">
        <v>2018</v>
      </c>
      <c r="B3360">
        <v>1916530</v>
      </c>
      <c r="C3360" s="1" t="s">
        <v>42</v>
      </c>
      <c r="D3360" s="1" t="s">
        <v>43</v>
      </c>
      <c r="E3360">
        <v>9776.0030999999999</v>
      </c>
      <c r="F3360">
        <v>7575.5964999999997</v>
      </c>
      <c r="G3360">
        <v>2200.4065999999998</v>
      </c>
      <c r="H3360">
        <v>0.31575642999999998</v>
      </c>
      <c r="I3360">
        <v>2280</v>
      </c>
      <c r="J3360">
        <v>0.1013216</v>
      </c>
      <c r="K3360">
        <v>0.12982460000000001</v>
      </c>
      <c r="L3360">
        <v>3.9035100000000003E-2</v>
      </c>
      <c r="M3360">
        <v>1.28973E-2</v>
      </c>
      <c r="N3360">
        <v>0.13450019999999999</v>
      </c>
    </row>
    <row r="3361" spans="1:14" x14ac:dyDescent="0.25">
      <c r="A3361">
        <v>2018</v>
      </c>
      <c r="B3361">
        <v>1916620</v>
      </c>
      <c r="C3361" s="1" t="s">
        <v>42</v>
      </c>
      <c r="D3361" s="1" t="s">
        <v>43</v>
      </c>
      <c r="E3361">
        <v>10670.999</v>
      </c>
      <c r="F3361">
        <v>11873.486999999999</v>
      </c>
      <c r="G3361">
        <v>-1202.4875</v>
      </c>
      <c r="H3361">
        <v>0.25356634</v>
      </c>
      <c r="I3361">
        <v>490</v>
      </c>
      <c r="J3361">
        <v>0.1603774</v>
      </c>
      <c r="K3361">
        <v>0.10612240000000001</v>
      </c>
      <c r="L3361">
        <v>0.1081633</v>
      </c>
      <c r="M3361">
        <v>3.8760000000000001E-3</v>
      </c>
      <c r="N3361">
        <v>0.25775189999999998</v>
      </c>
    </row>
    <row r="3362" spans="1:14" x14ac:dyDescent="0.25">
      <c r="A3362">
        <v>2018</v>
      </c>
      <c r="B3362">
        <v>1916680</v>
      </c>
      <c r="C3362" s="1" t="s">
        <v>42</v>
      </c>
      <c r="D3362" s="1" t="s">
        <v>43</v>
      </c>
      <c r="E3362">
        <v>12533.996999999999</v>
      </c>
      <c r="F3362">
        <v>6962.7434000000003</v>
      </c>
      <c r="G3362">
        <v>5571.2537000000002</v>
      </c>
      <c r="H3362">
        <v>1.7227630000000001E-2</v>
      </c>
      <c r="I3362">
        <v>2566</v>
      </c>
      <c r="J3362">
        <v>9.0087100000000003E-2</v>
      </c>
      <c r="K3362">
        <v>0.13795789999999999</v>
      </c>
      <c r="L3362">
        <v>2.4941499999999998E-2</v>
      </c>
      <c r="M3362">
        <v>1.38327E-2</v>
      </c>
      <c r="N3362">
        <v>8.7044499999999997E-2</v>
      </c>
    </row>
    <row r="3363" spans="1:14" x14ac:dyDescent="0.25">
      <c r="A3363">
        <v>2018</v>
      </c>
      <c r="B3363">
        <v>1917100</v>
      </c>
      <c r="C3363" s="1" t="s">
        <v>42</v>
      </c>
      <c r="D3363" s="1" t="s">
        <v>43</v>
      </c>
      <c r="E3363">
        <v>9559.9999000000007</v>
      </c>
      <c r="F3363">
        <v>9416.2659999999996</v>
      </c>
      <c r="G3363">
        <v>143.73396</v>
      </c>
      <c r="H3363">
        <v>-6.8317030000000001E-2</v>
      </c>
      <c r="I3363">
        <v>845</v>
      </c>
      <c r="J3363">
        <v>0.1168122</v>
      </c>
      <c r="K3363">
        <v>0.15502959999999999</v>
      </c>
      <c r="L3363">
        <v>1.1038700000000001E-3</v>
      </c>
      <c r="M3363">
        <v>1.2413799999999999E-2</v>
      </c>
      <c r="N3363">
        <v>2.3448299999999998E-2</v>
      </c>
    </row>
    <row r="3364" spans="1:14" x14ac:dyDescent="0.25">
      <c r="A3364">
        <v>2018</v>
      </c>
      <c r="B3364">
        <v>1917220</v>
      </c>
      <c r="C3364" s="1" t="s">
        <v>42</v>
      </c>
      <c r="D3364" s="1" t="s">
        <v>43</v>
      </c>
      <c r="E3364">
        <v>10480.995999999999</v>
      </c>
      <c r="F3364">
        <v>4571.7213000000002</v>
      </c>
      <c r="G3364">
        <v>5909.2748000000001</v>
      </c>
      <c r="H3364">
        <v>0.40128717000000003</v>
      </c>
      <c r="I3364">
        <v>7628</v>
      </c>
      <c r="J3364">
        <v>6.6596699999999995E-2</v>
      </c>
      <c r="K3364">
        <v>9.8715300000000006E-2</v>
      </c>
      <c r="L3364">
        <v>1.4551700000000001E-2</v>
      </c>
      <c r="M3364">
        <v>4.69621E-2</v>
      </c>
      <c r="N3364">
        <v>4.17883E-2</v>
      </c>
    </row>
    <row r="3365" spans="1:14" x14ac:dyDescent="0.25">
      <c r="A3365">
        <v>2018</v>
      </c>
      <c r="B3365">
        <v>1917250</v>
      </c>
      <c r="C3365" s="1" t="s">
        <v>42</v>
      </c>
      <c r="D3365" s="1" t="s">
        <v>43</v>
      </c>
      <c r="E3365">
        <v>10235.998</v>
      </c>
      <c r="F3365">
        <v>5397.0469999999996</v>
      </c>
      <c r="G3365">
        <v>4838.9508999999998</v>
      </c>
      <c r="H3365">
        <v>0.18017939999999999</v>
      </c>
      <c r="I3365">
        <v>675</v>
      </c>
      <c r="J3365">
        <v>7.2463799999999995E-2</v>
      </c>
      <c r="K3365">
        <v>0.08</v>
      </c>
      <c r="L3365">
        <v>2.8038099999999999E-3</v>
      </c>
      <c r="M3365">
        <v>7.4294000000000001E-3</v>
      </c>
      <c r="N3365">
        <v>1.7830599999999999E-2</v>
      </c>
    </row>
    <row r="3366" spans="1:14" x14ac:dyDescent="0.25">
      <c r="A3366">
        <v>2018</v>
      </c>
      <c r="B3366">
        <v>1917460</v>
      </c>
      <c r="C3366" s="1" t="s">
        <v>42</v>
      </c>
      <c r="D3366" s="1" t="s">
        <v>43</v>
      </c>
      <c r="E3366">
        <v>10646.004999999999</v>
      </c>
      <c r="F3366">
        <v>4878.6872000000003</v>
      </c>
      <c r="G3366">
        <v>5767.3180000000002</v>
      </c>
      <c r="H3366">
        <v>0.4243556</v>
      </c>
      <c r="I3366">
        <v>635</v>
      </c>
      <c r="J3366">
        <v>0.08</v>
      </c>
      <c r="K3366">
        <v>8.5039400000000001E-2</v>
      </c>
      <c r="L3366">
        <v>4.7244000000000001E-3</v>
      </c>
      <c r="M3366">
        <v>0</v>
      </c>
      <c r="N3366">
        <v>1.92044E-2</v>
      </c>
    </row>
    <row r="3367" spans="1:14" x14ac:dyDescent="0.25">
      <c r="A3367">
        <v>2018</v>
      </c>
      <c r="B3367">
        <v>1917550</v>
      </c>
      <c r="C3367" s="1" t="s">
        <v>42</v>
      </c>
      <c r="D3367" s="1" t="s">
        <v>43</v>
      </c>
      <c r="E3367">
        <v>11699.004000000001</v>
      </c>
      <c r="F3367">
        <v>9320.5368999999992</v>
      </c>
      <c r="G3367">
        <v>2378.4672</v>
      </c>
      <c r="H3367">
        <v>-0.15487134</v>
      </c>
      <c r="I3367">
        <v>412</v>
      </c>
      <c r="J3367">
        <v>0.11089110000000001</v>
      </c>
      <c r="K3367">
        <v>0.1092233</v>
      </c>
      <c r="L3367">
        <v>9.7087000000000007E-3</v>
      </c>
      <c r="M3367">
        <v>4.0404000000000004E-3</v>
      </c>
      <c r="N3367">
        <v>7.6767699999999994E-2</v>
      </c>
    </row>
    <row r="3368" spans="1:14" x14ac:dyDescent="0.25">
      <c r="A3368">
        <v>2018</v>
      </c>
      <c r="B3368">
        <v>1917820</v>
      </c>
      <c r="C3368" s="1" t="s">
        <v>42</v>
      </c>
      <c r="D3368" s="1" t="s">
        <v>43</v>
      </c>
      <c r="E3368">
        <v>11293.007</v>
      </c>
      <c r="F3368">
        <v>8725.7317999999996</v>
      </c>
      <c r="G3368">
        <v>2567.2755999999999</v>
      </c>
      <c r="H3368">
        <v>0.1161103</v>
      </c>
      <c r="I3368">
        <v>795</v>
      </c>
      <c r="J3368">
        <v>0.1052632</v>
      </c>
      <c r="K3368">
        <v>0.15345909999999999</v>
      </c>
      <c r="L3368">
        <v>0</v>
      </c>
      <c r="M3368">
        <v>6.7796999999999996E-3</v>
      </c>
      <c r="N3368">
        <v>8.1355899999999995E-2</v>
      </c>
    </row>
    <row r="3369" spans="1:14" x14ac:dyDescent="0.25">
      <c r="A3369">
        <v>2018</v>
      </c>
      <c r="B3369">
        <v>1917880</v>
      </c>
      <c r="C3369" s="1" t="s">
        <v>42</v>
      </c>
      <c r="D3369" s="1" t="s">
        <v>43</v>
      </c>
      <c r="E3369">
        <v>9124.0038000000004</v>
      </c>
      <c r="F3369">
        <v>12691.172</v>
      </c>
      <c r="G3369">
        <v>-3567.1678000000002</v>
      </c>
      <c r="H3369">
        <v>-0.14560108999999999</v>
      </c>
      <c r="I3369">
        <v>170</v>
      </c>
      <c r="J3369">
        <v>0.1306533</v>
      </c>
      <c r="K3369">
        <v>0.1705882</v>
      </c>
      <c r="L3369">
        <v>2.3529399999999999E-2</v>
      </c>
      <c r="M3369">
        <v>0</v>
      </c>
      <c r="N3369">
        <v>0.19672129999999999</v>
      </c>
    </row>
    <row r="3370" spans="1:14" x14ac:dyDescent="0.25">
      <c r="A3370">
        <v>2018</v>
      </c>
      <c r="B3370">
        <v>1918030</v>
      </c>
      <c r="C3370" s="1" t="s">
        <v>42</v>
      </c>
      <c r="D3370" s="1" t="s">
        <v>43</v>
      </c>
      <c r="E3370">
        <v>10847.002</v>
      </c>
      <c r="F3370">
        <v>9724.6882000000005</v>
      </c>
      <c r="G3370">
        <v>1122.3136999999999</v>
      </c>
      <c r="H3370">
        <v>0.33190138000000002</v>
      </c>
      <c r="I3370">
        <v>509</v>
      </c>
      <c r="J3370">
        <v>0.1212121</v>
      </c>
      <c r="K3370">
        <v>0.11198429999999999</v>
      </c>
      <c r="L3370">
        <v>2.64964E-3</v>
      </c>
      <c r="M3370">
        <v>1.2E-2</v>
      </c>
      <c r="N3370">
        <v>2E-3</v>
      </c>
    </row>
    <row r="3371" spans="1:14" x14ac:dyDescent="0.25">
      <c r="A3371">
        <v>2018</v>
      </c>
      <c r="B3371">
        <v>1918120</v>
      </c>
      <c r="C3371" s="1" t="s">
        <v>42</v>
      </c>
      <c r="D3371" s="1" t="s">
        <v>43</v>
      </c>
      <c r="E3371">
        <v>11207.002</v>
      </c>
      <c r="F3371">
        <v>6434.7673000000004</v>
      </c>
      <c r="G3371">
        <v>4772.2343000000001</v>
      </c>
      <c r="H3371">
        <v>-6.8628809999999998E-2</v>
      </c>
      <c r="I3371">
        <v>832</v>
      </c>
      <c r="J3371">
        <v>0.11607140000000001</v>
      </c>
      <c r="K3371">
        <v>0.1141827</v>
      </c>
      <c r="L3371">
        <v>0</v>
      </c>
      <c r="M3371">
        <v>3.6101000000000002E-3</v>
      </c>
      <c r="N3371">
        <v>1.8050500000000001E-2</v>
      </c>
    </row>
    <row r="3372" spans="1:14" x14ac:dyDescent="0.25">
      <c r="A3372">
        <v>2018</v>
      </c>
      <c r="B3372">
        <v>1918180</v>
      </c>
      <c r="C3372" s="1" t="s">
        <v>42</v>
      </c>
      <c r="D3372" s="1" t="s">
        <v>43</v>
      </c>
      <c r="E3372">
        <v>9634.0020999999997</v>
      </c>
      <c r="F3372">
        <v>6499.6468000000004</v>
      </c>
      <c r="G3372">
        <v>3134.3553000000002</v>
      </c>
      <c r="H3372">
        <v>0.11651915</v>
      </c>
      <c r="I3372">
        <v>732</v>
      </c>
      <c r="J3372">
        <v>6.5390799999999999E-2</v>
      </c>
      <c r="K3372">
        <v>0.12021859999999999</v>
      </c>
      <c r="L3372">
        <v>4.4193999999999999E-4</v>
      </c>
      <c r="M3372">
        <v>9.0361E-3</v>
      </c>
      <c r="N3372">
        <v>2.7108400000000001E-2</v>
      </c>
    </row>
    <row r="3373" spans="1:14" x14ac:dyDescent="0.25">
      <c r="A3373">
        <v>2018</v>
      </c>
      <c r="B3373">
        <v>1918240</v>
      </c>
      <c r="C3373" s="1" t="s">
        <v>42</v>
      </c>
      <c r="D3373" s="1" t="s">
        <v>43</v>
      </c>
      <c r="E3373">
        <v>9318.0066000000006</v>
      </c>
      <c r="F3373">
        <v>8332.3459999999995</v>
      </c>
      <c r="G3373">
        <v>985.66056000000003</v>
      </c>
      <c r="H3373">
        <v>0.1233455</v>
      </c>
      <c r="I3373">
        <v>579</v>
      </c>
      <c r="J3373">
        <v>9.8214300000000004E-2</v>
      </c>
      <c r="K3373">
        <v>0.119171</v>
      </c>
      <c r="L3373">
        <v>2.3267000000000001E-4</v>
      </c>
      <c r="M3373">
        <v>1.0822500000000001E-2</v>
      </c>
      <c r="N3373">
        <v>4.5454500000000002E-2</v>
      </c>
    </row>
    <row r="3374" spans="1:14" x14ac:dyDescent="0.25">
      <c r="A3374">
        <v>2018</v>
      </c>
      <c r="B3374">
        <v>1918330</v>
      </c>
      <c r="C3374" s="1" t="s">
        <v>42</v>
      </c>
      <c r="D3374" s="1" t="s">
        <v>43</v>
      </c>
      <c r="E3374">
        <v>11439.002</v>
      </c>
      <c r="F3374">
        <v>5359.4220999999998</v>
      </c>
      <c r="G3374">
        <v>6079.5797000000002</v>
      </c>
      <c r="H3374">
        <v>-8.4935999999999998E-2</v>
      </c>
      <c r="I3374">
        <v>726</v>
      </c>
      <c r="J3374">
        <v>9.7357399999999997E-2</v>
      </c>
      <c r="K3374">
        <v>9.0909100000000007E-2</v>
      </c>
      <c r="L3374">
        <v>4.1321999999999999E-3</v>
      </c>
      <c r="M3374">
        <v>2.4721999999999999E-3</v>
      </c>
      <c r="N3374">
        <v>2.3485800000000001E-2</v>
      </c>
    </row>
    <row r="3375" spans="1:14" x14ac:dyDescent="0.25">
      <c r="A3375">
        <v>2018</v>
      </c>
      <c r="B3375">
        <v>1918480</v>
      </c>
      <c r="C3375" s="1" t="s">
        <v>42</v>
      </c>
      <c r="D3375" s="1" t="s">
        <v>43</v>
      </c>
      <c r="E3375">
        <v>12097.003000000001</v>
      </c>
      <c r="F3375">
        <v>9864.2517000000007</v>
      </c>
      <c r="G3375">
        <v>2232.7511</v>
      </c>
      <c r="H3375">
        <v>-0.13759962000000001</v>
      </c>
      <c r="I3375">
        <v>680</v>
      </c>
      <c r="J3375">
        <v>0.15229110000000001</v>
      </c>
      <c r="K3375">
        <v>0.13088240000000001</v>
      </c>
      <c r="L3375">
        <v>8.8234999999999997E-3</v>
      </c>
      <c r="M3375">
        <v>1.15274E-2</v>
      </c>
      <c r="N3375">
        <v>4.0345800000000001E-2</v>
      </c>
    </row>
    <row r="3376" spans="1:14" x14ac:dyDescent="0.25">
      <c r="A3376">
        <v>2018</v>
      </c>
      <c r="B3376">
        <v>1918510</v>
      </c>
      <c r="C3376" s="1" t="s">
        <v>42</v>
      </c>
      <c r="D3376" s="1" t="s">
        <v>43</v>
      </c>
      <c r="E3376">
        <v>12011.01</v>
      </c>
      <c r="F3376">
        <v>13412.543</v>
      </c>
      <c r="G3376">
        <v>-1401.5327</v>
      </c>
      <c r="H3376">
        <v>-0.13089002999999999</v>
      </c>
      <c r="I3376">
        <v>1407</v>
      </c>
      <c r="J3376">
        <v>0.1752504</v>
      </c>
      <c r="K3376">
        <v>0.19260840000000001</v>
      </c>
      <c r="L3376">
        <v>1.49254E-2</v>
      </c>
      <c r="M3376">
        <v>2.2254099999999999E-2</v>
      </c>
      <c r="N3376">
        <v>2.36899E-2</v>
      </c>
    </row>
    <row r="3377" spans="1:14" x14ac:dyDescent="0.25">
      <c r="A3377">
        <v>2018</v>
      </c>
      <c r="B3377">
        <v>1918540</v>
      </c>
      <c r="C3377" s="1" t="s">
        <v>42</v>
      </c>
      <c r="D3377" s="1" t="s">
        <v>43</v>
      </c>
      <c r="E3377">
        <v>10801</v>
      </c>
      <c r="F3377">
        <v>7360.6475</v>
      </c>
      <c r="G3377">
        <v>3440.3525</v>
      </c>
      <c r="H3377">
        <v>0.35696580999999999</v>
      </c>
      <c r="I3377">
        <v>707</v>
      </c>
      <c r="J3377">
        <v>0.14305950000000001</v>
      </c>
      <c r="K3377">
        <v>7.7793500000000002E-2</v>
      </c>
      <c r="L3377">
        <v>2.3676299999999999E-3</v>
      </c>
      <c r="M3377">
        <v>1.5781900000000001E-2</v>
      </c>
      <c r="N3377">
        <v>1.4347199999999999E-2</v>
      </c>
    </row>
    <row r="3378" spans="1:14" x14ac:dyDescent="0.25">
      <c r="A3378">
        <v>2018</v>
      </c>
      <c r="B3378">
        <v>1918630</v>
      </c>
      <c r="C3378" s="1" t="s">
        <v>42</v>
      </c>
      <c r="D3378" s="1" t="s">
        <v>43</v>
      </c>
      <c r="E3378">
        <v>10103.003000000001</v>
      </c>
      <c r="F3378">
        <v>9007.3812999999991</v>
      </c>
      <c r="G3378">
        <v>1095.6219000000001</v>
      </c>
      <c r="H3378">
        <v>0.42713244</v>
      </c>
      <c r="I3378">
        <v>455</v>
      </c>
      <c r="J3378">
        <v>7.3434100000000002E-2</v>
      </c>
      <c r="K3378">
        <v>0.1098901</v>
      </c>
      <c r="L3378">
        <v>8.3334000000000001E-4</v>
      </c>
      <c r="M3378">
        <v>1.1299399999999999E-2</v>
      </c>
      <c r="N3378">
        <v>4.8022599999999999E-2</v>
      </c>
    </row>
    <row r="3379" spans="1:14" x14ac:dyDescent="0.25">
      <c r="A3379">
        <v>2018</v>
      </c>
      <c r="B3379">
        <v>1918690</v>
      </c>
      <c r="C3379" s="1" t="s">
        <v>42</v>
      </c>
      <c r="D3379" s="1" t="s">
        <v>43</v>
      </c>
      <c r="E3379">
        <v>12492.004000000001</v>
      </c>
      <c r="F3379">
        <v>7415.7446</v>
      </c>
      <c r="G3379">
        <v>5076.2588999999998</v>
      </c>
      <c r="H3379">
        <v>9.6494389999999999E-2</v>
      </c>
      <c r="I3379">
        <v>1933</v>
      </c>
      <c r="J3379">
        <v>8.7313100000000005E-2</v>
      </c>
      <c r="K3379">
        <v>0.1195034</v>
      </c>
      <c r="L3379">
        <v>7.7600000000000004E-3</v>
      </c>
      <c r="M3379">
        <v>3.8251399999999998E-2</v>
      </c>
      <c r="N3379">
        <v>4.0072900000000002E-2</v>
      </c>
    </row>
    <row r="3380" spans="1:14" x14ac:dyDescent="0.25">
      <c r="A3380">
        <v>2018</v>
      </c>
      <c r="B3380">
        <v>1918720</v>
      </c>
      <c r="C3380" s="1" t="s">
        <v>42</v>
      </c>
      <c r="D3380" s="1" t="s">
        <v>43</v>
      </c>
      <c r="E3380">
        <v>10583.993</v>
      </c>
      <c r="F3380">
        <v>13578.74</v>
      </c>
      <c r="G3380">
        <v>-2994.7471999999998</v>
      </c>
      <c r="H3380">
        <v>-0.38769236000000001</v>
      </c>
      <c r="I3380">
        <v>5728</v>
      </c>
      <c r="J3380">
        <v>0.14245060000000001</v>
      </c>
      <c r="K3380">
        <v>0.1263966</v>
      </c>
      <c r="L3380">
        <v>0.3205307</v>
      </c>
      <c r="M3380">
        <v>3.4502900000000003E-2</v>
      </c>
      <c r="N3380">
        <v>0.52670570000000005</v>
      </c>
    </row>
    <row r="3381" spans="1:14" x14ac:dyDescent="0.25">
      <c r="A3381">
        <v>2018</v>
      </c>
      <c r="B3381">
        <v>1918750</v>
      </c>
      <c r="C3381" s="1" t="s">
        <v>42</v>
      </c>
      <c r="D3381" s="1" t="s">
        <v>43</v>
      </c>
      <c r="E3381">
        <v>10595.991</v>
      </c>
      <c r="F3381">
        <v>7994.6472000000003</v>
      </c>
      <c r="G3381">
        <v>2601.3436999999999</v>
      </c>
      <c r="H3381">
        <v>9.9352399999999993E-2</v>
      </c>
      <c r="I3381">
        <v>547</v>
      </c>
      <c r="J3381">
        <v>6.0283700000000003E-2</v>
      </c>
      <c r="K3381">
        <v>0.1133455</v>
      </c>
      <c r="L3381">
        <v>0</v>
      </c>
      <c r="M3381">
        <v>5.3191000000000002E-3</v>
      </c>
      <c r="N3381">
        <v>3.01418E-2</v>
      </c>
    </row>
    <row r="3382" spans="1:14" x14ac:dyDescent="0.25">
      <c r="A3382">
        <v>2018</v>
      </c>
      <c r="B3382">
        <v>1918780</v>
      </c>
      <c r="C3382" s="1" t="s">
        <v>42</v>
      </c>
      <c r="D3382" s="1" t="s">
        <v>43</v>
      </c>
      <c r="E3382">
        <v>12344.995000000001</v>
      </c>
      <c r="F3382">
        <v>8170.2139999999999</v>
      </c>
      <c r="G3382">
        <v>4174.7811000000002</v>
      </c>
      <c r="H3382">
        <v>-0.22512605999999999</v>
      </c>
      <c r="I3382">
        <v>3878</v>
      </c>
      <c r="J3382">
        <v>0.13363079999999999</v>
      </c>
      <c r="K3382">
        <v>0.15110879999999999</v>
      </c>
      <c r="L3382">
        <v>1.8308399999999999E-2</v>
      </c>
      <c r="M3382">
        <v>8.6638800000000002E-2</v>
      </c>
      <c r="N3382">
        <v>0.1015136</v>
      </c>
    </row>
    <row r="3383" spans="1:14" x14ac:dyDescent="0.25">
      <c r="A3383">
        <v>2018</v>
      </c>
      <c r="B3383">
        <v>1918840</v>
      </c>
      <c r="C3383" s="1" t="s">
        <v>42</v>
      </c>
      <c r="D3383" s="1" t="s">
        <v>43</v>
      </c>
      <c r="E3383">
        <v>10291</v>
      </c>
      <c r="F3383">
        <v>6924.0938999999998</v>
      </c>
      <c r="G3383">
        <v>3366.9059999999999</v>
      </c>
      <c r="H3383">
        <v>0.52640989999999999</v>
      </c>
      <c r="I3383">
        <v>1487</v>
      </c>
      <c r="J3383">
        <v>4.7984600000000002E-2</v>
      </c>
      <c r="K3383">
        <v>0.1324815</v>
      </c>
      <c r="L3383">
        <v>6.7921999999999996E-2</v>
      </c>
      <c r="M3383">
        <v>9.8592000000000003E-3</v>
      </c>
      <c r="N3383">
        <v>0.1690141</v>
      </c>
    </row>
    <row r="3384" spans="1:14" x14ac:dyDescent="0.25">
      <c r="A3384">
        <v>2018</v>
      </c>
      <c r="B3384">
        <v>1918930</v>
      </c>
      <c r="C3384" s="1" t="s">
        <v>42</v>
      </c>
      <c r="D3384" s="1" t="s">
        <v>43</v>
      </c>
      <c r="E3384">
        <v>11145.008</v>
      </c>
      <c r="F3384">
        <v>8026.3894</v>
      </c>
      <c r="G3384">
        <v>3118.6190000000001</v>
      </c>
      <c r="H3384">
        <v>0.34197421</v>
      </c>
      <c r="I3384">
        <v>798</v>
      </c>
      <c r="J3384">
        <v>0.1072289</v>
      </c>
      <c r="K3384">
        <v>0.14160400000000001</v>
      </c>
      <c r="L3384">
        <v>0</v>
      </c>
      <c r="M3384">
        <v>5.6817999999999999E-3</v>
      </c>
      <c r="N3384">
        <v>2.2727299999999999E-2</v>
      </c>
    </row>
    <row r="3385" spans="1:14" x14ac:dyDescent="0.25">
      <c r="A3385">
        <v>2018</v>
      </c>
      <c r="B3385">
        <v>1918960</v>
      </c>
      <c r="C3385" s="1" t="s">
        <v>42</v>
      </c>
      <c r="D3385" s="1" t="s">
        <v>43</v>
      </c>
      <c r="E3385">
        <v>10280.992</v>
      </c>
      <c r="F3385">
        <v>10613.207</v>
      </c>
      <c r="G3385">
        <v>-332.21577000000002</v>
      </c>
      <c r="H3385">
        <v>-0.19731534000000001</v>
      </c>
      <c r="I3385">
        <v>363</v>
      </c>
      <c r="J3385">
        <v>0.1414791</v>
      </c>
      <c r="K3385">
        <v>0.1349862</v>
      </c>
      <c r="L3385">
        <v>3.4175999999999998E-4</v>
      </c>
      <c r="M3385">
        <v>1.3624000000000001E-2</v>
      </c>
      <c r="N3385">
        <v>1.90736E-2</v>
      </c>
    </row>
    <row r="3386" spans="1:14" x14ac:dyDescent="0.25">
      <c r="A3386">
        <v>2018</v>
      </c>
      <c r="B3386">
        <v>1919140</v>
      </c>
      <c r="C3386" s="1" t="s">
        <v>42</v>
      </c>
      <c r="D3386" s="1" t="s">
        <v>43</v>
      </c>
      <c r="E3386">
        <v>12435.99</v>
      </c>
      <c r="F3386">
        <v>9890.2412000000004</v>
      </c>
      <c r="G3386">
        <v>2545.7492999999999</v>
      </c>
      <c r="H3386">
        <v>8.485152E-2</v>
      </c>
      <c r="I3386">
        <v>1288</v>
      </c>
      <c r="J3386">
        <v>0.16658400000000001</v>
      </c>
      <c r="K3386">
        <v>0.1226708</v>
      </c>
      <c r="L3386">
        <v>1.7080700000000001E-2</v>
      </c>
      <c r="M3386">
        <v>1.16758E-2</v>
      </c>
      <c r="N3386">
        <v>4.7390099999999998E-2</v>
      </c>
    </row>
    <row r="3387" spans="1:14" x14ac:dyDescent="0.25">
      <c r="A3387">
        <v>2018</v>
      </c>
      <c r="B3387">
        <v>1919200</v>
      </c>
      <c r="C3387" s="1" t="s">
        <v>42</v>
      </c>
      <c r="D3387" s="1" t="s">
        <v>43</v>
      </c>
      <c r="E3387">
        <v>10066.003000000001</v>
      </c>
      <c r="F3387">
        <v>11423.763999999999</v>
      </c>
      <c r="G3387">
        <v>-1357.7610999999999</v>
      </c>
      <c r="H3387">
        <v>-0.22154929000000001</v>
      </c>
      <c r="I3387">
        <v>557</v>
      </c>
      <c r="J3387">
        <v>0.1593407</v>
      </c>
      <c r="K3387">
        <v>0.13285459999999999</v>
      </c>
      <c r="L3387">
        <v>0</v>
      </c>
      <c r="M3387">
        <v>4.1494000000000001E-3</v>
      </c>
      <c r="N3387">
        <v>2.2821600000000001E-2</v>
      </c>
    </row>
    <row r="3388" spans="1:14" x14ac:dyDescent="0.25">
      <c r="A3388">
        <v>2018</v>
      </c>
      <c r="B3388">
        <v>1919440</v>
      </c>
      <c r="C3388" s="1" t="s">
        <v>42</v>
      </c>
      <c r="D3388" s="1" t="s">
        <v>43</v>
      </c>
      <c r="E3388">
        <v>9857.9941999999992</v>
      </c>
      <c r="F3388">
        <v>10067.948</v>
      </c>
      <c r="G3388">
        <v>-209.95332999999999</v>
      </c>
      <c r="H3388">
        <v>-0.20358688999999999</v>
      </c>
      <c r="I3388">
        <v>873</v>
      </c>
      <c r="J3388">
        <v>0.13301089999999999</v>
      </c>
      <c r="K3388">
        <v>0.16151199999999999</v>
      </c>
      <c r="L3388">
        <v>3.4364E-3</v>
      </c>
      <c r="M3388">
        <v>3.9525999999999997E-3</v>
      </c>
      <c r="N3388">
        <v>4.6113300000000003E-2</v>
      </c>
    </row>
    <row r="3389" spans="1:14" x14ac:dyDescent="0.25">
      <c r="A3389">
        <v>2018</v>
      </c>
      <c r="B3389">
        <v>1919590</v>
      </c>
      <c r="C3389" s="1" t="s">
        <v>42</v>
      </c>
      <c r="D3389" s="1" t="s">
        <v>43</v>
      </c>
      <c r="E3389">
        <v>10172.995999999999</v>
      </c>
      <c r="F3389">
        <v>8005.7668999999996</v>
      </c>
      <c r="G3389">
        <v>2167.2287000000001</v>
      </c>
      <c r="H3389">
        <v>0.30001968000000001</v>
      </c>
      <c r="I3389">
        <v>525</v>
      </c>
      <c r="J3389">
        <v>0.1089866</v>
      </c>
      <c r="K3389">
        <v>8.19048E-2</v>
      </c>
      <c r="L3389">
        <v>0</v>
      </c>
      <c r="M3389">
        <v>8.0000000000000002E-3</v>
      </c>
      <c r="N3389">
        <v>4.3999999999999997E-2</v>
      </c>
    </row>
    <row r="3390" spans="1:14" x14ac:dyDescent="0.25">
      <c r="A3390">
        <v>2018</v>
      </c>
      <c r="B3390">
        <v>1919650</v>
      </c>
      <c r="C3390" s="1" t="s">
        <v>42</v>
      </c>
      <c r="D3390" s="1" t="s">
        <v>43</v>
      </c>
      <c r="E3390">
        <v>11559.004000000001</v>
      </c>
      <c r="F3390">
        <v>8307.7469000000001</v>
      </c>
      <c r="G3390">
        <v>3251.2574</v>
      </c>
      <c r="H3390">
        <v>2.5772659999999999E-2</v>
      </c>
      <c r="I3390">
        <v>1042</v>
      </c>
      <c r="J3390">
        <v>8.8132600000000005E-2</v>
      </c>
      <c r="K3390">
        <v>0.14683299999999999</v>
      </c>
      <c r="L3390">
        <v>2.0153600000000001E-2</v>
      </c>
      <c r="M3390">
        <v>2.0637900000000001E-2</v>
      </c>
      <c r="N3390">
        <v>3.3771099999999998E-2</v>
      </c>
    </row>
    <row r="3391" spans="1:14" x14ac:dyDescent="0.25">
      <c r="A3391">
        <v>2018</v>
      </c>
      <c r="B3391">
        <v>1919710</v>
      </c>
      <c r="C3391" s="1" t="s">
        <v>42</v>
      </c>
      <c r="D3391" s="1" t="s">
        <v>43</v>
      </c>
      <c r="E3391">
        <v>11248.004000000001</v>
      </c>
      <c r="F3391">
        <v>9987.1744999999992</v>
      </c>
      <c r="G3391">
        <v>1260.8298</v>
      </c>
      <c r="H3391">
        <v>9.3314019999999998E-2</v>
      </c>
      <c r="I3391">
        <v>363</v>
      </c>
      <c r="J3391">
        <v>0.17350160000000001</v>
      </c>
      <c r="K3391">
        <v>0.10743800000000001</v>
      </c>
      <c r="L3391">
        <v>1.5851299999999999E-3</v>
      </c>
      <c r="M3391">
        <v>1.57068E-2</v>
      </c>
      <c r="N3391">
        <v>7.8534E-3</v>
      </c>
    </row>
    <row r="3392" spans="1:14" x14ac:dyDescent="0.25">
      <c r="A3392">
        <v>2018</v>
      </c>
      <c r="B3392">
        <v>1919740</v>
      </c>
      <c r="C3392" s="1" t="s">
        <v>42</v>
      </c>
      <c r="D3392" s="1" t="s">
        <v>43</v>
      </c>
      <c r="E3392">
        <v>10110.998</v>
      </c>
      <c r="F3392">
        <v>19177.764999999999</v>
      </c>
      <c r="G3392">
        <v>-9066.7675999999992</v>
      </c>
      <c r="H3392">
        <v>-0.22359382999999999</v>
      </c>
      <c r="I3392">
        <v>288</v>
      </c>
      <c r="J3392">
        <v>0.2789855</v>
      </c>
      <c r="K3392">
        <v>0.15972220000000001</v>
      </c>
      <c r="L3392">
        <v>1.6383700000000001E-3</v>
      </c>
      <c r="M3392">
        <v>0</v>
      </c>
      <c r="N3392">
        <v>1.6129000000000001E-2</v>
      </c>
    </row>
    <row r="3393" spans="1:14" x14ac:dyDescent="0.25">
      <c r="A3393">
        <v>2018</v>
      </c>
      <c r="B3393">
        <v>1919770</v>
      </c>
      <c r="C3393" s="1" t="s">
        <v>42</v>
      </c>
      <c r="D3393" s="1" t="s">
        <v>43</v>
      </c>
      <c r="E3393">
        <v>8350.9951999999994</v>
      </c>
      <c r="F3393">
        <v>10473.058000000001</v>
      </c>
      <c r="G3393">
        <v>-2122.0630000000001</v>
      </c>
      <c r="H3393">
        <v>0.18499301000000001</v>
      </c>
      <c r="I3393">
        <v>222</v>
      </c>
      <c r="J3393">
        <v>0.122449</v>
      </c>
      <c r="K3393">
        <v>0.1171171</v>
      </c>
      <c r="L3393">
        <v>1.3513499999999999E-2</v>
      </c>
      <c r="M3393">
        <v>8.6957000000000007E-3</v>
      </c>
      <c r="N3393">
        <v>2.6086999999999999E-2</v>
      </c>
    </row>
    <row r="3394" spans="1:14" x14ac:dyDescent="0.25">
      <c r="A3394">
        <v>2018</v>
      </c>
      <c r="B3394">
        <v>1919800</v>
      </c>
      <c r="C3394" s="1" t="s">
        <v>42</v>
      </c>
      <c r="D3394" s="1" t="s">
        <v>43</v>
      </c>
      <c r="E3394">
        <v>9950.0017000000007</v>
      </c>
      <c r="F3394">
        <v>15141.865</v>
      </c>
      <c r="G3394">
        <v>-5191.8635000000004</v>
      </c>
      <c r="H3394">
        <v>-9.4647800000000008E-3</v>
      </c>
      <c r="I3394">
        <v>218</v>
      </c>
      <c r="J3394">
        <v>0.19480520000000001</v>
      </c>
      <c r="K3394">
        <v>0.16055050000000001</v>
      </c>
      <c r="L3394">
        <v>0</v>
      </c>
      <c r="M3394">
        <v>5.2632E-3</v>
      </c>
      <c r="N3394">
        <v>1.5789500000000001E-2</v>
      </c>
    </row>
    <row r="3395" spans="1:14" x14ac:dyDescent="0.25">
      <c r="A3395">
        <v>2018</v>
      </c>
      <c r="B3395">
        <v>1919860</v>
      </c>
      <c r="C3395" s="1" t="s">
        <v>42</v>
      </c>
      <c r="D3395" s="1" t="s">
        <v>43</v>
      </c>
      <c r="E3395">
        <v>11495.995000000001</v>
      </c>
      <c r="F3395">
        <v>11898.591</v>
      </c>
      <c r="G3395">
        <v>-402.59609</v>
      </c>
      <c r="H3395">
        <v>0.16270762</v>
      </c>
      <c r="I3395">
        <v>673</v>
      </c>
      <c r="J3395">
        <v>0.20370369999999999</v>
      </c>
      <c r="K3395">
        <v>0.13224369999999999</v>
      </c>
      <c r="L3395">
        <v>1.0401199999999999E-2</v>
      </c>
      <c r="M3395">
        <v>1.7515900000000001E-2</v>
      </c>
      <c r="N3395">
        <v>2.5477699999999999E-2</v>
      </c>
    </row>
    <row r="3396" spans="1:14" x14ac:dyDescent="0.25">
      <c r="A3396">
        <v>2018</v>
      </c>
      <c r="B3396">
        <v>1919890</v>
      </c>
      <c r="C3396" s="1" t="s">
        <v>42</v>
      </c>
      <c r="D3396" s="1" t="s">
        <v>43</v>
      </c>
      <c r="E3396">
        <v>11054.004000000001</v>
      </c>
      <c r="F3396">
        <v>8313.9276000000009</v>
      </c>
      <c r="G3396">
        <v>2740.0765000000001</v>
      </c>
      <c r="H3396">
        <v>-0.15348906000000001</v>
      </c>
      <c r="I3396">
        <v>1989</v>
      </c>
      <c r="J3396">
        <v>0.1242909</v>
      </c>
      <c r="K3396">
        <v>0.13222729999999999</v>
      </c>
      <c r="L3396">
        <v>6.13374E-2</v>
      </c>
      <c r="M3396">
        <v>3.3563700000000002E-2</v>
      </c>
      <c r="N3396">
        <v>0.1090819</v>
      </c>
    </row>
    <row r="3397" spans="1:14" x14ac:dyDescent="0.25">
      <c r="A3397">
        <v>2018</v>
      </c>
      <c r="B3397">
        <v>1920040</v>
      </c>
      <c r="C3397" s="1" t="s">
        <v>42</v>
      </c>
      <c r="D3397" s="1" t="s">
        <v>43</v>
      </c>
      <c r="E3397">
        <v>12087.994000000001</v>
      </c>
      <c r="F3397">
        <v>4546.7449999999999</v>
      </c>
      <c r="G3397">
        <v>7541.2488999999996</v>
      </c>
      <c r="H3397">
        <v>0.42443396999999999</v>
      </c>
      <c r="I3397">
        <v>1181</v>
      </c>
      <c r="J3397">
        <v>4.8372900000000003E-2</v>
      </c>
      <c r="K3397">
        <v>7.79001E-2</v>
      </c>
      <c r="L3397">
        <v>5.9271999999999997E-3</v>
      </c>
      <c r="M3397">
        <v>8.5530999999999992E-3</v>
      </c>
      <c r="N3397">
        <v>2.49465E-2</v>
      </c>
    </row>
    <row r="3398" spans="1:14" x14ac:dyDescent="0.25">
      <c r="A3398">
        <v>2018</v>
      </c>
      <c r="B3398">
        <v>1920100</v>
      </c>
      <c r="C3398" s="1" t="s">
        <v>42</v>
      </c>
      <c r="D3398" s="1" t="s">
        <v>43</v>
      </c>
      <c r="E3398">
        <v>12335.999</v>
      </c>
      <c r="F3398">
        <v>14628.43</v>
      </c>
      <c r="G3398">
        <v>-2292.4308000000001</v>
      </c>
      <c r="H3398">
        <v>4.7113900000000002E-3</v>
      </c>
      <c r="I3398">
        <v>268</v>
      </c>
      <c r="J3398">
        <v>0.16562499999999999</v>
      </c>
      <c r="K3398">
        <v>0.141791</v>
      </c>
      <c r="L3398">
        <v>1.1194000000000001E-2</v>
      </c>
      <c r="M3398">
        <v>3.0487999999999999E-3</v>
      </c>
      <c r="N3398">
        <v>5.7926800000000001E-2</v>
      </c>
    </row>
    <row r="3399" spans="1:14" x14ac:dyDescent="0.25">
      <c r="A3399">
        <v>2018</v>
      </c>
      <c r="B3399">
        <v>1920130</v>
      </c>
      <c r="C3399" s="1" t="s">
        <v>42</v>
      </c>
      <c r="D3399" s="1" t="s">
        <v>43</v>
      </c>
      <c r="E3399">
        <v>10760.002</v>
      </c>
      <c r="F3399">
        <v>10486.112999999999</v>
      </c>
      <c r="G3399">
        <v>273.88844</v>
      </c>
      <c r="H3399">
        <v>-0.16313528999999999</v>
      </c>
      <c r="I3399">
        <v>5218</v>
      </c>
      <c r="J3399">
        <v>0.16040380000000001</v>
      </c>
      <c r="K3399">
        <v>0.1391338</v>
      </c>
      <c r="L3399">
        <v>6.4200800000000002E-2</v>
      </c>
      <c r="M3399">
        <v>4.0220499999999999E-2</v>
      </c>
      <c r="N3399">
        <v>0.28440179999999998</v>
      </c>
    </row>
    <row r="3400" spans="1:14" x14ac:dyDescent="0.25">
      <c r="A3400">
        <v>2018</v>
      </c>
      <c r="B3400">
        <v>1920190</v>
      </c>
      <c r="C3400" s="1" t="s">
        <v>42</v>
      </c>
      <c r="D3400" s="1" t="s">
        <v>43</v>
      </c>
      <c r="E3400">
        <v>10445.995999999999</v>
      </c>
      <c r="F3400">
        <v>5547.9602999999997</v>
      </c>
      <c r="G3400">
        <v>4898.0355</v>
      </c>
      <c r="H3400">
        <v>5.1969479999999998E-2</v>
      </c>
      <c r="I3400">
        <v>654</v>
      </c>
      <c r="J3400">
        <v>8.5043999999999995E-2</v>
      </c>
      <c r="K3400">
        <v>0.1269113</v>
      </c>
      <c r="L3400">
        <v>4.5871999999999996E-3</v>
      </c>
      <c r="M3400">
        <v>9.7879000000000004E-3</v>
      </c>
      <c r="N3400">
        <v>1.1419199999999999E-2</v>
      </c>
    </row>
    <row r="3401" spans="1:14" x14ac:dyDescent="0.25">
      <c r="A3401">
        <v>2018</v>
      </c>
      <c r="B3401">
        <v>1920250</v>
      </c>
      <c r="C3401" s="1" t="s">
        <v>42</v>
      </c>
      <c r="D3401" s="1" t="s">
        <v>43</v>
      </c>
      <c r="E3401">
        <v>11287.001</v>
      </c>
      <c r="F3401">
        <v>7350.2806</v>
      </c>
      <c r="G3401">
        <v>3936.7206000000001</v>
      </c>
      <c r="H3401">
        <v>0.19910783000000001</v>
      </c>
      <c r="I3401">
        <v>1558</v>
      </c>
      <c r="J3401">
        <v>8.3178100000000005E-2</v>
      </c>
      <c r="K3401">
        <v>0.118742</v>
      </c>
      <c r="L3401">
        <v>2.0539200000000001E-2</v>
      </c>
      <c r="M3401">
        <v>1.5189899999999999E-2</v>
      </c>
      <c r="N3401">
        <v>7.5316499999999995E-2</v>
      </c>
    </row>
    <row r="3402" spans="1:14" x14ac:dyDescent="0.25">
      <c r="A3402">
        <v>2018</v>
      </c>
      <c r="B3402">
        <v>1920340</v>
      </c>
      <c r="C3402" s="1" t="s">
        <v>42</v>
      </c>
      <c r="D3402" s="1" t="s">
        <v>43</v>
      </c>
      <c r="E3402">
        <v>10885</v>
      </c>
      <c r="F3402">
        <v>7123.0938999999998</v>
      </c>
      <c r="G3402">
        <v>3761.9063999999998</v>
      </c>
      <c r="H3402">
        <v>0.15804816999999999</v>
      </c>
      <c r="I3402">
        <v>1045</v>
      </c>
      <c r="J3402">
        <v>0.10535120000000001</v>
      </c>
      <c r="K3402">
        <v>0.13110050000000001</v>
      </c>
      <c r="L3402">
        <v>2.67943E-2</v>
      </c>
      <c r="M3402">
        <v>1.4967299999999999E-2</v>
      </c>
      <c r="N3402">
        <v>4.67727E-2</v>
      </c>
    </row>
    <row r="3403" spans="1:14" x14ac:dyDescent="0.25">
      <c r="A3403">
        <v>2018</v>
      </c>
      <c r="B3403">
        <v>1920460</v>
      </c>
      <c r="C3403" s="1" t="s">
        <v>42</v>
      </c>
      <c r="D3403" s="1" t="s">
        <v>43</v>
      </c>
      <c r="E3403">
        <v>10522.004000000001</v>
      </c>
      <c r="F3403">
        <v>7457.8555999999999</v>
      </c>
      <c r="G3403">
        <v>3064.1487999999999</v>
      </c>
      <c r="H3403">
        <v>-5.0912989999999998E-2</v>
      </c>
      <c r="I3403">
        <v>517</v>
      </c>
      <c r="J3403">
        <v>0.1123596</v>
      </c>
      <c r="K3403">
        <v>0.10444870000000001</v>
      </c>
      <c r="L3403">
        <v>5.8027E-3</v>
      </c>
      <c r="M3403">
        <v>4.0146000000000001E-2</v>
      </c>
      <c r="N3403">
        <v>2.91971E-2</v>
      </c>
    </row>
    <row r="3404" spans="1:14" x14ac:dyDescent="0.25">
      <c r="A3404">
        <v>2018</v>
      </c>
      <c r="B3404">
        <v>1920580</v>
      </c>
      <c r="C3404" s="1" t="s">
        <v>42</v>
      </c>
      <c r="D3404" s="1" t="s">
        <v>43</v>
      </c>
      <c r="E3404">
        <v>13221.995000000001</v>
      </c>
      <c r="F3404">
        <v>9855.4048999999995</v>
      </c>
      <c r="G3404">
        <v>3366.59</v>
      </c>
      <c r="H3404">
        <v>-1.5271979999999999E-2</v>
      </c>
      <c r="I3404">
        <v>478</v>
      </c>
      <c r="J3404">
        <v>0.12356979999999999</v>
      </c>
      <c r="K3404">
        <v>0.1108787</v>
      </c>
      <c r="L3404">
        <v>6.4853599999999997E-2</v>
      </c>
      <c r="M3404">
        <v>1.9919999999999998E-3</v>
      </c>
      <c r="N3404">
        <v>0.16533870000000001</v>
      </c>
    </row>
    <row r="3405" spans="1:14" x14ac:dyDescent="0.25">
      <c r="A3405">
        <v>2018</v>
      </c>
      <c r="B3405">
        <v>1920610</v>
      </c>
      <c r="C3405" s="1" t="s">
        <v>42</v>
      </c>
      <c r="D3405" s="1" t="s">
        <v>43</v>
      </c>
      <c r="E3405">
        <v>10156.001</v>
      </c>
      <c r="F3405">
        <v>7425.5766000000003</v>
      </c>
      <c r="G3405">
        <v>2730.424</v>
      </c>
      <c r="H3405">
        <v>6.7937109999999995E-2</v>
      </c>
      <c r="I3405">
        <v>3189</v>
      </c>
      <c r="J3405">
        <v>0.114759</v>
      </c>
      <c r="K3405">
        <v>0.1348385</v>
      </c>
      <c r="L3405">
        <v>7.5259000000000003E-3</v>
      </c>
      <c r="M3405">
        <v>3.5305700000000002E-2</v>
      </c>
      <c r="N3405">
        <v>3.9555399999999998E-2</v>
      </c>
    </row>
    <row r="3406" spans="1:14" x14ac:dyDescent="0.25">
      <c r="A3406">
        <v>2018</v>
      </c>
      <c r="B3406">
        <v>1920760</v>
      </c>
      <c r="C3406" s="1" t="s">
        <v>42</v>
      </c>
      <c r="D3406" s="1" t="s">
        <v>43</v>
      </c>
      <c r="E3406">
        <v>10738.996999999999</v>
      </c>
      <c r="F3406">
        <v>7292.3737000000001</v>
      </c>
      <c r="G3406">
        <v>3446.6235999999999</v>
      </c>
      <c r="H3406">
        <v>0.17092576000000001</v>
      </c>
      <c r="I3406">
        <v>884</v>
      </c>
      <c r="J3406">
        <v>0.1152074</v>
      </c>
      <c r="K3406">
        <v>0.1199095</v>
      </c>
      <c r="L3406">
        <v>3.1817E-4</v>
      </c>
      <c r="M3406">
        <v>1.3563499999999999E-2</v>
      </c>
      <c r="N3406">
        <v>3.3292200000000001E-2</v>
      </c>
    </row>
    <row r="3407" spans="1:14" x14ac:dyDescent="0.25">
      <c r="A3407">
        <v>2018</v>
      </c>
      <c r="B3407">
        <v>1920820</v>
      </c>
      <c r="C3407" s="1" t="s">
        <v>42</v>
      </c>
      <c r="D3407" s="1" t="s">
        <v>43</v>
      </c>
      <c r="E3407">
        <v>9127.0061000000005</v>
      </c>
      <c r="F3407">
        <v>6152.2642999999998</v>
      </c>
      <c r="G3407">
        <v>2974.7417999999998</v>
      </c>
      <c r="H3407">
        <v>0.28909466</v>
      </c>
      <c r="I3407">
        <v>644</v>
      </c>
      <c r="J3407">
        <v>6.1611399999999997E-2</v>
      </c>
      <c r="K3407">
        <v>9.9378900000000006E-2</v>
      </c>
      <c r="L3407">
        <v>2.05346E-3</v>
      </c>
      <c r="M3407">
        <v>1.7036E-3</v>
      </c>
      <c r="N3407">
        <v>5.1107000000000001E-3</v>
      </c>
    </row>
    <row r="3408" spans="1:14" x14ac:dyDescent="0.25">
      <c r="A3408">
        <v>2018</v>
      </c>
      <c r="B3408">
        <v>1920830</v>
      </c>
      <c r="C3408" s="1" t="s">
        <v>42</v>
      </c>
      <c r="D3408" s="1" t="s">
        <v>43</v>
      </c>
      <c r="E3408">
        <v>12541.995999999999</v>
      </c>
      <c r="F3408">
        <v>11266.102000000001</v>
      </c>
      <c r="G3408">
        <v>1275.8946000000001</v>
      </c>
      <c r="H3408">
        <v>-4.4832579999999997E-2</v>
      </c>
      <c r="I3408">
        <v>308</v>
      </c>
      <c r="J3408">
        <v>0.15254239999999999</v>
      </c>
      <c r="K3408">
        <v>0.1883117</v>
      </c>
      <c r="L3408">
        <v>1.2987E-2</v>
      </c>
      <c r="M3408">
        <v>6.5573999999999997E-3</v>
      </c>
      <c r="N3408">
        <v>3.6065600000000003E-2</v>
      </c>
    </row>
    <row r="3409" spans="1:14" x14ac:dyDescent="0.25">
      <c r="A3409">
        <v>2018</v>
      </c>
      <c r="B3409">
        <v>1920850</v>
      </c>
      <c r="C3409" s="1" t="s">
        <v>42</v>
      </c>
      <c r="D3409" s="1" t="s">
        <v>43</v>
      </c>
      <c r="E3409">
        <v>12444.002</v>
      </c>
      <c r="F3409">
        <v>8439.0974999999999</v>
      </c>
      <c r="G3409">
        <v>4004.9043000000001</v>
      </c>
      <c r="H3409">
        <v>0.30638813999999998</v>
      </c>
      <c r="I3409">
        <v>491</v>
      </c>
      <c r="J3409">
        <v>7.8431399999999998E-2</v>
      </c>
      <c r="K3409">
        <v>0.1425662</v>
      </c>
      <c r="L3409">
        <v>0</v>
      </c>
      <c r="M3409">
        <v>1.8018000000000001E-3</v>
      </c>
      <c r="N3409">
        <v>7.2072000000000004E-3</v>
      </c>
    </row>
    <row r="3410" spans="1:14" x14ac:dyDescent="0.25">
      <c r="A3410">
        <v>2018</v>
      </c>
      <c r="B3410">
        <v>1920910</v>
      </c>
      <c r="C3410" s="1" t="s">
        <v>42</v>
      </c>
      <c r="D3410" s="1" t="s">
        <v>43</v>
      </c>
      <c r="E3410">
        <v>9036.9951000000001</v>
      </c>
      <c r="F3410">
        <v>3305.3391999999999</v>
      </c>
      <c r="G3410">
        <v>5731.6558999999997</v>
      </c>
      <c r="H3410">
        <v>0.64041358000000004</v>
      </c>
      <c r="I3410">
        <v>1787</v>
      </c>
      <c r="J3410">
        <v>2.2849499999999998E-2</v>
      </c>
      <c r="K3410">
        <v>6.0436499999999997E-2</v>
      </c>
      <c r="L3410">
        <v>5.0363999999999999E-3</v>
      </c>
      <c r="M3410">
        <v>5.0733000000000002E-3</v>
      </c>
      <c r="N3410">
        <v>1.74746E-2</v>
      </c>
    </row>
    <row r="3411" spans="1:14" x14ac:dyDescent="0.25">
      <c r="A3411">
        <v>2018</v>
      </c>
      <c r="B3411">
        <v>1920940</v>
      </c>
      <c r="C3411" s="1" t="s">
        <v>42</v>
      </c>
      <c r="D3411" s="1" t="s">
        <v>43</v>
      </c>
      <c r="E3411">
        <v>10452.004000000001</v>
      </c>
      <c r="F3411">
        <v>4618.0423000000001</v>
      </c>
      <c r="G3411">
        <v>5833.9615999999996</v>
      </c>
      <c r="H3411">
        <v>0.29920016999999999</v>
      </c>
      <c r="I3411">
        <v>3169</v>
      </c>
      <c r="J3411">
        <v>7.6729599999999995E-2</v>
      </c>
      <c r="K3411">
        <v>0.1019249</v>
      </c>
      <c r="L3411">
        <v>2.2089000000000002E-3</v>
      </c>
      <c r="M3411">
        <v>2.7821200000000001E-2</v>
      </c>
      <c r="N3411">
        <v>5.1578600000000002E-2</v>
      </c>
    </row>
    <row r="3412" spans="1:14" x14ac:dyDescent="0.25">
      <c r="A3412">
        <v>2018</v>
      </c>
      <c r="B3412">
        <v>1921000</v>
      </c>
      <c r="C3412" s="1" t="s">
        <v>42</v>
      </c>
      <c r="D3412" s="1" t="s">
        <v>43</v>
      </c>
      <c r="E3412">
        <v>10745.002</v>
      </c>
      <c r="F3412">
        <v>10618.073</v>
      </c>
      <c r="G3412">
        <v>126.9288</v>
      </c>
      <c r="H3412">
        <v>-2.0355729999999999E-2</v>
      </c>
      <c r="I3412">
        <v>467</v>
      </c>
      <c r="J3412">
        <v>0.1081633</v>
      </c>
      <c r="K3412">
        <v>0.15203430000000001</v>
      </c>
      <c r="L3412">
        <v>0</v>
      </c>
      <c r="M3412">
        <v>4.3667999999999997E-3</v>
      </c>
      <c r="N3412">
        <v>3.49345E-2</v>
      </c>
    </row>
    <row r="3413" spans="1:14" x14ac:dyDescent="0.25">
      <c r="A3413">
        <v>2018</v>
      </c>
      <c r="B3413">
        <v>1921060</v>
      </c>
      <c r="C3413" s="1" t="s">
        <v>42</v>
      </c>
      <c r="D3413" s="1" t="s">
        <v>43</v>
      </c>
      <c r="E3413">
        <v>8708.0049999999992</v>
      </c>
      <c r="F3413">
        <v>10411.936</v>
      </c>
      <c r="G3413">
        <v>-1703.9311</v>
      </c>
      <c r="H3413">
        <v>0.18670887</v>
      </c>
      <c r="I3413">
        <v>267</v>
      </c>
      <c r="J3413">
        <v>0.12714780000000001</v>
      </c>
      <c r="K3413">
        <v>0.1123596</v>
      </c>
      <c r="L3413">
        <v>3.4196299999999999E-3</v>
      </c>
      <c r="M3413">
        <v>0</v>
      </c>
      <c r="N3413">
        <v>0</v>
      </c>
    </row>
    <row r="3414" spans="1:14" x14ac:dyDescent="0.25">
      <c r="A3414">
        <v>2018</v>
      </c>
      <c r="B3414">
        <v>1921090</v>
      </c>
      <c r="C3414" s="1" t="s">
        <v>42</v>
      </c>
      <c r="D3414" s="1" t="s">
        <v>43</v>
      </c>
      <c r="E3414">
        <v>16610.992999999999</v>
      </c>
      <c r="F3414">
        <v>8455.4385999999995</v>
      </c>
      <c r="G3414">
        <v>8155.5546999999997</v>
      </c>
      <c r="H3414">
        <v>0.32276458000000002</v>
      </c>
      <c r="I3414">
        <v>547</v>
      </c>
      <c r="J3414">
        <v>9.4412300000000005E-2</v>
      </c>
      <c r="K3414">
        <v>0.1060329</v>
      </c>
      <c r="L3414">
        <v>9.1407999999999993E-3</v>
      </c>
      <c r="M3414">
        <v>5.9952E-3</v>
      </c>
      <c r="N3414">
        <v>2.63789E-2</v>
      </c>
    </row>
    <row r="3415" spans="1:14" x14ac:dyDescent="0.25">
      <c r="A3415">
        <v>2018</v>
      </c>
      <c r="B3415">
        <v>1921120</v>
      </c>
      <c r="C3415" s="1" t="s">
        <v>42</v>
      </c>
      <c r="D3415" s="1" t="s">
        <v>43</v>
      </c>
      <c r="E3415">
        <v>10010.001</v>
      </c>
      <c r="F3415">
        <v>9703.4487000000008</v>
      </c>
      <c r="G3415">
        <v>306.55261000000002</v>
      </c>
      <c r="H3415">
        <v>2.2297919999999999E-2</v>
      </c>
      <c r="I3415">
        <v>196</v>
      </c>
      <c r="J3415">
        <v>7.5555600000000001E-2</v>
      </c>
      <c r="K3415">
        <v>0.127551</v>
      </c>
      <c r="L3415">
        <v>3.0612199999999999E-2</v>
      </c>
      <c r="M3415">
        <v>1.06383E-2</v>
      </c>
      <c r="N3415">
        <v>8.5106399999999999E-2</v>
      </c>
    </row>
    <row r="3416" spans="1:14" x14ac:dyDescent="0.25">
      <c r="A3416">
        <v>2018</v>
      </c>
      <c r="B3416">
        <v>1921210</v>
      </c>
      <c r="C3416" s="1" t="s">
        <v>42</v>
      </c>
      <c r="D3416" s="1" t="s">
        <v>43</v>
      </c>
      <c r="E3416">
        <v>10291.998</v>
      </c>
      <c r="F3416">
        <v>11103.654</v>
      </c>
      <c r="G3416">
        <v>-811.65588000000002</v>
      </c>
      <c r="H3416">
        <v>0.13919619999999999</v>
      </c>
      <c r="I3416">
        <v>576</v>
      </c>
      <c r="J3416">
        <v>0.16414690000000001</v>
      </c>
      <c r="K3416">
        <v>0.12673609999999999</v>
      </c>
      <c r="L3416">
        <v>8.6806000000000001E-3</v>
      </c>
      <c r="M3416">
        <v>2.5951599999999998E-2</v>
      </c>
      <c r="N3416">
        <v>7.9584799999999997E-2</v>
      </c>
    </row>
    <row r="3417" spans="1:14" x14ac:dyDescent="0.25">
      <c r="A3417">
        <v>2018</v>
      </c>
      <c r="B3417">
        <v>1921240</v>
      </c>
      <c r="C3417" s="1" t="s">
        <v>42</v>
      </c>
      <c r="D3417" s="1" t="s">
        <v>43</v>
      </c>
      <c r="E3417">
        <v>9605.9982</v>
      </c>
      <c r="F3417">
        <v>4138.3441000000003</v>
      </c>
      <c r="G3417">
        <v>5467.6540999999997</v>
      </c>
      <c r="H3417">
        <v>0.26803304999999999</v>
      </c>
      <c r="I3417">
        <v>2968</v>
      </c>
      <c r="J3417">
        <v>3.7893099999999999E-2</v>
      </c>
      <c r="K3417">
        <v>0.1152291</v>
      </c>
      <c r="L3417">
        <v>1.3814E-2</v>
      </c>
      <c r="M3417">
        <v>1.4408199999999999E-2</v>
      </c>
      <c r="N3417">
        <v>4.7341300000000003E-2</v>
      </c>
    </row>
    <row r="3418" spans="1:14" x14ac:dyDescent="0.25">
      <c r="A3418">
        <v>2018</v>
      </c>
      <c r="B3418">
        <v>1921600</v>
      </c>
      <c r="C3418" s="1" t="s">
        <v>42</v>
      </c>
      <c r="D3418" s="1" t="s">
        <v>43</v>
      </c>
      <c r="E3418">
        <v>12576.005999999999</v>
      </c>
      <c r="F3418">
        <v>5689.6487999999999</v>
      </c>
      <c r="G3418">
        <v>6886.3572999999997</v>
      </c>
      <c r="H3418">
        <v>0.22294845999999999</v>
      </c>
      <c r="I3418">
        <v>342</v>
      </c>
      <c r="J3418">
        <v>0.1175879</v>
      </c>
      <c r="K3418">
        <v>0.1140351</v>
      </c>
      <c r="L3418">
        <v>1.46199E-2</v>
      </c>
      <c r="M3418">
        <v>0</v>
      </c>
      <c r="N3418">
        <v>1.3550100000000001E-2</v>
      </c>
    </row>
    <row r="3419" spans="1:14" x14ac:dyDescent="0.25">
      <c r="A3419">
        <v>2018</v>
      </c>
      <c r="B3419">
        <v>1921630</v>
      </c>
      <c r="C3419" s="1" t="s">
        <v>42</v>
      </c>
      <c r="D3419" s="1" t="s">
        <v>43</v>
      </c>
      <c r="E3419">
        <v>11930.995999999999</v>
      </c>
      <c r="F3419">
        <v>14474.77</v>
      </c>
      <c r="G3419">
        <v>-2543.7745</v>
      </c>
      <c r="H3419">
        <v>-0.24901052000000001</v>
      </c>
      <c r="I3419">
        <v>1357</v>
      </c>
      <c r="J3419">
        <v>0.20773929999999999</v>
      </c>
      <c r="K3419">
        <v>0.18938830000000001</v>
      </c>
      <c r="L3419">
        <v>4.4215000000000001E-3</v>
      </c>
      <c r="M3419">
        <v>1.35674E-2</v>
      </c>
      <c r="N3419">
        <v>4.78851E-2</v>
      </c>
    </row>
    <row r="3420" spans="1:14" x14ac:dyDescent="0.25">
      <c r="A3420">
        <v>2018</v>
      </c>
      <c r="B3420">
        <v>1921660</v>
      </c>
      <c r="C3420" s="1" t="s">
        <v>42</v>
      </c>
      <c r="D3420" s="1" t="s">
        <v>43</v>
      </c>
      <c r="E3420">
        <v>11310.004999999999</v>
      </c>
      <c r="F3420">
        <v>7043.8262999999997</v>
      </c>
      <c r="G3420">
        <v>4266.1786000000002</v>
      </c>
      <c r="H3420">
        <v>0.38336595000000001</v>
      </c>
      <c r="I3420">
        <v>665</v>
      </c>
      <c r="J3420">
        <v>8.1889799999999999E-2</v>
      </c>
      <c r="K3420">
        <v>0.1172932</v>
      </c>
      <c r="L3420">
        <v>4.5113000000000002E-3</v>
      </c>
      <c r="M3420">
        <v>1.4164E-3</v>
      </c>
      <c r="N3420">
        <v>9.9150000000000002E-3</v>
      </c>
    </row>
    <row r="3421" spans="1:14" x14ac:dyDescent="0.25">
      <c r="A3421">
        <v>2018</v>
      </c>
      <c r="B3421">
        <v>1921720</v>
      </c>
      <c r="C3421" s="1" t="s">
        <v>42</v>
      </c>
      <c r="D3421" s="1" t="s">
        <v>43</v>
      </c>
      <c r="E3421">
        <v>8722.9956999999995</v>
      </c>
      <c r="F3421">
        <v>12404.704</v>
      </c>
      <c r="G3421">
        <v>-3681.7080999999998</v>
      </c>
      <c r="H3421">
        <v>-0.46741907999999999</v>
      </c>
      <c r="I3421">
        <v>213</v>
      </c>
      <c r="J3421">
        <v>0.13469390000000001</v>
      </c>
      <c r="K3421">
        <v>0.1643192</v>
      </c>
      <c r="L3421">
        <v>0</v>
      </c>
      <c r="M3421">
        <v>3.7499999999999999E-2</v>
      </c>
      <c r="N3421">
        <v>2.5000000000000001E-2</v>
      </c>
    </row>
    <row r="3422" spans="1:14" x14ac:dyDescent="0.25">
      <c r="A3422">
        <v>2018</v>
      </c>
      <c r="B3422">
        <v>1921810</v>
      </c>
      <c r="C3422" s="1" t="s">
        <v>42</v>
      </c>
      <c r="D3422" s="1" t="s">
        <v>43</v>
      </c>
      <c r="E3422">
        <v>10360.004999999999</v>
      </c>
      <c r="F3422">
        <v>14710.337</v>
      </c>
      <c r="G3422">
        <v>-4350.3323</v>
      </c>
      <c r="H3422">
        <v>-0.34245376</v>
      </c>
      <c r="I3422">
        <v>200</v>
      </c>
      <c r="J3422">
        <v>0.1455399</v>
      </c>
      <c r="K3422">
        <v>0.16500000000000001</v>
      </c>
      <c r="L3422">
        <v>0</v>
      </c>
      <c r="M3422">
        <v>0</v>
      </c>
      <c r="N3422">
        <v>3.7267099999999997E-2</v>
      </c>
    </row>
    <row r="3423" spans="1:14" x14ac:dyDescent="0.25">
      <c r="A3423">
        <v>2018</v>
      </c>
      <c r="B3423">
        <v>1921840</v>
      </c>
      <c r="C3423" s="1" t="s">
        <v>42</v>
      </c>
      <c r="D3423" s="1" t="s">
        <v>43</v>
      </c>
      <c r="E3423">
        <v>10282.996999999999</v>
      </c>
      <c r="F3423">
        <v>6047.0995000000003</v>
      </c>
      <c r="G3423">
        <v>4235.8971000000001</v>
      </c>
      <c r="H3423">
        <v>1.048458E-2</v>
      </c>
      <c r="I3423">
        <v>964</v>
      </c>
      <c r="J3423">
        <v>0.1079812</v>
      </c>
      <c r="K3423">
        <v>8.5062200000000004E-2</v>
      </c>
      <c r="L3423">
        <v>5.1866999999999998E-3</v>
      </c>
      <c r="M3423">
        <v>8.1548999999999996E-3</v>
      </c>
      <c r="N3423">
        <v>2.5484199999999999E-2</v>
      </c>
    </row>
    <row r="3424" spans="1:14" x14ac:dyDescent="0.25">
      <c r="A3424">
        <v>2018</v>
      </c>
      <c r="B3424">
        <v>1921870</v>
      </c>
      <c r="C3424" s="1" t="s">
        <v>42</v>
      </c>
      <c r="D3424" s="1" t="s">
        <v>43</v>
      </c>
      <c r="E3424">
        <v>10452.004000000001</v>
      </c>
      <c r="F3424">
        <v>8092.3131999999996</v>
      </c>
      <c r="G3424">
        <v>2359.6907000000001</v>
      </c>
      <c r="H3424">
        <v>-0.11151482</v>
      </c>
      <c r="I3424">
        <v>2465</v>
      </c>
      <c r="J3424">
        <v>0.14285709999999999</v>
      </c>
      <c r="K3424">
        <v>0.1326572</v>
      </c>
      <c r="L3424">
        <v>1.0142E-2</v>
      </c>
      <c r="M3424">
        <v>2.6385200000000001E-2</v>
      </c>
      <c r="N3424">
        <v>3.12225E-2</v>
      </c>
    </row>
    <row r="3425" spans="1:14" x14ac:dyDescent="0.25">
      <c r="A3425">
        <v>2018</v>
      </c>
      <c r="B3425">
        <v>1922110</v>
      </c>
      <c r="C3425" s="1" t="s">
        <v>42</v>
      </c>
      <c r="D3425" s="1" t="s">
        <v>43</v>
      </c>
      <c r="E3425">
        <v>9398.9946</v>
      </c>
      <c r="F3425">
        <v>12670.525</v>
      </c>
      <c r="G3425">
        <v>-3271.5304000000001</v>
      </c>
      <c r="H3425">
        <v>-0.37092028999999999</v>
      </c>
      <c r="I3425">
        <v>4861</v>
      </c>
      <c r="J3425">
        <v>0.19794629999999999</v>
      </c>
      <c r="K3425">
        <v>0.1234314</v>
      </c>
      <c r="L3425">
        <v>0.14441470000000001</v>
      </c>
      <c r="M3425">
        <v>7.2408399999999998E-2</v>
      </c>
      <c r="N3425">
        <v>0.24735779999999999</v>
      </c>
    </row>
    <row r="3426" spans="1:14" x14ac:dyDescent="0.25">
      <c r="A3426">
        <v>2018</v>
      </c>
      <c r="B3426">
        <v>1922380</v>
      </c>
      <c r="C3426" s="1" t="s">
        <v>42</v>
      </c>
      <c r="D3426" s="1" t="s">
        <v>43</v>
      </c>
      <c r="E3426">
        <v>9939.0030999999999</v>
      </c>
      <c r="F3426">
        <v>14775.419</v>
      </c>
      <c r="G3426">
        <v>-4836.4156999999996</v>
      </c>
      <c r="H3426">
        <v>0.28230441000000001</v>
      </c>
      <c r="I3426">
        <v>229</v>
      </c>
      <c r="J3426">
        <v>0.24157300000000001</v>
      </c>
      <c r="K3426">
        <v>8.2969399999999999E-2</v>
      </c>
      <c r="L3426">
        <v>0</v>
      </c>
      <c r="M3426">
        <v>0</v>
      </c>
      <c r="N3426">
        <v>3.9301299999999997E-2</v>
      </c>
    </row>
    <row r="3427" spans="1:14" x14ac:dyDescent="0.25">
      <c r="A3427">
        <v>2018</v>
      </c>
      <c r="B3427">
        <v>1922440</v>
      </c>
      <c r="C3427" s="1" t="s">
        <v>42</v>
      </c>
      <c r="D3427" s="1" t="s">
        <v>43</v>
      </c>
      <c r="E3427">
        <v>12091.004000000001</v>
      </c>
      <c r="F3427">
        <v>6810.4984999999997</v>
      </c>
      <c r="G3427">
        <v>5280.5056999999997</v>
      </c>
      <c r="H3427">
        <v>0.40530767000000001</v>
      </c>
      <c r="I3427">
        <v>627</v>
      </c>
      <c r="J3427">
        <v>0.1269113</v>
      </c>
      <c r="K3427">
        <v>0.1164274</v>
      </c>
      <c r="L3427">
        <v>4.2146000000000002E-4</v>
      </c>
      <c r="M3427">
        <v>2.8408999999999999E-3</v>
      </c>
      <c r="N3427">
        <v>1.27841E-2</v>
      </c>
    </row>
    <row r="3428" spans="1:14" x14ac:dyDescent="0.25">
      <c r="A3428">
        <v>2018</v>
      </c>
      <c r="B3428">
        <v>1922470</v>
      </c>
      <c r="C3428" s="1" t="s">
        <v>42</v>
      </c>
      <c r="D3428" s="1" t="s">
        <v>43</v>
      </c>
      <c r="E3428">
        <v>11176.995999999999</v>
      </c>
      <c r="F3428">
        <v>3243.4371999999998</v>
      </c>
      <c r="G3428">
        <v>7933.5586999999996</v>
      </c>
      <c r="H3428">
        <v>0.51152421999999997</v>
      </c>
      <c r="I3428">
        <v>2226</v>
      </c>
      <c r="J3428">
        <v>4.2400300000000002E-2</v>
      </c>
      <c r="K3428">
        <v>0.1060198</v>
      </c>
      <c r="L3428">
        <v>9.4339999999999997E-3</v>
      </c>
      <c r="M3428">
        <v>1.6778499999999998E-2</v>
      </c>
      <c r="N3428">
        <v>2.2231500000000001E-2</v>
      </c>
    </row>
    <row r="3429" spans="1:14" x14ac:dyDescent="0.25">
      <c r="A3429">
        <v>2018</v>
      </c>
      <c r="B3429">
        <v>1922530</v>
      </c>
      <c r="C3429" s="1" t="s">
        <v>42</v>
      </c>
      <c r="D3429" s="1" t="s">
        <v>43</v>
      </c>
      <c r="E3429">
        <v>11212.999</v>
      </c>
      <c r="F3429">
        <v>12412.572</v>
      </c>
      <c r="G3429">
        <v>-1199.5731000000001</v>
      </c>
      <c r="H3429">
        <v>-0.14845811</v>
      </c>
      <c r="I3429">
        <v>1858</v>
      </c>
      <c r="J3429">
        <v>0.10883039999999999</v>
      </c>
      <c r="K3429">
        <v>0.121098</v>
      </c>
      <c r="L3429">
        <v>0.20129169999999999</v>
      </c>
      <c r="M3429">
        <v>3.34507E-2</v>
      </c>
      <c r="N3429">
        <v>0.4994131</v>
      </c>
    </row>
    <row r="3430" spans="1:14" x14ac:dyDescent="0.25">
      <c r="A3430">
        <v>2018</v>
      </c>
      <c r="B3430">
        <v>1923110</v>
      </c>
      <c r="C3430" s="1" t="s">
        <v>42</v>
      </c>
      <c r="D3430" s="1" t="s">
        <v>43</v>
      </c>
      <c r="E3430">
        <v>9376.9984999999997</v>
      </c>
      <c r="F3430">
        <v>2484.8233</v>
      </c>
      <c r="G3430">
        <v>6892.1751999999997</v>
      </c>
      <c r="H3430">
        <v>0.69711858999999998</v>
      </c>
      <c r="I3430">
        <v>5050</v>
      </c>
      <c r="J3430">
        <v>4.5398500000000001E-2</v>
      </c>
      <c r="K3430">
        <v>6.8514900000000004E-2</v>
      </c>
      <c r="L3430">
        <v>2.3564399999999999E-2</v>
      </c>
      <c r="M3430">
        <v>2.7154899999999999E-2</v>
      </c>
      <c r="N3430">
        <v>5.0812599999999999E-2</v>
      </c>
    </row>
    <row r="3431" spans="1:14" x14ac:dyDescent="0.25">
      <c r="A3431">
        <v>2018</v>
      </c>
      <c r="B3431">
        <v>1923160</v>
      </c>
      <c r="C3431" s="1" t="s">
        <v>42</v>
      </c>
      <c r="D3431" s="1" t="s">
        <v>43</v>
      </c>
      <c r="E3431">
        <v>10831.004000000001</v>
      </c>
      <c r="F3431">
        <v>7786.4327999999996</v>
      </c>
      <c r="G3431">
        <v>3044.5707000000002</v>
      </c>
      <c r="H3431">
        <v>0.41094976999999999</v>
      </c>
      <c r="I3431">
        <v>740</v>
      </c>
      <c r="J3431">
        <v>0.10898380000000001</v>
      </c>
      <c r="K3431">
        <v>0.1121622</v>
      </c>
      <c r="L3431">
        <v>2.3726200000000002E-3</v>
      </c>
      <c r="M3431">
        <v>1.0581999999999999E-2</v>
      </c>
      <c r="N3431">
        <v>2.6454999999999999E-2</v>
      </c>
    </row>
    <row r="3432" spans="1:14" x14ac:dyDescent="0.25">
      <c r="A3432">
        <v>2018</v>
      </c>
      <c r="B3432">
        <v>1923190</v>
      </c>
      <c r="C3432" s="1" t="s">
        <v>42</v>
      </c>
      <c r="D3432" s="1" t="s">
        <v>43</v>
      </c>
      <c r="E3432">
        <v>12072.99</v>
      </c>
      <c r="F3432">
        <v>9189.2207999999991</v>
      </c>
      <c r="G3432">
        <v>2883.7691</v>
      </c>
      <c r="H3432">
        <v>0.22712072</v>
      </c>
      <c r="I3432">
        <v>731</v>
      </c>
      <c r="J3432">
        <v>0.1343473</v>
      </c>
      <c r="K3432">
        <v>0.12585499999999999</v>
      </c>
      <c r="L3432">
        <v>1.7783899999999998E-2</v>
      </c>
      <c r="M3432">
        <v>9.9857000000000001E-3</v>
      </c>
      <c r="N3432">
        <v>3.9942900000000003E-2</v>
      </c>
    </row>
    <row r="3433" spans="1:14" x14ac:dyDescent="0.25">
      <c r="A3433">
        <v>2018</v>
      </c>
      <c r="B3433">
        <v>1923340</v>
      </c>
      <c r="C3433" s="1" t="s">
        <v>42</v>
      </c>
      <c r="D3433" s="1" t="s">
        <v>43</v>
      </c>
      <c r="E3433">
        <v>11872.998</v>
      </c>
      <c r="F3433">
        <v>17713.657999999999</v>
      </c>
      <c r="G3433">
        <v>-5840.6602999999996</v>
      </c>
      <c r="H3433">
        <v>-0.70950804999999995</v>
      </c>
      <c r="I3433">
        <v>732</v>
      </c>
      <c r="J3433">
        <v>0.2419355</v>
      </c>
      <c r="K3433">
        <v>0.12021859999999999</v>
      </c>
      <c r="L3433">
        <v>0.34426230000000002</v>
      </c>
      <c r="M3433">
        <v>0.1152778</v>
      </c>
      <c r="N3433">
        <v>0.52222219999999997</v>
      </c>
    </row>
    <row r="3434" spans="1:14" x14ac:dyDescent="0.25">
      <c r="A3434">
        <v>2018</v>
      </c>
      <c r="B3434">
        <v>1924000</v>
      </c>
      <c r="C3434" s="1" t="s">
        <v>42</v>
      </c>
      <c r="D3434" s="1" t="s">
        <v>43</v>
      </c>
      <c r="E3434">
        <v>11297.005999999999</v>
      </c>
      <c r="F3434">
        <v>12088.041999999999</v>
      </c>
      <c r="G3434">
        <v>-791.03665000000001</v>
      </c>
      <c r="H3434">
        <v>-9.0724000000000002E-4</v>
      </c>
      <c r="I3434">
        <v>1106</v>
      </c>
      <c r="J3434">
        <v>0.21951219999999999</v>
      </c>
      <c r="K3434">
        <v>0.14376130000000001</v>
      </c>
      <c r="L3434">
        <v>3.4358E-2</v>
      </c>
      <c r="M3434">
        <v>3.653E-3</v>
      </c>
      <c r="N3434">
        <v>9.4063900000000006E-2</v>
      </c>
    </row>
    <row r="3435" spans="1:14" x14ac:dyDescent="0.25">
      <c r="A3435">
        <v>2018</v>
      </c>
      <c r="B3435">
        <v>1924120</v>
      </c>
      <c r="C3435" s="1" t="s">
        <v>42</v>
      </c>
      <c r="D3435" s="1" t="s">
        <v>43</v>
      </c>
      <c r="E3435">
        <v>12660.991</v>
      </c>
      <c r="F3435">
        <v>7398.6022000000003</v>
      </c>
      <c r="G3435">
        <v>5262.3891999999996</v>
      </c>
      <c r="H3435">
        <v>0.11312124</v>
      </c>
      <c r="I3435">
        <v>360</v>
      </c>
      <c r="J3435">
        <v>7.6661000000000007E-2</v>
      </c>
      <c r="K3435">
        <v>0.13888890000000001</v>
      </c>
      <c r="L3435">
        <v>1.11111E-2</v>
      </c>
      <c r="M3435">
        <v>5.8824000000000003E-3</v>
      </c>
      <c r="N3435">
        <v>6.7647100000000002E-2</v>
      </c>
    </row>
    <row r="3436" spans="1:14" x14ac:dyDescent="0.25">
      <c r="A3436">
        <v>2018</v>
      </c>
      <c r="B3436">
        <v>1924150</v>
      </c>
      <c r="C3436" s="1" t="s">
        <v>42</v>
      </c>
      <c r="D3436" s="1" t="s">
        <v>43</v>
      </c>
      <c r="E3436">
        <v>11276.002</v>
      </c>
      <c r="F3436">
        <v>11217.761</v>
      </c>
      <c r="G3436">
        <v>58.240428999999999</v>
      </c>
      <c r="H3436">
        <v>-2.1460960000000001E-2</v>
      </c>
      <c r="I3436">
        <v>344</v>
      </c>
      <c r="J3436">
        <v>0.17768590000000001</v>
      </c>
      <c r="K3436">
        <v>0.1104651</v>
      </c>
      <c r="L3436">
        <v>8.7209000000000002E-3</v>
      </c>
      <c r="M3436">
        <v>2.8089999999999999E-3</v>
      </c>
      <c r="N3436">
        <v>3.3707899999999999E-2</v>
      </c>
    </row>
    <row r="3437" spans="1:14" x14ac:dyDescent="0.25">
      <c r="A3437">
        <v>2018</v>
      </c>
      <c r="B3437">
        <v>1924660</v>
      </c>
      <c r="C3437" s="1" t="s">
        <v>42</v>
      </c>
      <c r="D3437" s="1" t="s">
        <v>43</v>
      </c>
      <c r="E3437">
        <v>10985</v>
      </c>
      <c r="F3437">
        <v>9557.2317999999996</v>
      </c>
      <c r="G3437">
        <v>1427.7683</v>
      </c>
      <c r="H3437">
        <v>0.10801118</v>
      </c>
      <c r="I3437">
        <v>881</v>
      </c>
      <c r="J3437">
        <v>8.6839799999999995E-2</v>
      </c>
      <c r="K3437">
        <v>0.1010216</v>
      </c>
      <c r="L3437">
        <v>0.2065834</v>
      </c>
      <c r="M3437">
        <v>4.4643E-3</v>
      </c>
      <c r="N3437">
        <v>0.34151789999999999</v>
      </c>
    </row>
    <row r="3438" spans="1:14" x14ac:dyDescent="0.25">
      <c r="A3438">
        <v>2018</v>
      </c>
      <c r="B3438">
        <v>1924870</v>
      </c>
      <c r="C3438" s="1" t="s">
        <v>42</v>
      </c>
      <c r="D3438" s="1" t="s">
        <v>43</v>
      </c>
      <c r="E3438">
        <v>10471.002</v>
      </c>
      <c r="F3438">
        <v>5998.2312000000002</v>
      </c>
      <c r="G3438">
        <v>4472.7708000000002</v>
      </c>
      <c r="H3438">
        <v>0.20546644</v>
      </c>
      <c r="I3438">
        <v>1052</v>
      </c>
      <c r="J3438">
        <v>6.9962700000000003E-2</v>
      </c>
      <c r="K3438">
        <v>8.9353600000000005E-2</v>
      </c>
      <c r="L3438">
        <v>1.3308E-2</v>
      </c>
      <c r="M3438">
        <v>8.0500999999999993E-3</v>
      </c>
      <c r="N3438">
        <v>4.65116E-2</v>
      </c>
    </row>
    <row r="3439" spans="1:14" x14ac:dyDescent="0.25">
      <c r="A3439">
        <v>2018</v>
      </c>
      <c r="B3439">
        <v>1924960</v>
      </c>
      <c r="C3439" s="1" t="s">
        <v>42</v>
      </c>
      <c r="D3439" s="1" t="s">
        <v>43</v>
      </c>
      <c r="E3439">
        <v>12115.998</v>
      </c>
      <c r="F3439">
        <v>8047.5369000000001</v>
      </c>
      <c r="G3439">
        <v>4068.4609999999998</v>
      </c>
      <c r="H3439">
        <v>-4.519455E-2</v>
      </c>
      <c r="I3439">
        <v>456</v>
      </c>
      <c r="J3439">
        <v>0.1124498</v>
      </c>
      <c r="K3439">
        <v>0.120614</v>
      </c>
      <c r="L3439">
        <v>7.8781000000000001E-4</v>
      </c>
      <c r="M3439">
        <v>2.41228E-2</v>
      </c>
      <c r="N3439">
        <v>1.09649E-2</v>
      </c>
    </row>
    <row r="3440" spans="1:14" x14ac:dyDescent="0.25">
      <c r="A3440">
        <v>2018</v>
      </c>
      <c r="B3440">
        <v>1925050</v>
      </c>
      <c r="C3440" s="1" t="s">
        <v>42</v>
      </c>
      <c r="D3440" s="1" t="s">
        <v>43</v>
      </c>
      <c r="E3440">
        <v>11363.003000000001</v>
      </c>
      <c r="F3440">
        <v>12073.147000000001</v>
      </c>
      <c r="G3440">
        <v>-710.14453000000003</v>
      </c>
      <c r="H3440">
        <v>0.1775687</v>
      </c>
      <c r="I3440">
        <v>234</v>
      </c>
      <c r="J3440">
        <v>0.108209</v>
      </c>
      <c r="K3440">
        <v>0.15384619999999999</v>
      </c>
      <c r="L3440">
        <v>0</v>
      </c>
      <c r="M3440">
        <v>1.5873000000000002E-2</v>
      </c>
      <c r="N3440">
        <v>3.7037E-2</v>
      </c>
    </row>
    <row r="3441" spans="1:14" x14ac:dyDescent="0.25">
      <c r="A3441">
        <v>2018</v>
      </c>
      <c r="B3441">
        <v>1925200</v>
      </c>
      <c r="C3441" s="1" t="s">
        <v>42</v>
      </c>
      <c r="D3441" s="1" t="s">
        <v>43</v>
      </c>
      <c r="E3441">
        <v>11536.994000000001</v>
      </c>
      <c r="F3441">
        <v>6483.9982</v>
      </c>
      <c r="G3441">
        <v>5052.9956000000002</v>
      </c>
      <c r="H3441">
        <v>0.31911022</v>
      </c>
      <c r="I3441">
        <v>614</v>
      </c>
      <c r="J3441">
        <v>0.1016442</v>
      </c>
      <c r="K3441">
        <v>9.9348500000000006E-2</v>
      </c>
      <c r="L3441">
        <v>4.8859999999999997E-3</v>
      </c>
      <c r="M3441">
        <v>1.1647299999999999E-2</v>
      </c>
      <c r="N3441">
        <v>3.3278000000000001E-3</v>
      </c>
    </row>
    <row r="3442" spans="1:14" x14ac:dyDescent="0.25">
      <c r="A3442">
        <v>2018</v>
      </c>
      <c r="B3442">
        <v>1925320</v>
      </c>
      <c r="C3442" s="1" t="s">
        <v>42</v>
      </c>
      <c r="D3442" s="1" t="s">
        <v>43</v>
      </c>
      <c r="E3442">
        <v>13568.009</v>
      </c>
      <c r="F3442">
        <v>11605.481</v>
      </c>
      <c r="G3442">
        <v>1962.5278000000001</v>
      </c>
      <c r="H3442">
        <v>-0.31141708000000001</v>
      </c>
      <c r="I3442">
        <v>1195</v>
      </c>
      <c r="J3442">
        <v>0.12465370000000001</v>
      </c>
      <c r="K3442">
        <v>0.13221759999999999</v>
      </c>
      <c r="L3442">
        <v>7.3640200000000003E-2</v>
      </c>
      <c r="M3442">
        <v>1.34529E-2</v>
      </c>
      <c r="N3442">
        <v>0.13153960000000001</v>
      </c>
    </row>
    <row r="3443" spans="1:14" x14ac:dyDescent="0.25">
      <c r="A3443">
        <v>2018</v>
      </c>
      <c r="B3443">
        <v>1925380</v>
      </c>
      <c r="C3443" s="1" t="s">
        <v>42</v>
      </c>
      <c r="D3443" s="1" t="s">
        <v>43</v>
      </c>
      <c r="E3443">
        <v>10578.998</v>
      </c>
      <c r="F3443">
        <v>7035.8824999999997</v>
      </c>
      <c r="G3443">
        <v>3543.1156000000001</v>
      </c>
      <c r="H3443">
        <v>-5.4977610000000003E-2</v>
      </c>
      <c r="I3443">
        <v>390</v>
      </c>
      <c r="J3443">
        <v>0.1391753</v>
      </c>
      <c r="K3443">
        <v>0.1128205</v>
      </c>
      <c r="L3443">
        <v>4.6153800000000002E-2</v>
      </c>
      <c r="M3443">
        <v>1.8087900000000001E-2</v>
      </c>
      <c r="N3443">
        <v>0.17312659999999999</v>
      </c>
    </row>
    <row r="3444" spans="1:14" x14ac:dyDescent="0.25">
      <c r="A3444">
        <v>2018</v>
      </c>
      <c r="B3444">
        <v>1925410</v>
      </c>
      <c r="C3444" s="1" t="s">
        <v>42</v>
      </c>
      <c r="D3444" s="1" t="s">
        <v>43</v>
      </c>
      <c r="E3444">
        <v>9891.0046000000002</v>
      </c>
      <c r="F3444">
        <v>11482.566000000001</v>
      </c>
      <c r="G3444">
        <v>-1591.5615</v>
      </c>
      <c r="H3444">
        <v>0.22941291</v>
      </c>
      <c r="I3444">
        <v>285</v>
      </c>
      <c r="J3444">
        <v>0.16025639999999999</v>
      </c>
      <c r="K3444">
        <v>0.14736840000000001</v>
      </c>
      <c r="L3444">
        <v>2.4561400000000001E-2</v>
      </c>
      <c r="M3444">
        <v>0</v>
      </c>
      <c r="N3444">
        <v>0.1090909</v>
      </c>
    </row>
    <row r="3445" spans="1:14" x14ac:dyDescent="0.25">
      <c r="A3445">
        <v>2018</v>
      </c>
      <c r="B3445">
        <v>1925590</v>
      </c>
      <c r="C3445" s="1" t="s">
        <v>42</v>
      </c>
      <c r="D3445" s="1" t="s">
        <v>43</v>
      </c>
      <c r="E3445">
        <v>11849.998</v>
      </c>
      <c r="F3445">
        <v>10847.912</v>
      </c>
      <c r="G3445">
        <v>1002.0861</v>
      </c>
      <c r="H3445">
        <v>0.16862357</v>
      </c>
      <c r="I3445">
        <v>1520</v>
      </c>
      <c r="J3445">
        <v>0.1628232</v>
      </c>
      <c r="K3445">
        <v>0.13355259999999999</v>
      </c>
      <c r="L3445">
        <v>1.4473700000000001E-2</v>
      </c>
      <c r="M3445">
        <v>2.1698700000000001E-2</v>
      </c>
      <c r="N3445">
        <v>5.39368E-2</v>
      </c>
    </row>
    <row r="3446" spans="1:14" x14ac:dyDescent="0.25">
      <c r="A3446">
        <v>2018</v>
      </c>
      <c r="B3446">
        <v>1925620</v>
      </c>
      <c r="C3446" s="1" t="s">
        <v>42</v>
      </c>
      <c r="D3446" s="1" t="s">
        <v>43</v>
      </c>
      <c r="E3446">
        <v>10628.995999999999</v>
      </c>
      <c r="F3446">
        <v>19361.673999999999</v>
      </c>
      <c r="G3446">
        <v>-8732.6780999999992</v>
      </c>
      <c r="H3446">
        <v>-0.33385959999999998</v>
      </c>
      <c r="I3446">
        <v>291</v>
      </c>
      <c r="J3446">
        <v>0.30590719999999999</v>
      </c>
      <c r="K3446">
        <v>0.1237113</v>
      </c>
      <c r="L3446">
        <v>1.03093E-2</v>
      </c>
      <c r="M3446">
        <v>0</v>
      </c>
      <c r="N3446">
        <v>7.8740000000000008E-3</v>
      </c>
    </row>
    <row r="3447" spans="1:14" x14ac:dyDescent="0.25">
      <c r="A3447">
        <v>2018</v>
      </c>
      <c r="B3447">
        <v>1925920</v>
      </c>
      <c r="C3447" s="1" t="s">
        <v>42</v>
      </c>
      <c r="D3447" s="1" t="s">
        <v>43</v>
      </c>
      <c r="E3447">
        <v>11028.003000000001</v>
      </c>
      <c r="F3447">
        <v>7317.9984000000004</v>
      </c>
      <c r="G3447">
        <v>3710.0041000000001</v>
      </c>
      <c r="H3447">
        <v>-4.732596E-2</v>
      </c>
      <c r="I3447">
        <v>743</v>
      </c>
      <c r="J3447">
        <v>8.9514099999999999E-2</v>
      </c>
      <c r="K3447">
        <v>0.13997309999999999</v>
      </c>
      <c r="L3447">
        <v>4.0377E-3</v>
      </c>
      <c r="M3447">
        <v>1.15774E-2</v>
      </c>
      <c r="N3447">
        <v>4.0521000000000001E-2</v>
      </c>
    </row>
    <row r="3448" spans="1:14" x14ac:dyDescent="0.25">
      <c r="A3448">
        <v>2018</v>
      </c>
      <c r="B3448">
        <v>1925980</v>
      </c>
      <c r="C3448" s="1" t="s">
        <v>42</v>
      </c>
      <c r="D3448" s="1" t="s">
        <v>43</v>
      </c>
      <c r="E3448">
        <v>10028.004999999999</v>
      </c>
      <c r="F3448">
        <v>9527.1828999999998</v>
      </c>
      <c r="G3448">
        <v>500.82254999999998</v>
      </c>
      <c r="H3448">
        <v>0.30581106000000002</v>
      </c>
      <c r="I3448">
        <v>1152</v>
      </c>
      <c r="J3448">
        <v>0.1022817</v>
      </c>
      <c r="K3448">
        <v>0.14236109999999999</v>
      </c>
      <c r="L3448">
        <v>7.03125E-2</v>
      </c>
      <c r="M3448">
        <v>1.7941499999999999E-2</v>
      </c>
      <c r="N3448">
        <v>0.1699717</v>
      </c>
    </row>
    <row r="3449" spans="1:14" x14ac:dyDescent="0.25">
      <c r="A3449">
        <v>2018</v>
      </c>
      <c r="B3449">
        <v>1926070</v>
      </c>
      <c r="C3449" s="1" t="s">
        <v>42</v>
      </c>
      <c r="D3449" s="1" t="s">
        <v>43</v>
      </c>
      <c r="E3449">
        <v>11276.002</v>
      </c>
      <c r="F3449">
        <v>10890.916999999999</v>
      </c>
      <c r="G3449">
        <v>385.08461</v>
      </c>
      <c r="H3449">
        <v>9.9362820000000004E-2</v>
      </c>
      <c r="I3449">
        <v>1144</v>
      </c>
      <c r="J3449">
        <v>0.1743952</v>
      </c>
      <c r="K3449">
        <v>0.138986</v>
      </c>
      <c r="L3449">
        <v>1.13636E-2</v>
      </c>
      <c r="M3449">
        <v>8.0572999999999999E-3</v>
      </c>
      <c r="N3449">
        <v>6.80394E-2</v>
      </c>
    </row>
    <row r="3450" spans="1:14" x14ac:dyDescent="0.25">
      <c r="A3450">
        <v>2018</v>
      </c>
      <c r="B3450">
        <v>1926250</v>
      </c>
      <c r="C3450" s="1" t="s">
        <v>42</v>
      </c>
      <c r="D3450" s="1" t="s">
        <v>43</v>
      </c>
      <c r="E3450">
        <v>13103.007</v>
      </c>
      <c r="F3450">
        <v>12850.133</v>
      </c>
      <c r="G3450">
        <v>252.87365</v>
      </c>
      <c r="H3450">
        <v>5.9029150000000002E-2</v>
      </c>
      <c r="I3450">
        <v>447</v>
      </c>
      <c r="J3450">
        <v>0.18066160000000001</v>
      </c>
      <c r="K3450">
        <v>0.1319911</v>
      </c>
      <c r="L3450">
        <v>1.34228E-2</v>
      </c>
      <c r="M3450">
        <v>3.8314E-3</v>
      </c>
      <c r="N3450">
        <v>4.4061299999999998E-2</v>
      </c>
    </row>
    <row r="3451" spans="1:14" x14ac:dyDescent="0.25">
      <c r="A3451">
        <v>2018</v>
      </c>
      <c r="B3451">
        <v>1926280</v>
      </c>
      <c r="C3451" s="1" t="s">
        <v>42</v>
      </c>
      <c r="D3451" s="1" t="s">
        <v>43</v>
      </c>
      <c r="E3451">
        <v>10050.001</v>
      </c>
      <c r="F3451">
        <v>10804.093000000001</v>
      </c>
      <c r="G3451">
        <v>-754.09214999999995</v>
      </c>
      <c r="H3451">
        <v>0.23527875000000001</v>
      </c>
      <c r="I3451">
        <v>584</v>
      </c>
      <c r="J3451">
        <v>0.15094340000000001</v>
      </c>
      <c r="K3451">
        <v>0.119863</v>
      </c>
      <c r="L3451">
        <v>5.1370000000000001E-3</v>
      </c>
      <c r="M3451">
        <v>1.55709E-2</v>
      </c>
      <c r="N3451">
        <v>2.5951599999999998E-2</v>
      </c>
    </row>
    <row r="3452" spans="1:14" x14ac:dyDescent="0.25">
      <c r="A3452">
        <v>2018</v>
      </c>
      <c r="B3452">
        <v>1926370</v>
      </c>
      <c r="C3452" s="1" t="s">
        <v>42</v>
      </c>
      <c r="D3452" s="1" t="s">
        <v>43</v>
      </c>
      <c r="E3452">
        <v>11006.002</v>
      </c>
      <c r="F3452">
        <v>8736.6830000000009</v>
      </c>
      <c r="G3452">
        <v>2269.3186000000001</v>
      </c>
      <c r="H3452">
        <v>6.9237590000000002E-2</v>
      </c>
      <c r="I3452">
        <v>1438</v>
      </c>
      <c r="J3452">
        <v>6.0417800000000001E-2</v>
      </c>
      <c r="K3452">
        <v>0.1168289</v>
      </c>
      <c r="L3452">
        <v>0.17593880000000001</v>
      </c>
      <c r="M3452">
        <v>9.6225000000000008E-3</v>
      </c>
      <c r="N3452">
        <v>0.33012580000000002</v>
      </c>
    </row>
    <row r="3453" spans="1:14" x14ac:dyDescent="0.25">
      <c r="A3453">
        <v>2018</v>
      </c>
      <c r="B3453">
        <v>1926400</v>
      </c>
      <c r="C3453" s="1" t="s">
        <v>42</v>
      </c>
      <c r="D3453" s="1" t="s">
        <v>43</v>
      </c>
      <c r="E3453">
        <v>10586.999</v>
      </c>
      <c r="F3453">
        <v>13990.466</v>
      </c>
      <c r="G3453">
        <v>-3403.4668000000001</v>
      </c>
      <c r="H3453">
        <v>-0.20016642000000001</v>
      </c>
      <c r="I3453">
        <v>15267</v>
      </c>
      <c r="J3453">
        <v>0.20367979999999999</v>
      </c>
      <c r="K3453">
        <v>0.14587020000000001</v>
      </c>
      <c r="L3453">
        <v>0.15936330000000001</v>
      </c>
      <c r="M3453">
        <v>6.0245199999999999E-2</v>
      </c>
      <c r="N3453">
        <v>0.33131339999999998</v>
      </c>
    </row>
    <row r="3454" spans="1:14" x14ac:dyDescent="0.25">
      <c r="A3454">
        <v>2018</v>
      </c>
      <c r="B3454">
        <v>1926580</v>
      </c>
      <c r="C3454" s="1" t="s">
        <v>42</v>
      </c>
      <c r="D3454" s="1" t="s">
        <v>43</v>
      </c>
      <c r="E3454">
        <v>10572.008</v>
      </c>
      <c r="F3454">
        <v>3851.8445999999999</v>
      </c>
      <c r="G3454">
        <v>6720.1629999999996</v>
      </c>
      <c r="H3454">
        <v>0.40698774999999998</v>
      </c>
      <c r="I3454">
        <v>1403</v>
      </c>
      <c r="J3454">
        <v>4.3814400000000003E-2</v>
      </c>
      <c r="K3454">
        <v>6.9137599999999994E-2</v>
      </c>
      <c r="L3454">
        <v>2.1383000000000001E-3</v>
      </c>
      <c r="M3454">
        <v>3.9893999999999997E-3</v>
      </c>
      <c r="N3454">
        <v>1.52926E-2</v>
      </c>
    </row>
    <row r="3455" spans="1:14" x14ac:dyDescent="0.25">
      <c r="A3455">
        <v>2018</v>
      </c>
      <c r="B3455">
        <v>1926640</v>
      </c>
      <c r="C3455" s="1" t="s">
        <v>42</v>
      </c>
      <c r="D3455" s="1" t="s">
        <v>43</v>
      </c>
      <c r="E3455">
        <v>12059.004999999999</v>
      </c>
      <c r="F3455">
        <v>7367.1850999999997</v>
      </c>
      <c r="G3455">
        <v>4691.8203999999996</v>
      </c>
      <c r="H3455">
        <v>0.29634052</v>
      </c>
      <c r="I3455">
        <v>656</v>
      </c>
      <c r="J3455">
        <v>7.9744800000000005E-2</v>
      </c>
      <c r="K3455">
        <v>0.1128049</v>
      </c>
      <c r="L3455">
        <v>3.35366E-2</v>
      </c>
      <c r="M3455">
        <v>1.3831E-3</v>
      </c>
      <c r="N3455">
        <v>0.1120332</v>
      </c>
    </row>
    <row r="3456" spans="1:14" x14ac:dyDescent="0.25">
      <c r="A3456">
        <v>2018</v>
      </c>
      <c r="B3456">
        <v>1926670</v>
      </c>
      <c r="C3456" s="1" t="s">
        <v>42</v>
      </c>
      <c r="D3456" s="1" t="s">
        <v>43</v>
      </c>
      <c r="E3456">
        <v>9173.0030999999999</v>
      </c>
      <c r="F3456">
        <v>15719.072</v>
      </c>
      <c r="G3456">
        <v>-6546.0690999999997</v>
      </c>
      <c r="I3456">
        <v>225</v>
      </c>
      <c r="J3456">
        <v>0.20320859999999999</v>
      </c>
      <c r="K3456">
        <v>0.1288889</v>
      </c>
      <c r="L3456">
        <v>0</v>
      </c>
      <c r="M3456">
        <v>1.3793100000000001E-2</v>
      </c>
      <c r="N3456">
        <v>3.4482800000000001E-2</v>
      </c>
    </row>
    <row r="3457" spans="1:14" x14ac:dyDescent="0.25">
      <c r="A3457">
        <v>2018</v>
      </c>
      <c r="B3457">
        <v>1926730</v>
      </c>
      <c r="C3457" s="1" t="s">
        <v>42</v>
      </c>
      <c r="D3457" s="1" t="s">
        <v>43</v>
      </c>
      <c r="E3457">
        <v>10241.998</v>
      </c>
      <c r="F3457">
        <v>12770.127</v>
      </c>
      <c r="G3457">
        <v>-2528.1286</v>
      </c>
      <c r="H3457">
        <v>-0.27757683999999999</v>
      </c>
      <c r="I3457">
        <v>1631</v>
      </c>
      <c r="J3457">
        <v>0.1539432</v>
      </c>
      <c r="K3457">
        <v>0.14224400000000001</v>
      </c>
      <c r="L3457">
        <v>0.13733909999999999</v>
      </c>
      <c r="M3457">
        <v>2.5856E-3</v>
      </c>
      <c r="N3457">
        <v>0.35294120000000001</v>
      </c>
    </row>
    <row r="3458" spans="1:14" x14ac:dyDescent="0.25">
      <c r="A3458">
        <v>2018</v>
      </c>
      <c r="B3458">
        <v>1926790</v>
      </c>
      <c r="C3458" s="1" t="s">
        <v>42</v>
      </c>
      <c r="D3458" s="1" t="s">
        <v>43</v>
      </c>
      <c r="E3458">
        <v>11660.996999999999</v>
      </c>
      <c r="F3458">
        <v>11635.14</v>
      </c>
      <c r="G3458">
        <v>25.857783000000001</v>
      </c>
      <c r="H3458">
        <v>0.16685774</v>
      </c>
      <c r="I3458">
        <v>543</v>
      </c>
      <c r="J3458">
        <v>8.4285700000000005E-2</v>
      </c>
      <c r="K3458">
        <v>0.19337019999999999</v>
      </c>
      <c r="L3458">
        <v>1.6574599999999998E-2</v>
      </c>
      <c r="M3458">
        <v>0</v>
      </c>
      <c r="N3458">
        <v>6.4777299999999996E-2</v>
      </c>
    </row>
    <row r="3459" spans="1:14" x14ac:dyDescent="0.25">
      <c r="A3459">
        <v>2018</v>
      </c>
      <c r="B3459">
        <v>1926820</v>
      </c>
      <c r="C3459" s="1" t="s">
        <v>42</v>
      </c>
      <c r="D3459" s="1" t="s">
        <v>43</v>
      </c>
      <c r="E3459">
        <v>10609</v>
      </c>
      <c r="F3459">
        <v>5730.6844000000001</v>
      </c>
      <c r="G3459">
        <v>4878.3158000000003</v>
      </c>
      <c r="H3459">
        <v>0.2095939</v>
      </c>
      <c r="I3459">
        <v>7119</v>
      </c>
      <c r="J3459">
        <v>6.1418E-2</v>
      </c>
      <c r="K3459">
        <v>0.10731839999999999</v>
      </c>
      <c r="L3459">
        <v>2.4301199999999998E-2</v>
      </c>
      <c r="M3459">
        <v>5.1591199999999997E-2</v>
      </c>
      <c r="N3459">
        <v>6.86948E-2</v>
      </c>
    </row>
    <row r="3460" spans="1:14" x14ac:dyDescent="0.25">
      <c r="A3460">
        <v>2018</v>
      </c>
      <c r="B3460">
        <v>1926850</v>
      </c>
      <c r="C3460" s="1" t="s">
        <v>42</v>
      </c>
      <c r="D3460" s="1" t="s">
        <v>43</v>
      </c>
      <c r="E3460">
        <v>10584.998</v>
      </c>
      <c r="F3460">
        <v>8777.7826999999997</v>
      </c>
      <c r="G3460">
        <v>1807.2153000000001</v>
      </c>
      <c r="H3460">
        <v>-6.2704549999999998E-2</v>
      </c>
      <c r="I3460">
        <v>579</v>
      </c>
      <c r="J3460">
        <v>5.4750399999999998E-2</v>
      </c>
      <c r="K3460">
        <v>0.1450777</v>
      </c>
      <c r="L3460">
        <v>9.2893999999999995E-4</v>
      </c>
      <c r="M3460">
        <v>4.0404000000000004E-3</v>
      </c>
      <c r="N3460">
        <v>3.2323200000000003E-2</v>
      </c>
    </row>
    <row r="3461" spans="1:14" x14ac:dyDescent="0.25">
      <c r="A3461">
        <v>2018</v>
      </c>
      <c r="B3461">
        <v>1926910</v>
      </c>
      <c r="C3461" s="1" t="s">
        <v>42</v>
      </c>
      <c r="D3461" s="1" t="s">
        <v>43</v>
      </c>
      <c r="E3461">
        <v>11345.007</v>
      </c>
      <c r="F3461">
        <v>5747.1301000000003</v>
      </c>
      <c r="G3461">
        <v>5597.8766999999998</v>
      </c>
      <c r="H3461">
        <v>0.18739910000000001</v>
      </c>
      <c r="I3461">
        <v>2067</v>
      </c>
      <c r="J3461">
        <v>0.1104478</v>
      </c>
      <c r="K3461">
        <v>0.14465410000000001</v>
      </c>
      <c r="L3461">
        <v>1.45138E-2</v>
      </c>
      <c r="M3461">
        <v>1.2676700000000001E-2</v>
      </c>
      <c r="N3461">
        <v>7.3622599999999996E-2</v>
      </c>
    </row>
    <row r="3462" spans="1:14" x14ac:dyDescent="0.25">
      <c r="A3462">
        <v>2018</v>
      </c>
      <c r="B3462">
        <v>1927000</v>
      </c>
      <c r="C3462" s="1" t="s">
        <v>42</v>
      </c>
      <c r="D3462" s="1" t="s">
        <v>43</v>
      </c>
      <c r="E3462">
        <v>10850.007</v>
      </c>
      <c r="F3462">
        <v>5472.7746999999999</v>
      </c>
      <c r="G3462">
        <v>5377.2322000000004</v>
      </c>
      <c r="H3462">
        <v>0.15944373000000001</v>
      </c>
      <c r="I3462">
        <v>1223</v>
      </c>
      <c r="J3462">
        <v>7.2756699999999994E-2</v>
      </c>
      <c r="K3462">
        <v>0.108749</v>
      </c>
      <c r="L3462">
        <v>6.5412999999999999E-3</v>
      </c>
      <c r="M3462">
        <v>8.6274999999999998E-3</v>
      </c>
      <c r="N3462">
        <v>2.6666700000000002E-2</v>
      </c>
    </row>
    <row r="3463" spans="1:14" x14ac:dyDescent="0.25">
      <c r="A3463">
        <v>2018</v>
      </c>
      <c r="B3463">
        <v>1927060</v>
      </c>
      <c r="C3463" s="1" t="s">
        <v>42</v>
      </c>
      <c r="D3463" s="1" t="s">
        <v>43</v>
      </c>
      <c r="E3463">
        <v>9383.9963000000007</v>
      </c>
      <c r="F3463">
        <v>7646.0778</v>
      </c>
      <c r="G3463">
        <v>1737.9185</v>
      </c>
      <c r="H3463">
        <v>-7.3135820000000004E-2</v>
      </c>
      <c r="I3463">
        <v>422</v>
      </c>
      <c r="J3463">
        <v>4.9250500000000003E-2</v>
      </c>
      <c r="K3463">
        <v>0.1208531</v>
      </c>
      <c r="L3463">
        <v>1.4218E-2</v>
      </c>
      <c r="M3463">
        <v>1.9184699999999999E-2</v>
      </c>
      <c r="N3463">
        <v>1.43885E-2</v>
      </c>
    </row>
    <row r="3464" spans="1:14" x14ac:dyDescent="0.25">
      <c r="A3464">
        <v>2018</v>
      </c>
      <c r="B3464">
        <v>1927240</v>
      </c>
      <c r="C3464" s="1" t="s">
        <v>42</v>
      </c>
      <c r="D3464" s="1" t="s">
        <v>43</v>
      </c>
      <c r="E3464">
        <v>11555.999</v>
      </c>
      <c r="F3464">
        <v>8709.7577999999994</v>
      </c>
      <c r="G3464">
        <v>2846.2413999999999</v>
      </c>
      <c r="H3464">
        <v>0.31246719000000001</v>
      </c>
      <c r="I3464">
        <v>205</v>
      </c>
      <c r="J3464">
        <v>9.0361399999999995E-2</v>
      </c>
      <c r="K3464">
        <v>9.2682899999999999E-2</v>
      </c>
      <c r="L3464">
        <v>0</v>
      </c>
      <c r="M3464">
        <v>0</v>
      </c>
      <c r="N3464">
        <v>1.28205E-2</v>
      </c>
    </row>
    <row r="3465" spans="1:14" x14ac:dyDescent="0.25">
      <c r="A3465">
        <v>2018</v>
      </c>
      <c r="B3465">
        <v>1927270</v>
      </c>
      <c r="C3465" s="1" t="s">
        <v>42</v>
      </c>
      <c r="D3465" s="1" t="s">
        <v>43</v>
      </c>
      <c r="E3465">
        <v>10477.999</v>
      </c>
      <c r="F3465">
        <v>9621.9717999999993</v>
      </c>
      <c r="G3465">
        <v>856.02711999999997</v>
      </c>
      <c r="H3465">
        <v>-3.9022359999999999E-2</v>
      </c>
      <c r="I3465">
        <v>657</v>
      </c>
      <c r="J3465">
        <v>0.1401869</v>
      </c>
      <c r="K3465">
        <v>0.12937589999999999</v>
      </c>
      <c r="L3465">
        <v>6.0882999999999996E-3</v>
      </c>
      <c r="M3465">
        <v>6.483E-3</v>
      </c>
      <c r="N3465">
        <v>1.4586699999999999E-2</v>
      </c>
    </row>
    <row r="3466" spans="1:14" x14ac:dyDescent="0.25">
      <c r="A3466">
        <v>2018</v>
      </c>
      <c r="B3466">
        <v>1927390</v>
      </c>
      <c r="C3466" s="1" t="s">
        <v>42</v>
      </c>
      <c r="D3466" s="1" t="s">
        <v>43</v>
      </c>
      <c r="E3466">
        <v>11363.003000000001</v>
      </c>
      <c r="F3466">
        <v>13289.771000000001</v>
      </c>
      <c r="G3466">
        <v>-1926.7684999999999</v>
      </c>
      <c r="H3466">
        <v>-0.29099705999999997</v>
      </c>
      <c r="I3466">
        <v>2511</v>
      </c>
      <c r="J3466">
        <v>0.1292392</v>
      </c>
      <c r="K3466">
        <v>0.11150939999999999</v>
      </c>
      <c r="L3466">
        <v>0.41019509999999998</v>
      </c>
      <c r="M3466">
        <v>5.42049E-2</v>
      </c>
      <c r="N3466">
        <v>0.52929459999999995</v>
      </c>
    </row>
    <row r="3467" spans="1:14" x14ac:dyDescent="0.25">
      <c r="A3467">
        <v>2018</v>
      </c>
      <c r="B3467">
        <v>1927480</v>
      </c>
      <c r="C3467" s="1" t="s">
        <v>42</v>
      </c>
      <c r="D3467" s="1" t="s">
        <v>43</v>
      </c>
      <c r="E3467">
        <v>11838.995000000001</v>
      </c>
      <c r="F3467">
        <v>12772.171</v>
      </c>
      <c r="G3467">
        <v>-933.17600000000004</v>
      </c>
      <c r="I3467">
        <v>155</v>
      </c>
      <c r="J3467">
        <v>0.12698409999999999</v>
      </c>
      <c r="K3467">
        <v>0.1677419</v>
      </c>
      <c r="L3467">
        <v>7.0238000000000002E-3</v>
      </c>
      <c r="M3467">
        <v>2.4390200000000001E-2</v>
      </c>
      <c r="N3467">
        <v>4.8780499999999997E-2</v>
      </c>
    </row>
    <row r="3468" spans="1:14" x14ac:dyDescent="0.25">
      <c r="A3468">
        <v>2018</v>
      </c>
      <c r="B3468">
        <v>1927500</v>
      </c>
      <c r="C3468" s="1" t="s">
        <v>42</v>
      </c>
      <c r="D3468" s="1" t="s">
        <v>43</v>
      </c>
      <c r="E3468">
        <v>9301.9933999999994</v>
      </c>
      <c r="F3468">
        <v>7168.4115000000002</v>
      </c>
      <c r="G3468">
        <v>2133.5819000000001</v>
      </c>
      <c r="H3468">
        <v>0.23618006</v>
      </c>
      <c r="I3468">
        <v>967</v>
      </c>
      <c r="J3468">
        <v>7.5799099999999994E-2</v>
      </c>
      <c r="K3468">
        <v>0.15305070000000001</v>
      </c>
      <c r="L3468">
        <v>3.1023999999999999E-3</v>
      </c>
      <c r="M3468">
        <v>3.5928000000000002E-3</v>
      </c>
      <c r="N3468">
        <v>6.3473100000000005E-2</v>
      </c>
    </row>
    <row r="3469" spans="1:14" x14ac:dyDescent="0.25">
      <c r="A3469">
        <v>2018</v>
      </c>
      <c r="B3469">
        <v>1927600</v>
      </c>
      <c r="C3469" s="1" t="s">
        <v>42</v>
      </c>
      <c r="D3469" s="1" t="s">
        <v>43</v>
      </c>
      <c r="E3469">
        <v>10862.003000000001</v>
      </c>
      <c r="F3469">
        <v>8267.0324000000001</v>
      </c>
      <c r="G3469">
        <v>2594.9704999999999</v>
      </c>
      <c r="H3469">
        <v>0.14828785</v>
      </c>
      <c r="I3469">
        <v>858</v>
      </c>
      <c r="J3469">
        <v>9.0361399999999995E-2</v>
      </c>
      <c r="K3469">
        <v>0.1573427</v>
      </c>
      <c r="L3469">
        <v>1.1655E-2</v>
      </c>
      <c r="M3469">
        <v>6.0533000000000002E-3</v>
      </c>
      <c r="N3469">
        <v>4.2372899999999998E-2</v>
      </c>
    </row>
    <row r="3470" spans="1:14" x14ac:dyDescent="0.25">
      <c r="A3470">
        <v>2018</v>
      </c>
      <c r="B3470">
        <v>1927870</v>
      </c>
      <c r="C3470" s="1" t="s">
        <v>42</v>
      </c>
      <c r="D3470" s="1" t="s">
        <v>43</v>
      </c>
      <c r="E3470">
        <v>10204.009</v>
      </c>
      <c r="F3470">
        <v>6136.7128000000002</v>
      </c>
      <c r="G3470">
        <v>4067.2966000000001</v>
      </c>
      <c r="H3470">
        <v>0.15343494999999999</v>
      </c>
      <c r="I3470">
        <v>932</v>
      </c>
      <c r="J3470">
        <v>8.0200499999999994E-2</v>
      </c>
      <c r="K3470">
        <v>0.110515</v>
      </c>
      <c r="L3470">
        <v>3.2188999999999998E-3</v>
      </c>
      <c r="M3470">
        <v>1.01317E-2</v>
      </c>
      <c r="N3470">
        <v>2.6342500000000001E-2</v>
      </c>
    </row>
    <row r="3471" spans="1:14" x14ac:dyDescent="0.25">
      <c r="A3471">
        <v>2018</v>
      </c>
      <c r="B3471">
        <v>1927960</v>
      </c>
      <c r="C3471" s="1" t="s">
        <v>42</v>
      </c>
      <c r="D3471" s="1" t="s">
        <v>43</v>
      </c>
      <c r="E3471">
        <v>12703.998</v>
      </c>
      <c r="F3471">
        <v>2888.4344999999998</v>
      </c>
      <c r="G3471">
        <v>9815.5632000000005</v>
      </c>
      <c r="H3471">
        <v>0.50056020000000001</v>
      </c>
      <c r="I3471">
        <v>608</v>
      </c>
      <c r="J3471">
        <v>3.1914900000000003E-2</v>
      </c>
      <c r="K3471">
        <v>6.0855300000000001E-2</v>
      </c>
      <c r="L3471">
        <v>4.9341999999999997E-3</v>
      </c>
      <c r="M3471">
        <v>4.914E-3</v>
      </c>
      <c r="N3471">
        <v>1.7198999999999999E-2</v>
      </c>
    </row>
    <row r="3472" spans="1:14" x14ac:dyDescent="0.25">
      <c r="A3472">
        <v>2018</v>
      </c>
      <c r="B3472">
        <v>1927990</v>
      </c>
      <c r="C3472" s="1" t="s">
        <v>42</v>
      </c>
      <c r="D3472" s="1" t="s">
        <v>43</v>
      </c>
      <c r="E3472">
        <v>10390.996999999999</v>
      </c>
      <c r="F3472">
        <v>6128.9007000000001</v>
      </c>
      <c r="G3472">
        <v>4262.0959000000003</v>
      </c>
      <c r="H3472">
        <v>0.14642674999999999</v>
      </c>
      <c r="I3472">
        <v>676</v>
      </c>
      <c r="J3472">
        <v>6.2588900000000003E-2</v>
      </c>
      <c r="K3472">
        <v>0.1153846</v>
      </c>
      <c r="L3472">
        <v>0</v>
      </c>
      <c r="M3472">
        <v>1.16279E-2</v>
      </c>
      <c r="N3472">
        <v>1.45349E-2</v>
      </c>
    </row>
    <row r="3473" spans="1:14" x14ac:dyDescent="0.25">
      <c r="A3473">
        <v>2018</v>
      </c>
      <c r="B3473">
        <v>1928020</v>
      </c>
      <c r="C3473" s="1" t="s">
        <v>42</v>
      </c>
      <c r="D3473" s="1" t="s">
        <v>43</v>
      </c>
      <c r="E3473">
        <v>9795.0066000000006</v>
      </c>
      <c r="F3473">
        <v>15313.949000000001</v>
      </c>
      <c r="G3473">
        <v>-5518.9426000000003</v>
      </c>
      <c r="H3473">
        <v>-0.19409899999999999</v>
      </c>
      <c r="I3473">
        <v>283</v>
      </c>
      <c r="J3473">
        <v>0.1666667</v>
      </c>
      <c r="K3473">
        <v>0.155477</v>
      </c>
      <c r="L3473">
        <v>1.0600699999999999E-2</v>
      </c>
      <c r="M3473">
        <v>8.0000000000000002E-3</v>
      </c>
      <c r="N3473">
        <v>2.8000000000000001E-2</v>
      </c>
    </row>
    <row r="3474" spans="1:14" x14ac:dyDescent="0.25">
      <c r="A3474">
        <v>2018</v>
      </c>
      <c r="B3474">
        <v>1928050</v>
      </c>
      <c r="C3474" s="1" t="s">
        <v>42</v>
      </c>
      <c r="D3474" s="1" t="s">
        <v>43</v>
      </c>
      <c r="E3474">
        <v>10611.005999999999</v>
      </c>
      <c r="F3474">
        <v>9079.9706000000006</v>
      </c>
      <c r="G3474">
        <v>1531.0349000000001</v>
      </c>
      <c r="H3474">
        <v>-5.2406139999999997E-2</v>
      </c>
      <c r="I3474">
        <v>452</v>
      </c>
      <c r="J3474">
        <v>6.57084E-2</v>
      </c>
      <c r="K3474">
        <v>0.15486730000000001</v>
      </c>
      <c r="L3474">
        <v>1.10619E-2</v>
      </c>
      <c r="M3474">
        <v>2.3866E-3</v>
      </c>
      <c r="N3474">
        <v>2.6252999999999999E-2</v>
      </c>
    </row>
    <row r="3475" spans="1:14" x14ac:dyDescent="0.25">
      <c r="A3475">
        <v>2018</v>
      </c>
      <c r="B3475">
        <v>1928110</v>
      </c>
      <c r="C3475" s="1" t="s">
        <v>42</v>
      </c>
      <c r="D3475" s="1" t="s">
        <v>43</v>
      </c>
      <c r="E3475">
        <v>11356.004999999999</v>
      </c>
      <c r="F3475">
        <v>9587.4348000000009</v>
      </c>
      <c r="G3475">
        <v>1768.5707</v>
      </c>
      <c r="H3475">
        <v>0.39128127000000001</v>
      </c>
      <c r="I3475">
        <v>385</v>
      </c>
      <c r="J3475">
        <v>8.7048799999999996E-2</v>
      </c>
      <c r="K3475">
        <v>0.14025969999999999</v>
      </c>
      <c r="L3475">
        <v>2.5974000000000001E-2</v>
      </c>
      <c r="M3475">
        <v>0</v>
      </c>
      <c r="N3475">
        <v>3.8781200000000002E-2</v>
      </c>
    </row>
    <row r="3476" spans="1:14" x14ac:dyDescent="0.25">
      <c r="A3476">
        <v>2018</v>
      </c>
      <c r="B3476">
        <v>1928170</v>
      </c>
      <c r="C3476" s="1" t="s">
        <v>42</v>
      </c>
      <c r="D3476" s="1" t="s">
        <v>43</v>
      </c>
      <c r="E3476">
        <v>11713.004999999999</v>
      </c>
      <c r="F3476">
        <v>11500.888999999999</v>
      </c>
      <c r="G3476">
        <v>212.11589000000001</v>
      </c>
      <c r="H3476">
        <v>-0.25452608999999998</v>
      </c>
      <c r="I3476">
        <v>363</v>
      </c>
      <c r="J3476">
        <v>0.13539190000000001</v>
      </c>
      <c r="K3476">
        <v>0.15702479999999999</v>
      </c>
      <c r="L3476">
        <v>0</v>
      </c>
      <c r="M3476">
        <v>8.1744000000000001E-3</v>
      </c>
      <c r="N3476">
        <v>2.7248000000000001E-2</v>
      </c>
    </row>
    <row r="3477" spans="1:14" x14ac:dyDescent="0.25">
      <c r="A3477">
        <v>2018</v>
      </c>
      <c r="B3477">
        <v>1928200</v>
      </c>
      <c r="C3477" s="1" t="s">
        <v>42</v>
      </c>
      <c r="D3477" s="1" t="s">
        <v>43</v>
      </c>
      <c r="E3477">
        <v>9525.9982999999993</v>
      </c>
      <c r="F3477">
        <v>12346.806</v>
      </c>
      <c r="G3477">
        <v>-2820.8074999999999</v>
      </c>
      <c r="I3477">
        <v>156</v>
      </c>
      <c r="J3477">
        <v>0.13775509999999999</v>
      </c>
      <c r="K3477">
        <v>0.15384619999999999</v>
      </c>
      <c r="L3477">
        <v>1.9230799999999999E-2</v>
      </c>
      <c r="M3477">
        <v>1.7857100000000001E-2</v>
      </c>
      <c r="N3477">
        <v>5.3571399999999998E-2</v>
      </c>
    </row>
    <row r="3478" spans="1:14" x14ac:dyDescent="0.25">
      <c r="A3478">
        <v>2018</v>
      </c>
      <c r="B3478">
        <v>1928230</v>
      </c>
      <c r="C3478" s="1" t="s">
        <v>42</v>
      </c>
      <c r="D3478" s="1" t="s">
        <v>43</v>
      </c>
      <c r="E3478">
        <v>11022.004999999999</v>
      </c>
      <c r="F3478">
        <v>3941.1001000000001</v>
      </c>
      <c r="G3478">
        <v>7080.9048000000003</v>
      </c>
      <c r="H3478">
        <v>0.24402790999999999</v>
      </c>
      <c r="I3478">
        <v>743</v>
      </c>
      <c r="J3478">
        <v>2.2511799999999998E-2</v>
      </c>
      <c r="K3478">
        <v>9.4212699999999996E-2</v>
      </c>
      <c r="L3478">
        <v>0</v>
      </c>
      <c r="M3478">
        <v>2.4242000000000001E-3</v>
      </c>
      <c r="N3478">
        <v>0.04</v>
      </c>
    </row>
    <row r="3479" spans="1:14" x14ac:dyDescent="0.25">
      <c r="A3479">
        <v>2018</v>
      </c>
      <c r="B3479">
        <v>1928560</v>
      </c>
      <c r="C3479" s="1" t="s">
        <v>42</v>
      </c>
      <c r="D3479" s="1" t="s">
        <v>43</v>
      </c>
      <c r="E3479">
        <v>10919.004000000001</v>
      </c>
      <c r="F3479">
        <v>7957.5555000000004</v>
      </c>
      <c r="G3479">
        <v>2961.4481000000001</v>
      </c>
      <c r="H3479">
        <v>0.13612579999999999</v>
      </c>
      <c r="I3479">
        <v>385</v>
      </c>
      <c r="J3479">
        <v>8.0555600000000005E-2</v>
      </c>
      <c r="K3479">
        <v>0.15584419999999999</v>
      </c>
      <c r="L3479">
        <v>1.8181800000000001E-2</v>
      </c>
      <c r="M3479">
        <v>1.7094000000000002E-2</v>
      </c>
      <c r="N3479">
        <v>7.9772099999999999E-2</v>
      </c>
    </row>
    <row r="3480" spans="1:14" x14ac:dyDescent="0.25">
      <c r="A3480">
        <v>2018</v>
      </c>
      <c r="B3480">
        <v>1928680</v>
      </c>
      <c r="C3480" s="1" t="s">
        <v>42</v>
      </c>
      <c r="D3480" s="1" t="s">
        <v>43</v>
      </c>
      <c r="E3480">
        <v>12450.001</v>
      </c>
      <c r="F3480">
        <v>6219.0136000000002</v>
      </c>
      <c r="G3480">
        <v>6230.9876000000004</v>
      </c>
      <c r="H3480">
        <v>0.37175718000000002</v>
      </c>
      <c r="I3480">
        <v>3652</v>
      </c>
      <c r="J3480">
        <v>5.46139E-2</v>
      </c>
      <c r="K3480">
        <v>8.5706500000000005E-2</v>
      </c>
      <c r="L3480">
        <v>0.1056955</v>
      </c>
      <c r="M3480">
        <v>6.3373499999999999E-2</v>
      </c>
      <c r="N3480">
        <v>0.1</v>
      </c>
    </row>
    <row r="3481" spans="1:14" x14ac:dyDescent="0.25">
      <c r="A3481">
        <v>2018</v>
      </c>
      <c r="B3481">
        <v>1928710</v>
      </c>
      <c r="C3481" s="1" t="s">
        <v>42</v>
      </c>
      <c r="D3481" s="1" t="s">
        <v>43</v>
      </c>
      <c r="E3481">
        <v>12671.999</v>
      </c>
      <c r="F3481">
        <v>10063.713</v>
      </c>
      <c r="G3481">
        <v>2608.2851999999998</v>
      </c>
      <c r="H3481">
        <v>0.33785576</v>
      </c>
      <c r="I3481">
        <v>406</v>
      </c>
      <c r="J3481">
        <v>0.16691540999999999</v>
      </c>
      <c r="K3481">
        <v>0.1206897</v>
      </c>
      <c r="L3481">
        <v>9.8522000000000002E-3</v>
      </c>
      <c r="M3481">
        <v>2.5189000000000001E-3</v>
      </c>
      <c r="N3481">
        <v>4.0302299999999999E-2</v>
      </c>
    </row>
    <row r="3482" spans="1:14" x14ac:dyDescent="0.25">
      <c r="A3482">
        <v>2018</v>
      </c>
      <c r="B3482">
        <v>1928980</v>
      </c>
      <c r="C3482" s="1" t="s">
        <v>42</v>
      </c>
      <c r="D3482" s="1" t="s">
        <v>43</v>
      </c>
      <c r="E3482">
        <v>11432.003000000001</v>
      </c>
      <c r="F3482">
        <v>10134.071</v>
      </c>
      <c r="G3482">
        <v>1297.9322</v>
      </c>
      <c r="H3482">
        <v>-0.26738603999999999</v>
      </c>
      <c r="I3482">
        <v>671</v>
      </c>
      <c r="J3482">
        <v>0.19369890000000001</v>
      </c>
      <c r="K3482">
        <v>0.1162444</v>
      </c>
      <c r="L3482">
        <v>1.8036700000000001E-3</v>
      </c>
      <c r="M3482">
        <v>1.4104E-3</v>
      </c>
      <c r="N3482">
        <v>9.8730999999999992E-3</v>
      </c>
    </row>
    <row r="3483" spans="1:14" x14ac:dyDescent="0.25">
      <c r="A3483">
        <v>2018</v>
      </c>
      <c r="B3483">
        <v>1929010</v>
      </c>
      <c r="C3483" s="1" t="s">
        <v>42</v>
      </c>
      <c r="D3483" s="1" t="s">
        <v>43</v>
      </c>
      <c r="E3483">
        <v>11356.993</v>
      </c>
      <c r="F3483">
        <v>5075.6912000000002</v>
      </c>
      <c r="G3483">
        <v>6281.3023000000003</v>
      </c>
      <c r="H3483">
        <v>0.52491052000000005</v>
      </c>
      <c r="I3483">
        <v>691</v>
      </c>
      <c r="J3483">
        <v>4.2027200000000001E-2</v>
      </c>
      <c r="K3483">
        <v>8.3936300000000005E-2</v>
      </c>
      <c r="L3483">
        <v>4.3414999999999999E-3</v>
      </c>
      <c r="M3483">
        <v>6.0314000000000001E-3</v>
      </c>
      <c r="N3483">
        <v>2.6537999999999999E-2</v>
      </c>
    </row>
    <row r="3484" spans="1:14" x14ac:dyDescent="0.25">
      <c r="A3484">
        <v>2018</v>
      </c>
      <c r="B3484">
        <v>1929280</v>
      </c>
      <c r="C3484" s="1" t="s">
        <v>42</v>
      </c>
      <c r="D3484" s="1" t="s">
        <v>43</v>
      </c>
      <c r="E3484">
        <v>11563.999</v>
      </c>
      <c r="F3484">
        <v>11082.339</v>
      </c>
      <c r="G3484">
        <v>481.65967999999998</v>
      </c>
      <c r="H3484">
        <v>-0.11054679000000001</v>
      </c>
      <c r="I3484">
        <v>312</v>
      </c>
      <c r="J3484">
        <v>0.22324160000000001</v>
      </c>
      <c r="K3484">
        <v>0.13782050000000001</v>
      </c>
      <c r="L3484">
        <v>5.3664899999999998E-3</v>
      </c>
      <c r="M3484">
        <v>7.1428999999999998E-3</v>
      </c>
      <c r="N3484">
        <v>2.1428599999999999E-2</v>
      </c>
    </row>
    <row r="3485" spans="1:14" x14ac:dyDescent="0.25">
      <c r="A3485">
        <v>2018</v>
      </c>
      <c r="B3485">
        <v>1929310</v>
      </c>
      <c r="C3485" s="1" t="s">
        <v>42</v>
      </c>
      <c r="D3485" s="1" t="s">
        <v>43</v>
      </c>
      <c r="E3485">
        <v>11303.005999999999</v>
      </c>
      <c r="F3485">
        <v>9219.9298999999992</v>
      </c>
      <c r="G3485">
        <v>2083.0762</v>
      </c>
      <c r="H3485">
        <v>0.43927061000000001</v>
      </c>
      <c r="I3485">
        <v>1582</v>
      </c>
      <c r="J3485">
        <v>9.2232999999999996E-2</v>
      </c>
      <c r="K3485">
        <v>0.17193430000000001</v>
      </c>
      <c r="L3485">
        <v>2.5284000000000001E-3</v>
      </c>
      <c r="M3485">
        <v>7.9734000000000003E-3</v>
      </c>
      <c r="N3485">
        <v>2.2591400000000001E-2</v>
      </c>
    </row>
    <row r="3486" spans="1:14" x14ac:dyDescent="0.25">
      <c r="A3486">
        <v>2018</v>
      </c>
      <c r="B3486">
        <v>1929490</v>
      </c>
      <c r="C3486" s="1" t="s">
        <v>42</v>
      </c>
      <c r="D3486" s="1" t="s">
        <v>43</v>
      </c>
      <c r="E3486">
        <v>10413.007</v>
      </c>
      <c r="F3486">
        <v>8663.8011999999999</v>
      </c>
      <c r="G3486">
        <v>1749.2061000000001</v>
      </c>
      <c r="H3486">
        <v>2.5123090000000001E-2</v>
      </c>
      <c r="I3486">
        <v>496</v>
      </c>
      <c r="J3486">
        <v>0.1067961</v>
      </c>
      <c r="K3486">
        <v>0.141129</v>
      </c>
      <c r="L3486">
        <v>2.01613E-2</v>
      </c>
      <c r="M3486">
        <v>1.222E-2</v>
      </c>
      <c r="N3486">
        <v>6.5173099999999998E-2</v>
      </c>
    </row>
    <row r="3487" spans="1:14" x14ac:dyDescent="0.25">
      <c r="A3487">
        <v>2018</v>
      </c>
      <c r="B3487">
        <v>1929580</v>
      </c>
      <c r="C3487" s="1" t="s">
        <v>42</v>
      </c>
      <c r="D3487" s="1" t="s">
        <v>43</v>
      </c>
      <c r="E3487">
        <v>11600.007</v>
      </c>
      <c r="F3487">
        <v>6923.9656999999997</v>
      </c>
      <c r="G3487">
        <v>4676.0415999999996</v>
      </c>
      <c r="H3487">
        <v>-0.19869971</v>
      </c>
      <c r="I3487">
        <v>905</v>
      </c>
      <c r="J3487">
        <v>0.13501650000000001</v>
      </c>
      <c r="K3487">
        <v>0.12265189999999999</v>
      </c>
      <c r="L3487">
        <v>4.4199E-3</v>
      </c>
      <c r="M3487">
        <v>3.2967000000000001E-3</v>
      </c>
      <c r="N3487">
        <v>2.3076900000000001E-2</v>
      </c>
    </row>
    <row r="3488" spans="1:14" x14ac:dyDescent="0.25">
      <c r="A3488">
        <v>2018</v>
      </c>
      <c r="B3488">
        <v>1929730</v>
      </c>
      <c r="C3488" s="1" t="s">
        <v>42</v>
      </c>
      <c r="D3488" s="1" t="s">
        <v>43</v>
      </c>
      <c r="E3488">
        <v>10962.996999999999</v>
      </c>
      <c r="F3488">
        <v>10757.05</v>
      </c>
      <c r="G3488">
        <v>205.94774000000001</v>
      </c>
      <c r="H3488">
        <v>-0.26636683</v>
      </c>
      <c r="I3488">
        <v>657</v>
      </c>
      <c r="J3488">
        <v>0.11323759999999999</v>
      </c>
      <c r="K3488">
        <v>0.17199390000000001</v>
      </c>
      <c r="L3488">
        <v>3.50076E-2</v>
      </c>
      <c r="M3488">
        <v>6.5573999999999997E-3</v>
      </c>
      <c r="N3488">
        <v>8.8524599999999995E-2</v>
      </c>
    </row>
    <row r="3489" spans="1:14" x14ac:dyDescent="0.25">
      <c r="A3489">
        <v>2018</v>
      </c>
      <c r="B3489">
        <v>1929760</v>
      </c>
      <c r="C3489" s="1" t="s">
        <v>42</v>
      </c>
      <c r="D3489" s="1" t="s">
        <v>43</v>
      </c>
      <c r="E3489">
        <v>10028.998</v>
      </c>
      <c r="F3489">
        <v>7521.7957999999999</v>
      </c>
      <c r="G3489">
        <v>2507.2024999999999</v>
      </c>
      <c r="H3489">
        <v>0.13136466999999999</v>
      </c>
      <c r="I3489">
        <v>715</v>
      </c>
      <c r="J3489">
        <v>0.1053299</v>
      </c>
      <c r="K3489">
        <v>7.9720299999999994E-2</v>
      </c>
      <c r="L3489">
        <v>0.10489510000000001</v>
      </c>
      <c r="M3489">
        <v>0</v>
      </c>
      <c r="N3489">
        <v>2.33838E-2</v>
      </c>
    </row>
    <row r="3490" spans="1:14" x14ac:dyDescent="0.25">
      <c r="A3490">
        <v>2018</v>
      </c>
      <c r="B3490">
        <v>1930240</v>
      </c>
      <c r="C3490" s="1" t="s">
        <v>42</v>
      </c>
      <c r="D3490" s="1" t="s">
        <v>43</v>
      </c>
      <c r="E3490">
        <v>10226.002</v>
      </c>
      <c r="F3490">
        <v>9945.9640999999992</v>
      </c>
      <c r="G3490">
        <v>280.03816</v>
      </c>
      <c r="H3490">
        <v>-0.23322456999999999</v>
      </c>
      <c r="I3490">
        <v>1895</v>
      </c>
      <c r="J3490">
        <v>0.12589729999999999</v>
      </c>
      <c r="K3490">
        <v>0.14300789999999999</v>
      </c>
      <c r="L3490">
        <v>5.5936699999999999E-2</v>
      </c>
      <c r="M3490">
        <v>1.9198199999999999E-2</v>
      </c>
      <c r="N3490">
        <v>0.17391300000000001</v>
      </c>
    </row>
    <row r="3491" spans="1:14" x14ac:dyDescent="0.25">
      <c r="A3491">
        <v>2018</v>
      </c>
      <c r="B3491">
        <v>1930480</v>
      </c>
      <c r="C3491" s="1" t="s">
        <v>42</v>
      </c>
      <c r="D3491" s="1" t="s">
        <v>43</v>
      </c>
      <c r="E3491">
        <v>10858.005999999999</v>
      </c>
      <c r="F3491">
        <v>14868.120999999999</v>
      </c>
      <c r="G3491">
        <v>-4010.1143000000002</v>
      </c>
      <c r="H3491">
        <v>-0.38838969000000001</v>
      </c>
      <c r="I3491">
        <v>11442</v>
      </c>
      <c r="J3491">
        <v>0.2242315</v>
      </c>
      <c r="K3491">
        <v>0.16832720000000001</v>
      </c>
      <c r="L3491">
        <v>9.8584199999999997E-2</v>
      </c>
      <c r="M3491">
        <v>0.27568160000000003</v>
      </c>
      <c r="N3491">
        <v>0.11383459999999999</v>
      </c>
    </row>
    <row r="3492" spans="1:14" x14ac:dyDescent="0.25">
      <c r="A3492">
        <v>2018</v>
      </c>
      <c r="B3492">
        <v>1930510</v>
      </c>
      <c r="C3492" s="1" t="s">
        <v>42</v>
      </c>
      <c r="D3492" s="1" t="s">
        <v>43</v>
      </c>
      <c r="E3492">
        <v>9599.0076000000008</v>
      </c>
      <c r="F3492">
        <v>3644.6322</v>
      </c>
      <c r="G3492">
        <v>5954.3753999999999</v>
      </c>
      <c r="H3492">
        <v>0.53607123000000001</v>
      </c>
      <c r="I3492">
        <v>10678</v>
      </c>
      <c r="J3492">
        <v>3.6623000000000003E-2</v>
      </c>
      <c r="K3492">
        <v>7.8572799999999998E-2</v>
      </c>
      <c r="L3492">
        <v>5.05713E-2</v>
      </c>
      <c r="M3492">
        <v>3.83101E-2</v>
      </c>
      <c r="N3492">
        <v>5.4152699999999998E-2</v>
      </c>
    </row>
    <row r="3493" spans="1:14" x14ac:dyDescent="0.25">
      <c r="A3493">
        <v>2018</v>
      </c>
      <c r="B3493">
        <v>1930540</v>
      </c>
      <c r="C3493" s="1" t="s">
        <v>42</v>
      </c>
      <c r="D3493" s="1" t="s">
        <v>43</v>
      </c>
      <c r="E3493">
        <v>11409.995000000001</v>
      </c>
      <c r="F3493">
        <v>4414.9785000000002</v>
      </c>
      <c r="G3493">
        <v>6995.0164999999997</v>
      </c>
      <c r="H3493">
        <v>0.28075331999999997</v>
      </c>
      <c r="I3493">
        <v>2183</v>
      </c>
      <c r="J3493">
        <v>5.6299000000000002E-2</v>
      </c>
      <c r="K3493">
        <v>0.12597340000000001</v>
      </c>
      <c r="L3493">
        <v>3.6646999999999999E-3</v>
      </c>
      <c r="M3493">
        <v>1.5945299999999999E-2</v>
      </c>
      <c r="N3493">
        <v>2.4145799999999999E-2</v>
      </c>
    </row>
    <row r="3494" spans="1:14" x14ac:dyDescent="0.25">
      <c r="A3494">
        <v>2018</v>
      </c>
      <c r="B3494">
        <v>1930560</v>
      </c>
      <c r="C3494" s="1" t="s">
        <v>42</v>
      </c>
      <c r="D3494" s="1" t="s">
        <v>43</v>
      </c>
      <c r="E3494">
        <v>10635.992</v>
      </c>
      <c r="F3494">
        <v>9953.8816000000006</v>
      </c>
      <c r="G3494">
        <v>682.11035000000004</v>
      </c>
      <c r="H3494">
        <v>0.18935204</v>
      </c>
      <c r="I3494">
        <v>612</v>
      </c>
      <c r="J3494">
        <v>0.16643160000000001</v>
      </c>
      <c r="K3494">
        <v>0.12745100000000001</v>
      </c>
      <c r="L3494">
        <v>1.4705899999999999E-2</v>
      </c>
      <c r="M3494">
        <v>1.5575999999999999E-3</v>
      </c>
      <c r="N3494">
        <v>1.2461099999999999E-2</v>
      </c>
    </row>
    <row r="3495" spans="1:14" x14ac:dyDescent="0.25">
      <c r="A3495">
        <v>2018</v>
      </c>
      <c r="B3495">
        <v>1930630</v>
      </c>
      <c r="C3495" s="1" t="s">
        <v>42</v>
      </c>
      <c r="D3495" s="1" t="s">
        <v>43</v>
      </c>
      <c r="E3495">
        <v>11984.004000000001</v>
      </c>
      <c r="F3495">
        <v>10995.72</v>
      </c>
      <c r="G3495">
        <v>988.2835</v>
      </c>
      <c r="H3495">
        <v>-1.662336E-2</v>
      </c>
      <c r="I3495">
        <v>1594</v>
      </c>
      <c r="J3495">
        <v>0.1323925</v>
      </c>
      <c r="K3495">
        <v>0.1229611</v>
      </c>
      <c r="L3495">
        <v>0.12233380000000001</v>
      </c>
      <c r="M3495">
        <v>3.7290000000000001E-3</v>
      </c>
      <c r="N3495">
        <v>0.18520819999999999</v>
      </c>
    </row>
    <row r="3496" spans="1:14" x14ac:dyDescent="0.25">
      <c r="A3496">
        <v>2018</v>
      </c>
      <c r="B3496">
        <v>1930720</v>
      </c>
      <c r="C3496" s="1" t="s">
        <v>42</v>
      </c>
      <c r="D3496" s="1" t="s">
        <v>43</v>
      </c>
      <c r="E3496">
        <v>12303.007</v>
      </c>
      <c r="F3496">
        <v>14755.212</v>
      </c>
      <c r="G3496">
        <v>-2452.2049999999999</v>
      </c>
      <c r="H3496">
        <v>0.23272481</v>
      </c>
      <c r="I3496">
        <v>300</v>
      </c>
      <c r="J3496">
        <v>0.1666667</v>
      </c>
      <c r="K3496">
        <v>0.15</v>
      </c>
      <c r="L3496">
        <v>1.66667E-2</v>
      </c>
      <c r="M3496">
        <v>0</v>
      </c>
      <c r="N3496">
        <v>6.9400600000000007E-2</v>
      </c>
    </row>
    <row r="3497" spans="1:14" x14ac:dyDescent="0.25">
      <c r="A3497">
        <v>2018</v>
      </c>
      <c r="B3497">
        <v>1930750</v>
      </c>
      <c r="C3497" s="1" t="s">
        <v>42</v>
      </c>
      <c r="D3497" s="1" t="s">
        <v>43</v>
      </c>
      <c r="E3497">
        <v>10882.007</v>
      </c>
      <c r="F3497">
        <v>5792.0240999999996</v>
      </c>
      <c r="G3497">
        <v>5089.9831999999997</v>
      </c>
      <c r="H3497">
        <v>9.9449140000000005E-2</v>
      </c>
      <c r="I3497">
        <v>834</v>
      </c>
      <c r="J3497">
        <v>7.0683700000000002E-2</v>
      </c>
      <c r="K3497">
        <v>0.1103118</v>
      </c>
      <c r="L3497">
        <v>3.5971000000000002E-3</v>
      </c>
      <c r="M3497">
        <v>9.4563000000000008E-3</v>
      </c>
      <c r="N3497">
        <v>6.5011799999999995E-2</v>
      </c>
    </row>
    <row r="3498" spans="1:14" x14ac:dyDescent="0.25">
      <c r="A3498">
        <v>2018</v>
      </c>
      <c r="B3498">
        <v>1930780</v>
      </c>
      <c r="C3498" s="1" t="s">
        <v>42</v>
      </c>
      <c r="D3498" s="1" t="s">
        <v>43</v>
      </c>
      <c r="E3498">
        <v>17427</v>
      </c>
      <c r="F3498">
        <v>10473.517</v>
      </c>
      <c r="G3498">
        <v>6953.4831000000004</v>
      </c>
      <c r="H3498">
        <v>0.18459264</v>
      </c>
      <c r="I3498">
        <v>501</v>
      </c>
      <c r="J3498">
        <v>0.13</v>
      </c>
      <c r="K3498">
        <v>0.1357285</v>
      </c>
      <c r="L3498">
        <v>1.79641E-2</v>
      </c>
      <c r="M3498">
        <v>6.7086000000000007E-2</v>
      </c>
      <c r="N3498">
        <v>6.2893099999999993E-2</v>
      </c>
    </row>
    <row r="3499" spans="1:14" x14ac:dyDescent="0.25">
      <c r="A3499">
        <v>2018</v>
      </c>
      <c r="B3499">
        <v>1930870</v>
      </c>
      <c r="C3499" s="1" t="s">
        <v>42</v>
      </c>
      <c r="D3499" s="1" t="s">
        <v>43</v>
      </c>
      <c r="E3499">
        <v>11277.998</v>
      </c>
      <c r="F3499">
        <v>14154.949000000001</v>
      </c>
      <c r="G3499">
        <v>-2876.9512</v>
      </c>
      <c r="H3499">
        <v>0.12051481</v>
      </c>
      <c r="I3499">
        <v>277</v>
      </c>
      <c r="J3499">
        <v>0.14625850000000001</v>
      </c>
      <c r="K3499">
        <v>0.133574</v>
      </c>
      <c r="L3499">
        <v>1.0830299999999999E-2</v>
      </c>
      <c r="M3499">
        <v>0</v>
      </c>
      <c r="N3499">
        <v>4.3165500000000002E-2</v>
      </c>
    </row>
    <row r="3500" spans="1:14" x14ac:dyDescent="0.25">
      <c r="A3500">
        <v>2018</v>
      </c>
      <c r="B3500">
        <v>1930900</v>
      </c>
      <c r="C3500" s="1" t="s">
        <v>42</v>
      </c>
      <c r="D3500" s="1" t="s">
        <v>43</v>
      </c>
      <c r="E3500">
        <v>10522.004000000001</v>
      </c>
      <c r="F3500">
        <v>7631.9934000000003</v>
      </c>
      <c r="G3500">
        <v>2890.011</v>
      </c>
      <c r="H3500">
        <v>0.25702096000000002</v>
      </c>
      <c r="I3500">
        <v>1506</v>
      </c>
      <c r="J3500">
        <v>0.1044202</v>
      </c>
      <c r="K3500">
        <v>0.125498</v>
      </c>
      <c r="L3500">
        <v>3.9841E-3</v>
      </c>
      <c r="M3500">
        <v>2.2362E-2</v>
      </c>
      <c r="N3500">
        <v>2.1663200000000001E-2</v>
      </c>
    </row>
    <row r="3501" spans="1:14" x14ac:dyDescent="0.25">
      <c r="A3501">
        <v>2018</v>
      </c>
      <c r="B3501">
        <v>1930930</v>
      </c>
      <c r="C3501" s="1" t="s">
        <v>42</v>
      </c>
      <c r="D3501" s="1" t="s">
        <v>43</v>
      </c>
      <c r="E3501">
        <v>12538.999</v>
      </c>
      <c r="F3501">
        <v>7540.4134000000004</v>
      </c>
      <c r="G3501">
        <v>4998.5857999999998</v>
      </c>
      <c r="H3501">
        <v>0.17332344999999999</v>
      </c>
      <c r="I3501">
        <v>9284</v>
      </c>
      <c r="J3501">
        <v>6.9991800000000007E-2</v>
      </c>
      <c r="K3501">
        <v>0.1064196</v>
      </c>
      <c r="L3501">
        <v>0.1014649</v>
      </c>
      <c r="M3501">
        <v>7.9711799999999999E-2</v>
      </c>
      <c r="N3501">
        <v>0.1356985</v>
      </c>
    </row>
    <row r="3502" spans="1:14" x14ac:dyDescent="0.25">
      <c r="A3502">
        <v>2018</v>
      </c>
      <c r="B3502">
        <v>1930960</v>
      </c>
      <c r="C3502" s="1" t="s">
        <v>42</v>
      </c>
      <c r="D3502" s="1" t="s">
        <v>43</v>
      </c>
      <c r="E3502">
        <v>11255.003000000001</v>
      </c>
      <c r="F3502">
        <v>13561.525</v>
      </c>
      <c r="G3502">
        <v>-2306.5221000000001</v>
      </c>
      <c r="H3502">
        <v>-0.16821720000000001</v>
      </c>
      <c r="I3502">
        <v>364</v>
      </c>
      <c r="J3502">
        <v>0.1484018</v>
      </c>
      <c r="K3502">
        <v>0.20054949999999999</v>
      </c>
      <c r="L3502">
        <v>2.7844100000000002E-3</v>
      </c>
      <c r="M3502">
        <v>0</v>
      </c>
      <c r="N3502">
        <v>2.1538499999999999E-2</v>
      </c>
    </row>
    <row r="3503" spans="1:14" x14ac:dyDescent="0.25">
      <c r="A3503">
        <v>2018</v>
      </c>
      <c r="B3503">
        <v>1930990</v>
      </c>
      <c r="C3503" s="1" t="s">
        <v>42</v>
      </c>
      <c r="D3503" s="1" t="s">
        <v>43</v>
      </c>
      <c r="E3503">
        <v>9483</v>
      </c>
      <c r="F3503">
        <v>12089.718999999999</v>
      </c>
      <c r="G3503">
        <v>-2606.7184999999999</v>
      </c>
      <c r="H3503">
        <v>-0.19310625000000001</v>
      </c>
      <c r="I3503">
        <v>1459</v>
      </c>
      <c r="J3503">
        <v>0.1247906</v>
      </c>
      <c r="K3503">
        <v>0.1055517</v>
      </c>
      <c r="L3503">
        <v>0.23440710000000001</v>
      </c>
      <c r="M3503">
        <v>6.2718000000000001E-3</v>
      </c>
      <c r="N3503">
        <v>0.54285720000000004</v>
      </c>
    </row>
    <row r="3504" spans="1:14" x14ac:dyDescent="0.25">
      <c r="A3504">
        <v>2018</v>
      </c>
      <c r="B3504">
        <v>1931020</v>
      </c>
      <c r="C3504" s="1" t="s">
        <v>42</v>
      </c>
      <c r="D3504" s="1" t="s">
        <v>43</v>
      </c>
      <c r="E3504">
        <v>9691.0010000000002</v>
      </c>
      <c r="F3504">
        <v>6748.1081000000004</v>
      </c>
      <c r="G3504">
        <v>2942.8928999999998</v>
      </c>
      <c r="H3504">
        <v>0.25514671999999999</v>
      </c>
      <c r="I3504">
        <v>971</v>
      </c>
      <c r="J3504">
        <v>9.5712900000000004E-2</v>
      </c>
      <c r="K3504">
        <v>0.11328530000000001</v>
      </c>
      <c r="L3504">
        <v>8.2389000000000004E-3</v>
      </c>
      <c r="M3504">
        <v>3.1480000000000002E-3</v>
      </c>
      <c r="N3504">
        <v>3.5676800000000002E-2</v>
      </c>
    </row>
    <row r="3505" spans="1:14" x14ac:dyDescent="0.25">
      <c r="A3505">
        <v>2018</v>
      </c>
      <c r="B3505">
        <v>1931080</v>
      </c>
      <c r="C3505" s="1" t="s">
        <v>42</v>
      </c>
      <c r="D3505" s="1" t="s">
        <v>43</v>
      </c>
      <c r="E3505">
        <v>9287.9951000000001</v>
      </c>
      <c r="F3505">
        <v>6152.9623000000001</v>
      </c>
      <c r="G3505">
        <v>3135.0328</v>
      </c>
      <c r="H3505">
        <v>0.22521479</v>
      </c>
      <c r="I3505">
        <v>971</v>
      </c>
      <c r="J3505">
        <v>7.0960700000000002E-2</v>
      </c>
      <c r="K3505">
        <v>0.1009269</v>
      </c>
      <c r="L3505">
        <v>1.64779E-2</v>
      </c>
      <c r="M3505">
        <v>7.5329999999999998E-3</v>
      </c>
      <c r="N3505">
        <v>6.0263700000000003E-2</v>
      </c>
    </row>
    <row r="3506" spans="1:14" x14ac:dyDescent="0.25">
      <c r="A3506">
        <v>2018</v>
      </c>
      <c r="B3506">
        <v>1931110</v>
      </c>
      <c r="C3506" s="1" t="s">
        <v>42</v>
      </c>
      <c r="D3506" s="1" t="s">
        <v>43</v>
      </c>
      <c r="E3506">
        <v>11180.998</v>
      </c>
      <c r="F3506">
        <v>12098.839</v>
      </c>
      <c r="G3506">
        <v>-917.84155999999996</v>
      </c>
      <c r="H3506">
        <v>-0.13755897</v>
      </c>
      <c r="I3506">
        <v>645</v>
      </c>
      <c r="J3506">
        <v>0.17896390000000001</v>
      </c>
      <c r="K3506">
        <v>0.17674419999999999</v>
      </c>
      <c r="L3506">
        <v>4.39114E-3</v>
      </c>
      <c r="M3506">
        <v>2.1241800000000002E-2</v>
      </c>
      <c r="N3506">
        <v>1.4705899999999999E-2</v>
      </c>
    </row>
    <row r="3507" spans="1:14" x14ac:dyDescent="0.25">
      <c r="A3507">
        <v>2018</v>
      </c>
      <c r="B3507">
        <v>1931290</v>
      </c>
      <c r="C3507" s="1" t="s">
        <v>42</v>
      </c>
      <c r="D3507" s="1" t="s">
        <v>43</v>
      </c>
      <c r="E3507">
        <v>10582.998</v>
      </c>
      <c r="F3507">
        <v>11423.441999999999</v>
      </c>
      <c r="G3507">
        <v>-840.44426999999996</v>
      </c>
      <c r="H3507">
        <v>-0.31391637999999999</v>
      </c>
      <c r="I3507">
        <v>895</v>
      </c>
      <c r="J3507">
        <v>0.1077844</v>
      </c>
      <c r="K3507">
        <v>0.12625700000000001</v>
      </c>
      <c r="L3507">
        <v>0.1988827</v>
      </c>
      <c r="M3507">
        <v>1.2673999999999999E-3</v>
      </c>
      <c r="N3507">
        <v>0.34093790000000002</v>
      </c>
    </row>
    <row r="3508" spans="1:14" x14ac:dyDescent="0.25">
      <c r="A3508">
        <v>2018</v>
      </c>
      <c r="B3508">
        <v>1931350</v>
      </c>
      <c r="C3508" s="1" t="s">
        <v>42</v>
      </c>
      <c r="D3508" s="1" t="s">
        <v>43</v>
      </c>
      <c r="E3508">
        <v>11128.003000000001</v>
      </c>
      <c r="F3508">
        <v>6234.3330999999998</v>
      </c>
      <c r="G3508">
        <v>4893.6697999999997</v>
      </c>
      <c r="H3508">
        <v>0.27059747000000001</v>
      </c>
      <c r="I3508">
        <v>3390</v>
      </c>
      <c r="J3508">
        <v>7.1883100000000005E-2</v>
      </c>
      <c r="K3508">
        <v>0.12949849999999999</v>
      </c>
      <c r="L3508">
        <v>2.1533900000000002E-2</v>
      </c>
      <c r="M3508">
        <v>1.6540900000000001E-2</v>
      </c>
      <c r="N3508">
        <v>4.4109099999999998E-2</v>
      </c>
    </row>
    <row r="3509" spans="1:14" x14ac:dyDescent="0.25">
      <c r="A3509">
        <v>2018</v>
      </c>
      <c r="B3509">
        <v>1931470</v>
      </c>
      <c r="C3509" s="1" t="s">
        <v>42</v>
      </c>
      <c r="D3509" s="1" t="s">
        <v>43</v>
      </c>
      <c r="E3509">
        <v>12087.994000000001</v>
      </c>
      <c r="F3509">
        <v>9215.0871000000006</v>
      </c>
      <c r="G3509">
        <v>2872.9068000000002</v>
      </c>
      <c r="H3509">
        <v>0.14411834000000001</v>
      </c>
      <c r="I3509">
        <v>566</v>
      </c>
      <c r="J3509">
        <v>6.7796599999999999E-2</v>
      </c>
      <c r="K3509">
        <v>0.15371019999999999</v>
      </c>
      <c r="L3509">
        <v>1.23675E-2</v>
      </c>
      <c r="M3509">
        <v>0</v>
      </c>
      <c r="N3509">
        <v>5.6761300000000001E-2</v>
      </c>
    </row>
    <row r="3510" spans="1:14" x14ac:dyDescent="0.25">
      <c r="A3510">
        <v>2018</v>
      </c>
      <c r="B3510">
        <v>1931620</v>
      </c>
      <c r="C3510" s="1" t="s">
        <v>42</v>
      </c>
      <c r="D3510" s="1" t="s">
        <v>43</v>
      </c>
      <c r="E3510">
        <v>11228.001</v>
      </c>
      <c r="F3510">
        <v>13187.627</v>
      </c>
      <c r="G3510">
        <v>-1959.6259</v>
      </c>
      <c r="H3510">
        <v>-0.22907904000000001</v>
      </c>
      <c r="I3510">
        <v>219</v>
      </c>
      <c r="J3510">
        <v>0.1235955</v>
      </c>
      <c r="K3510">
        <v>0.15068490000000001</v>
      </c>
      <c r="L3510">
        <v>6.6175100000000001E-3</v>
      </c>
      <c r="M3510">
        <v>1.4218E-2</v>
      </c>
      <c r="N3510">
        <v>5.6871999999999999E-2</v>
      </c>
    </row>
    <row r="3511" spans="1:14" x14ac:dyDescent="0.25">
      <c r="A3511">
        <v>2018</v>
      </c>
      <c r="B3511">
        <v>1931680</v>
      </c>
      <c r="C3511" s="1" t="s">
        <v>42</v>
      </c>
      <c r="D3511" s="1" t="s">
        <v>43</v>
      </c>
      <c r="E3511">
        <v>10358.005999999999</v>
      </c>
      <c r="F3511">
        <v>5106.2685000000001</v>
      </c>
      <c r="G3511">
        <v>5251.7371999999996</v>
      </c>
      <c r="H3511">
        <v>0.32468830999999998</v>
      </c>
      <c r="I3511">
        <v>1206</v>
      </c>
      <c r="J3511">
        <v>5.6888899999999999E-2</v>
      </c>
      <c r="K3511">
        <v>9.4527399999999998E-2</v>
      </c>
      <c r="L3511">
        <v>2.32172E-2</v>
      </c>
      <c r="M3511">
        <v>6.8611000000000002E-3</v>
      </c>
      <c r="N3511">
        <v>9.0909100000000007E-2</v>
      </c>
    </row>
    <row r="3512" spans="1:14" x14ac:dyDescent="0.25">
      <c r="A3512">
        <v>2018</v>
      </c>
      <c r="B3512">
        <v>1931800</v>
      </c>
      <c r="C3512" s="1" t="s">
        <v>42</v>
      </c>
      <c r="D3512" s="1" t="s">
        <v>43</v>
      </c>
      <c r="E3512">
        <v>10408</v>
      </c>
      <c r="F3512">
        <v>5610.9525000000003</v>
      </c>
      <c r="G3512">
        <v>4797.0473000000002</v>
      </c>
      <c r="H3512">
        <v>0.12999399</v>
      </c>
      <c r="I3512">
        <v>876</v>
      </c>
      <c r="J3512">
        <v>7.2499999999999995E-2</v>
      </c>
      <c r="K3512">
        <v>9.5890400000000001E-2</v>
      </c>
      <c r="L3512">
        <v>3.4247000000000001E-3</v>
      </c>
      <c r="M3512">
        <v>2.1882E-3</v>
      </c>
      <c r="N3512">
        <v>6.6739599999999996E-2</v>
      </c>
    </row>
    <row r="3513" spans="1:14" x14ac:dyDescent="0.25">
      <c r="A3513">
        <v>2018</v>
      </c>
      <c r="B3513">
        <v>1931830</v>
      </c>
      <c r="C3513" s="1" t="s">
        <v>42</v>
      </c>
      <c r="D3513" s="1" t="s">
        <v>43</v>
      </c>
      <c r="E3513">
        <v>11987</v>
      </c>
      <c r="F3513">
        <v>8493.5565000000006</v>
      </c>
      <c r="G3513">
        <v>3493.4434000000001</v>
      </c>
      <c r="H3513">
        <v>-0.18328789000000001</v>
      </c>
      <c r="I3513">
        <v>372</v>
      </c>
      <c r="J3513">
        <v>0.1201117</v>
      </c>
      <c r="K3513">
        <v>0.1182796</v>
      </c>
      <c r="L3513">
        <v>8.0645000000000005E-3</v>
      </c>
      <c r="M3513">
        <v>6.4516E-3</v>
      </c>
      <c r="N3513">
        <v>4.9462399999999997E-2</v>
      </c>
    </row>
    <row r="3514" spans="1:14" x14ac:dyDescent="0.25">
      <c r="A3514">
        <v>2018</v>
      </c>
      <c r="B3514">
        <v>1931860</v>
      </c>
      <c r="C3514" s="1" t="s">
        <v>42</v>
      </c>
      <c r="D3514" s="1" t="s">
        <v>43</v>
      </c>
      <c r="E3514">
        <v>9983.9991000000009</v>
      </c>
      <c r="F3514">
        <v>6663.51</v>
      </c>
      <c r="G3514">
        <v>3320.4890999999998</v>
      </c>
      <c r="H3514">
        <v>0.37714256000000002</v>
      </c>
      <c r="I3514">
        <v>1840</v>
      </c>
      <c r="J3514">
        <v>7.5942399999999993E-2</v>
      </c>
      <c r="K3514">
        <v>0.1119565</v>
      </c>
      <c r="L3514">
        <v>4.8913000000000003E-3</v>
      </c>
      <c r="M3514">
        <v>5.1194999999999999E-3</v>
      </c>
      <c r="N3514">
        <v>2.6166100000000001E-2</v>
      </c>
    </row>
    <row r="3515" spans="1:14" x14ac:dyDescent="0.25">
      <c r="A3515">
        <v>2018</v>
      </c>
      <c r="B3515">
        <v>1931920</v>
      </c>
      <c r="C3515" s="1" t="s">
        <v>42</v>
      </c>
      <c r="D3515" s="1" t="s">
        <v>43</v>
      </c>
      <c r="E3515">
        <v>10312.995000000001</v>
      </c>
      <c r="F3515">
        <v>8297.4760999999999</v>
      </c>
      <c r="G3515">
        <v>2015.5186000000001</v>
      </c>
      <c r="H3515">
        <v>3.8785559999999997E-2</v>
      </c>
      <c r="I3515">
        <v>517</v>
      </c>
      <c r="J3515">
        <v>0.12919900000000001</v>
      </c>
      <c r="K3515">
        <v>0.1005803</v>
      </c>
      <c r="L3515">
        <v>0</v>
      </c>
      <c r="M3515">
        <v>0</v>
      </c>
      <c r="N3515">
        <v>4.5009800000000003E-2</v>
      </c>
    </row>
    <row r="3516" spans="1:14" x14ac:dyDescent="0.25">
      <c r="A3516">
        <v>2018</v>
      </c>
      <c r="B3516">
        <v>1931950</v>
      </c>
      <c r="C3516" s="1" t="s">
        <v>42</v>
      </c>
      <c r="D3516" s="1" t="s">
        <v>43</v>
      </c>
      <c r="E3516">
        <v>11744.003000000001</v>
      </c>
      <c r="F3516">
        <v>10119.977999999999</v>
      </c>
      <c r="G3516">
        <v>1624.0251000000001</v>
      </c>
      <c r="H3516">
        <v>8.6346980000000004E-2</v>
      </c>
      <c r="I3516">
        <v>585</v>
      </c>
      <c r="J3516">
        <v>0.1235585</v>
      </c>
      <c r="K3516">
        <v>0.1145299</v>
      </c>
      <c r="L3516">
        <v>6.7703999999999996E-4</v>
      </c>
      <c r="M3516">
        <v>0</v>
      </c>
      <c r="N3516">
        <v>3.4482800000000001E-2</v>
      </c>
    </row>
    <row r="3517" spans="1:14" x14ac:dyDescent="0.25">
      <c r="A3517">
        <v>2018</v>
      </c>
      <c r="B3517">
        <v>1932010</v>
      </c>
      <c r="C3517" s="1" t="s">
        <v>42</v>
      </c>
      <c r="D3517" s="1" t="s">
        <v>43</v>
      </c>
      <c r="E3517">
        <v>12801.991</v>
      </c>
      <c r="F3517">
        <v>4848.8732</v>
      </c>
      <c r="G3517">
        <v>7953.1180000000004</v>
      </c>
      <c r="H3517">
        <v>0.35503480999999998</v>
      </c>
      <c r="I3517">
        <v>1058</v>
      </c>
      <c r="J3517">
        <v>3.6496300000000002E-2</v>
      </c>
      <c r="K3517">
        <v>8.5066199999999995E-2</v>
      </c>
      <c r="L3517">
        <v>2.8354999999999999E-3</v>
      </c>
      <c r="M3517">
        <v>4.0708000000000001E-2</v>
      </c>
      <c r="N3517">
        <v>3.7168100000000003E-2</v>
      </c>
    </row>
    <row r="3518" spans="1:14" x14ac:dyDescent="0.25">
      <c r="A3518">
        <v>2018</v>
      </c>
      <c r="B3518">
        <v>1999017</v>
      </c>
      <c r="C3518" s="1" t="s">
        <v>42</v>
      </c>
      <c r="D3518" s="1" t="s">
        <v>43</v>
      </c>
      <c r="E3518">
        <v>10351.005999999999</v>
      </c>
      <c r="F3518">
        <v>6812.2512999999999</v>
      </c>
      <c r="G3518">
        <v>3538.7548000000002</v>
      </c>
      <c r="H3518">
        <v>0.1216588</v>
      </c>
      <c r="I3518">
        <v>1091</v>
      </c>
      <c r="J3518">
        <v>8.5376900000000006E-2</v>
      </c>
      <c r="K3518">
        <v>0.1081577</v>
      </c>
      <c r="L3518">
        <v>2.7498000000000002E-3</v>
      </c>
      <c r="M3518">
        <v>1.8381999999999999E-3</v>
      </c>
      <c r="N3518">
        <v>2.2977899999999999E-2</v>
      </c>
    </row>
    <row r="3519" spans="1:14" x14ac:dyDescent="0.25">
      <c r="A3519">
        <v>2018</v>
      </c>
      <c r="B3519">
        <v>1999019</v>
      </c>
      <c r="C3519" s="1" t="s">
        <v>42</v>
      </c>
      <c r="D3519" s="1" t="s">
        <v>43</v>
      </c>
      <c r="E3519">
        <v>9984.9974999999995</v>
      </c>
      <c r="F3519">
        <v>8852.8649999999998</v>
      </c>
      <c r="G3519">
        <v>1132.1324999999999</v>
      </c>
      <c r="H3519">
        <v>-2.9538559999999998E-2</v>
      </c>
      <c r="I3519">
        <v>594</v>
      </c>
      <c r="J3519">
        <v>0.1225681</v>
      </c>
      <c r="K3519">
        <v>0.14141409999999999</v>
      </c>
      <c r="L3519">
        <v>5.0505000000000003E-3</v>
      </c>
      <c r="M3519">
        <v>1.5845100000000001E-2</v>
      </c>
      <c r="N3519">
        <v>2.46479E-2</v>
      </c>
    </row>
    <row r="3520" spans="1:14" x14ac:dyDescent="0.25">
      <c r="A3520">
        <v>2018</v>
      </c>
      <c r="B3520">
        <v>2000001</v>
      </c>
      <c r="C3520" s="1" t="s">
        <v>44</v>
      </c>
      <c r="D3520" s="1" t="s">
        <v>45</v>
      </c>
      <c r="E3520">
        <v>11890.999</v>
      </c>
      <c r="F3520">
        <v>5537.6507000000001</v>
      </c>
      <c r="G3520">
        <v>6353.3482000000004</v>
      </c>
      <c r="H3520">
        <v>2.5491199999999999E-2</v>
      </c>
      <c r="I3520">
        <v>681</v>
      </c>
      <c r="J3520">
        <v>9.3062599999999995E-2</v>
      </c>
      <c r="K3520">
        <v>0.1174743</v>
      </c>
      <c r="L3520">
        <v>0</v>
      </c>
      <c r="M3520">
        <v>1.6616300000000001E-2</v>
      </c>
      <c r="N3520">
        <v>6.0422999999999998E-2</v>
      </c>
    </row>
    <row r="3521" spans="1:14" x14ac:dyDescent="0.25">
      <c r="A3521">
        <v>2018</v>
      </c>
      <c r="B3521">
        <v>2000002</v>
      </c>
      <c r="C3521" s="1" t="s">
        <v>44</v>
      </c>
      <c r="D3521" s="1" t="s">
        <v>45</v>
      </c>
      <c r="E3521">
        <v>6700.0012999999999</v>
      </c>
      <c r="F3521">
        <v>2325.5614</v>
      </c>
      <c r="G3521">
        <v>4374.4399000000003</v>
      </c>
      <c r="H3521">
        <v>0.22654406999999999</v>
      </c>
      <c r="I3521">
        <v>1555</v>
      </c>
      <c r="J3521">
        <v>8.2272300000000007E-2</v>
      </c>
      <c r="K3521">
        <v>9.7106100000000001E-2</v>
      </c>
      <c r="L3521">
        <v>5.7878000000000001E-3</v>
      </c>
      <c r="M3521">
        <v>9.7911000000000005E-3</v>
      </c>
      <c r="N3521">
        <v>8.6814600000000006E-2</v>
      </c>
    </row>
    <row r="3522" spans="1:14" x14ac:dyDescent="0.25">
      <c r="A3522">
        <v>2018</v>
      </c>
      <c r="B3522">
        <v>2000003</v>
      </c>
      <c r="C3522" s="1" t="s">
        <v>44</v>
      </c>
      <c r="D3522" s="1" t="s">
        <v>45</v>
      </c>
      <c r="E3522">
        <v>13062.999</v>
      </c>
      <c r="F3522">
        <v>7330.9564</v>
      </c>
      <c r="G3522">
        <v>5732.0424999999996</v>
      </c>
      <c r="H3522">
        <v>0.10332209000000001</v>
      </c>
      <c r="I3522">
        <v>1562</v>
      </c>
      <c r="J3522">
        <v>0.1084788</v>
      </c>
      <c r="K3522">
        <v>0.15620999999999999</v>
      </c>
      <c r="L3522">
        <v>1.0883500000000001E-2</v>
      </c>
      <c r="M3522">
        <v>7.1151000000000001E-3</v>
      </c>
      <c r="N3522">
        <v>4.7865499999999998E-2</v>
      </c>
    </row>
    <row r="3523" spans="1:14" x14ac:dyDescent="0.25">
      <c r="A3523">
        <v>2018</v>
      </c>
      <c r="B3523">
        <v>2000004</v>
      </c>
      <c r="C3523" s="1" t="s">
        <v>44</v>
      </c>
      <c r="D3523" s="1" t="s">
        <v>45</v>
      </c>
      <c r="E3523">
        <v>9244.9987000000001</v>
      </c>
      <c r="F3523">
        <v>5698.6397999999999</v>
      </c>
      <c r="G3523">
        <v>3546.3589000000002</v>
      </c>
      <c r="H3523">
        <v>0.53272032999999996</v>
      </c>
      <c r="I3523">
        <v>1068</v>
      </c>
      <c r="J3523">
        <v>7.3972599999999999E-2</v>
      </c>
      <c r="K3523">
        <v>0.14325840000000001</v>
      </c>
      <c r="L3523">
        <v>1.4981299999999999E-2</v>
      </c>
      <c r="M3523">
        <v>7.4906E-3</v>
      </c>
      <c r="N3523">
        <v>4.3071199999999997E-2</v>
      </c>
    </row>
    <row r="3524" spans="1:14" x14ac:dyDescent="0.25">
      <c r="A3524">
        <v>2018</v>
      </c>
      <c r="B3524">
        <v>2000006</v>
      </c>
      <c r="C3524" s="1" t="s">
        <v>44</v>
      </c>
      <c r="D3524" s="1" t="s">
        <v>45</v>
      </c>
      <c r="E3524">
        <v>11098.996999999999</v>
      </c>
      <c r="F3524">
        <v>9318.4616999999998</v>
      </c>
      <c r="G3524">
        <v>1780.5350000000001</v>
      </c>
      <c r="H3524">
        <v>0.1020776</v>
      </c>
      <c r="I3524">
        <v>933</v>
      </c>
      <c r="J3524">
        <v>0.1663347</v>
      </c>
      <c r="K3524">
        <v>0.16827439999999999</v>
      </c>
      <c r="L3524">
        <v>3.2154000000000002E-3</v>
      </c>
      <c r="M3524">
        <v>1.50215E-2</v>
      </c>
      <c r="N3524">
        <v>7.6180300000000006E-2</v>
      </c>
    </row>
    <row r="3525" spans="1:14" x14ac:dyDescent="0.25">
      <c r="A3525">
        <v>2018</v>
      </c>
      <c r="B3525">
        <v>2000007</v>
      </c>
      <c r="C3525" s="1" t="s">
        <v>44</v>
      </c>
      <c r="D3525" s="1" t="s">
        <v>45</v>
      </c>
      <c r="E3525">
        <v>13394.012000000001</v>
      </c>
      <c r="F3525">
        <v>11931.653</v>
      </c>
      <c r="G3525">
        <v>1462.3588999999999</v>
      </c>
      <c r="H3525">
        <v>0.38429728000000002</v>
      </c>
      <c r="I3525">
        <v>404</v>
      </c>
      <c r="J3525">
        <v>0.1770833</v>
      </c>
      <c r="K3525">
        <v>0.2054455</v>
      </c>
      <c r="L3525">
        <v>7.4257000000000004E-3</v>
      </c>
      <c r="M3525">
        <v>4.9505E-3</v>
      </c>
      <c r="N3525">
        <v>1.73267E-2</v>
      </c>
    </row>
    <row r="3526" spans="1:14" x14ac:dyDescent="0.25">
      <c r="A3526">
        <v>2018</v>
      </c>
      <c r="B3526">
        <v>2000012</v>
      </c>
      <c r="C3526" s="1" t="s">
        <v>44</v>
      </c>
      <c r="D3526" s="1" t="s">
        <v>45</v>
      </c>
      <c r="E3526">
        <v>10644.004000000001</v>
      </c>
      <c r="F3526">
        <v>13824.231</v>
      </c>
      <c r="G3526">
        <v>-3180.2271999999998</v>
      </c>
      <c r="H3526">
        <v>0.31620609999999999</v>
      </c>
      <c r="I3526">
        <v>452</v>
      </c>
      <c r="J3526">
        <v>0.18441560000000001</v>
      </c>
      <c r="K3526">
        <v>0.17699110000000001</v>
      </c>
      <c r="L3526">
        <v>6.8584099999999995E-2</v>
      </c>
      <c r="M3526">
        <v>1.5486700000000001E-2</v>
      </c>
      <c r="N3526">
        <v>0.1283186</v>
      </c>
    </row>
    <row r="3527" spans="1:14" x14ac:dyDescent="0.25">
      <c r="A3527">
        <v>2018</v>
      </c>
      <c r="B3527">
        <v>2000014</v>
      </c>
      <c r="C3527" s="1" t="s">
        <v>44</v>
      </c>
      <c r="D3527" s="1" t="s">
        <v>45</v>
      </c>
      <c r="E3527">
        <v>13122.991</v>
      </c>
      <c r="F3527">
        <v>9615.2425999999996</v>
      </c>
      <c r="G3527">
        <v>3507.7483000000002</v>
      </c>
      <c r="H3527">
        <v>0.17883408000000001</v>
      </c>
      <c r="I3527">
        <v>562</v>
      </c>
      <c r="J3527">
        <v>0.1146881</v>
      </c>
      <c r="K3527">
        <v>0.1761566</v>
      </c>
      <c r="L3527">
        <v>5.3381000000000001E-3</v>
      </c>
      <c r="M3527">
        <v>8.8967999999999998E-3</v>
      </c>
      <c r="N3527">
        <v>3.2028500000000001E-2</v>
      </c>
    </row>
    <row r="3528" spans="1:14" x14ac:dyDescent="0.25">
      <c r="A3528">
        <v>2018</v>
      </c>
      <c r="B3528">
        <v>2000015</v>
      </c>
      <c r="C3528" s="1" t="s">
        <v>44</v>
      </c>
      <c r="D3528" s="1" t="s">
        <v>45</v>
      </c>
      <c r="E3528">
        <v>10609</v>
      </c>
      <c r="F3528">
        <v>6720.4494999999997</v>
      </c>
      <c r="G3528">
        <v>3888.5506999999998</v>
      </c>
      <c r="H3528">
        <v>-0.26082412999999999</v>
      </c>
      <c r="I3528">
        <v>2458</v>
      </c>
      <c r="J3528">
        <v>0.13163059999999999</v>
      </c>
      <c r="K3528">
        <v>0.15866559999999999</v>
      </c>
      <c r="L3528">
        <v>1.3018699999999999E-2</v>
      </c>
      <c r="M3528">
        <v>1.5866600000000002E-2</v>
      </c>
      <c r="N3528">
        <v>5.2888499999999998E-2</v>
      </c>
    </row>
    <row r="3529" spans="1:14" x14ac:dyDescent="0.25">
      <c r="A3529">
        <v>2018</v>
      </c>
      <c r="B3529">
        <v>2000016</v>
      </c>
      <c r="C3529" s="1" t="s">
        <v>44</v>
      </c>
      <c r="D3529" s="1" t="s">
        <v>45</v>
      </c>
      <c r="E3529">
        <v>13458</v>
      </c>
      <c r="F3529">
        <v>10179.169</v>
      </c>
      <c r="G3529">
        <v>3278.8308999999999</v>
      </c>
      <c r="H3529">
        <v>-2.9751420000000001E-2</v>
      </c>
      <c r="I3529">
        <v>829</v>
      </c>
      <c r="J3529">
        <v>0.14481189999999999</v>
      </c>
      <c r="K3529">
        <v>0.1833534</v>
      </c>
      <c r="L3529">
        <v>9.6501999999999994E-3</v>
      </c>
      <c r="M3529">
        <v>4.8250999999999997E-3</v>
      </c>
      <c r="N3529">
        <v>5.9107399999999997E-2</v>
      </c>
    </row>
    <row r="3530" spans="1:14" x14ac:dyDescent="0.25">
      <c r="A3530">
        <v>2018</v>
      </c>
      <c r="B3530">
        <v>2000017</v>
      </c>
      <c r="C3530" s="1" t="s">
        <v>44</v>
      </c>
      <c r="D3530" s="1" t="s">
        <v>45</v>
      </c>
      <c r="E3530">
        <v>10250.994000000001</v>
      </c>
      <c r="F3530">
        <v>8334.3111000000008</v>
      </c>
      <c r="G3530">
        <v>1916.6832999999999</v>
      </c>
      <c r="H3530">
        <v>4.9463220000000002E-2</v>
      </c>
      <c r="I3530">
        <v>1012</v>
      </c>
      <c r="J3530">
        <v>0.12012009999999999</v>
      </c>
      <c r="K3530">
        <v>0.1175889</v>
      </c>
      <c r="L3530">
        <v>0.1758893</v>
      </c>
      <c r="M3530">
        <v>5.0251000000000002E-3</v>
      </c>
      <c r="N3530">
        <v>0.42110550000000002</v>
      </c>
    </row>
    <row r="3531" spans="1:14" x14ac:dyDescent="0.25">
      <c r="A3531">
        <v>2018</v>
      </c>
      <c r="B3531">
        <v>2000020</v>
      </c>
      <c r="C3531" s="1" t="s">
        <v>44</v>
      </c>
      <c r="D3531" s="1" t="s">
        <v>45</v>
      </c>
      <c r="E3531">
        <v>18871.988000000001</v>
      </c>
      <c r="F3531">
        <v>16939.955999999998</v>
      </c>
      <c r="G3531">
        <v>1932.0319999999999</v>
      </c>
      <c r="I3531">
        <v>109</v>
      </c>
      <c r="J3531">
        <v>0.1404494</v>
      </c>
      <c r="K3531">
        <v>0.17431189999999999</v>
      </c>
      <c r="L3531">
        <v>0.26605499999999999</v>
      </c>
      <c r="M3531">
        <v>9.1742999999999998E-3</v>
      </c>
      <c r="N3531">
        <v>0.34862379999999998</v>
      </c>
    </row>
    <row r="3532" spans="1:14" x14ac:dyDescent="0.25">
      <c r="A3532">
        <v>2018</v>
      </c>
      <c r="B3532">
        <v>2000023</v>
      </c>
      <c r="C3532" s="1" t="s">
        <v>44</v>
      </c>
      <c r="D3532" s="1" t="s">
        <v>45</v>
      </c>
      <c r="E3532">
        <v>12439</v>
      </c>
      <c r="F3532">
        <v>12391.628000000001</v>
      </c>
      <c r="G3532">
        <v>47.372670999999997</v>
      </c>
      <c r="H3532">
        <v>0.35750739999999998</v>
      </c>
      <c r="I3532">
        <v>326</v>
      </c>
      <c r="J3532">
        <v>0.15923570000000001</v>
      </c>
      <c r="K3532">
        <v>0.18711659999999999</v>
      </c>
      <c r="L3532">
        <v>8.2822099999999996E-2</v>
      </c>
      <c r="M3532">
        <v>1.5337399999999999E-2</v>
      </c>
      <c r="N3532">
        <v>0.12883439999999999</v>
      </c>
    </row>
    <row r="3533" spans="1:14" x14ac:dyDescent="0.25">
      <c r="A3533">
        <v>2018</v>
      </c>
      <c r="B3533">
        <v>2003180</v>
      </c>
      <c r="C3533" s="1" t="s">
        <v>44</v>
      </c>
      <c r="D3533" s="1" t="s">
        <v>45</v>
      </c>
      <c r="E3533">
        <v>11299.005999999999</v>
      </c>
      <c r="F3533">
        <v>8235.3881999999994</v>
      </c>
      <c r="G3533">
        <v>3063.6174000000001</v>
      </c>
      <c r="H3533">
        <v>0.13644516000000001</v>
      </c>
      <c r="I3533">
        <v>1601</v>
      </c>
      <c r="J3533">
        <v>0.1342593</v>
      </c>
      <c r="K3533">
        <v>0.18113679999999999</v>
      </c>
      <c r="L3533">
        <v>1.4366E-2</v>
      </c>
      <c r="M3533">
        <v>1.0705299999999999E-2</v>
      </c>
      <c r="N3533">
        <v>7.3047899999999999E-2</v>
      </c>
    </row>
    <row r="3534" spans="1:14" x14ac:dyDescent="0.25">
      <c r="A3534">
        <v>2018</v>
      </c>
      <c r="B3534">
        <v>2003200</v>
      </c>
      <c r="C3534" s="1" t="s">
        <v>44</v>
      </c>
      <c r="D3534" s="1" t="s">
        <v>45</v>
      </c>
      <c r="E3534">
        <v>9339.9950000000008</v>
      </c>
      <c r="F3534">
        <v>4169.3558000000003</v>
      </c>
      <c r="G3534">
        <v>5170.6391999999996</v>
      </c>
      <c r="H3534">
        <v>0.25776063999999999</v>
      </c>
      <c r="I3534">
        <v>6347</v>
      </c>
      <c r="J3534">
        <v>7.4889899999999995E-2</v>
      </c>
      <c r="K3534">
        <v>0.12541359999999999</v>
      </c>
      <c r="L3534">
        <v>2.20577E-2</v>
      </c>
      <c r="M3534">
        <v>4.5533299999999999E-2</v>
      </c>
      <c r="N3534">
        <v>9.04364E-2</v>
      </c>
    </row>
    <row r="3535" spans="1:14" x14ac:dyDescent="0.25">
      <c r="A3535">
        <v>2018</v>
      </c>
      <c r="B3535">
        <v>2003210</v>
      </c>
      <c r="C3535" s="1" t="s">
        <v>44</v>
      </c>
      <c r="D3535" s="1" t="s">
        <v>45</v>
      </c>
      <c r="E3535">
        <v>14526.995999999999</v>
      </c>
      <c r="F3535">
        <v>9280.5300999999999</v>
      </c>
      <c r="G3535">
        <v>5246.4660999999996</v>
      </c>
      <c r="H3535">
        <v>0.29614320999999999</v>
      </c>
      <c r="I3535">
        <v>385</v>
      </c>
      <c r="J3535">
        <v>0.1149425</v>
      </c>
      <c r="K3535">
        <v>0.17402599999999999</v>
      </c>
      <c r="L3535">
        <v>0</v>
      </c>
      <c r="M3535">
        <v>7.7922E-3</v>
      </c>
      <c r="N3535">
        <v>5.7142900000000003E-2</v>
      </c>
    </row>
    <row r="3536" spans="1:14" x14ac:dyDescent="0.25">
      <c r="A3536">
        <v>2018</v>
      </c>
      <c r="B3536">
        <v>2003240</v>
      </c>
      <c r="C3536" s="1" t="s">
        <v>44</v>
      </c>
      <c r="D3536" s="1" t="s">
        <v>45</v>
      </c>
      <c r="E3536">
        <v>13356</v>
      </c>
      <c r="F3536">
        <v>8972.3258000000005</v>
      </c>
      <c r="G3536">
        <v>4383.6742000000004</v>
      </c>
      <c r="H3536">
        <v>0.25903913000000001</v>
      </c>
      <c r="I3536">
        <v>452</v>
      </c>
      <c r="J3536">
        <v>9.00474E-2</v>
      </c>
      <c r="K3536">
        <v>0.17035400000000001</v>
      </c>
      <c r="L3536">
        <v>0</v>
      </c>
      <c r="M3536">
        <v>2.2123999999999998E-3</v>
      </c>
      <c r="N3536">
        <v>6.8584099999999995E-2</v>
      </c>
    </row>
    <row r="3537" spans="1:14" x14ac:dyDescent="0.25">
      <c r="A3537">
        <v>2018</v>
      </c>
      <c r="B3537">
        <v>2003270</v>
      </c>
      <c r="C3537" s="1" t="s">
        <v>44</v>
      </c>
      <c r="D3537" s="1" t="s">
        <v>45</v>
      </c>
      <c r="E3537">
        <v>15440.991</v>
      </c>
      <c r="F3537">
        <v>12336.069</v>
      </c>
      <c r="G3537">
        <v>3104.922</v>
      </c>
      <c r="H3537">
        <v>0.28605742000000001</v>
      </c>
      <c r="I3537">
        <v>170</v>
      </c>
      <c r="J3537">
        <v>0.1744967</v>
      </c>
      <c r="K3537">
        <v>0.1235294</v>
      </c>
      <c r="L3537">
        <v>0</v>
      </c>
      <c r="M3537">
        <v>1.7647099999999999E-2</v>
      </c>
      <c r="N3537">
        <v>7.64706E-2</v>
      </c>
    </row>
    <row r="3538" spans="1:14" x14ac:dyDescent="0.25">
      <c r="A3538">
        <v>2018</v>
      </c>
      <c r="B3538">
        <v>2003300</v>
      </c>
      <c r="C3538" s="1" t="s">
        <v>44</v>
      </c>
      <c r="D3538" s="1" t="s">
        <v>45</v>
      </c>
      <c r="E3538">
        <v>10339.998</v>
      </c>
      <c r="F3538">
        <v>10255.844999999999</v>
      </c>
      <c r="G3538">
        <v>84.153182999999999</v>
      </c>
      <c r="H3538">
        <v>0.30377908999999997</v>
      </c>
      <c r="I3538">
        <v>1657</v>
      </c>
      <c r="J3538">
        <v>0.19366720000000001</v>
      </c>
      <c r="K3538">
        <v>0.15147859999999999</v>
      </c>
      <c r="L3538">
        <v>7.7919999999999997E-4</v>
      </c>
      <c r="M3538">
        <v>1.0862999999999999E-2</v>
      </c>
      <c r="N3538">
        <v>3.3796E-2</v>
      </c>
    </row>
    <row r="3539" spans="1:14" x14ac:dyDescent="0.25">
      <c r="A3539">
        <v>2018</v>
      </c>
      <c r="B3539">
        <v>2003360</v>
      </c>
      <c r="C3539" s="1" t="s">
        <v>44</v>
      </c>
      <c r="D3539" s="1" t="s">
        <v>45</v>
      </c>
      <c r="E3539">
        <v>5658.0014000000001</v>
      </c>
      <c r="F3539">
        <v>262.84967999999998</v>
      </c>
      <c r="G3539">
        <v>5395.1517000000003</v>
      </c>
      <c r="H3539">
        <v>0.62577859000000002</v>
      </c>
      <c r="I3539">
        <v>8707</v>
      </c>
      <c r="J3539">
        <v>4.9878800000000001E-2</v>
      </c>
      <c r="K3539">
        <v>8.0280199999999996E-2</v>
      </c>
      <c r="L3539">
        <v>2.1591800000000001E-2</v>
      </c>
      <c r="M3539">
        <v>3.07798E-2</v>
      </c>
      <c r="N3539">
        <v>0.13207759999999999</v>
      </c>
    </row>
    <row r="3540" spans="1:14" x14ac:dyDescent="0.25">
      <c r="A3540">
        <v>2018</v>
      </c>
      <c r="B3540">
        <v>2003390</v>
      </c>
      <c r="C3540" s="1" t="s">
        <v>44</v>
      </c>
      <c r="D3540" s="1" t="s">
        <v>45</v>
      </c>
      <c r="E3540">
        <v>12453.002</v>
      </c>
      <c r="F3540">
        <v>11653.284</v>
      </c>
      <c r="G3540">
        <v>799.71810000000005</v>
      </c>
      <c r="H3540">
        <v>-5.7514250000000003E-2</v>
      </c>
      <c r="I3540">
        <v>865</v>
      </c>
      <c r="J3540">
        <v>0.1874286</v>
      </c>
      <c r="K3540">
        <v>0.20693639999999999</v>
      </c>
      <c r="L3540">
        <v>6.0115599999999998E-2</v>
      </c>
      <c r="M3540">
        <v>1.1561E-3</v>
      </c>
      <c r="N3540">
        <v>0.12716759999999999</v>
      </c>
    </row>
    <row r="3541" spans="1:14" x14ac:dyDescent="0.25">
      <c r="A3541">
        <v>2018</v>
      </c>
      <c r="B3541">
        <v>2003430</v>
      </c>
      <c r="C3541" s="1" t="s">
        <v>44</v>
      </c>
      <c r="D3541" s="1" t="s">
        <v>45</v>
      </c>
      <c r="E3541">
        <v>14608.005999999999</v>
      </c>
      <c r="F3541">
        <v>12572.655000000001</v>
      </c>
      <c r="G3541">
        <v>2035.3504</v>
      </c>
      <c r="H3541">
        <v>8.0862450000000002E-2</v>
      </c>
      <c r="I3541">
        <v>181</v>
      </c>
      <c r="J3541">
        <v>9.1428599999999999E-2</v>
      </c>
      <c r="K3541">
        <v>0.2430939</v>
      </c>
      <c r="L3541">
        <v>0</v>
      </c>
      <c r="M3541">
        <v>2.7624300000000001E-2</v>
      </c>
      <c r="N3541">
        <v>0.1104972</v>
      </c>
    </row>
    <row r="3542" spans="1:14" x14ac:dyDescent="0.25">
      <c r="A3542">
        <v>2018</v>
      </c>
      <c r="B3542">
        <v>2003450</v>
      </c>
      <c r="C3542" s="1" t="s">
        <v>44</v>
      </c>
      <c r="D3542" s="1" t="s">
        <v>45</v>
      </c>
      <c r="E3542">
        <v>10585.993</v>
      </c>
      <c r="F3542">
        <v>14953.173000000001</v>
      </c>
      <c r="G3542">
        <v>-4367.1795000000002</v>
      </c>
      <c r="H3542">
        <v>-0.26659765000000002</v>
      </c>
      <c r="I3542">
        <v>2875</v>
      </c>
      <c r="J3542">
        <v>0.19370290000000001</v>
      </c>
      <c r="K3542">
        <v>0.24069570000000001</v>
      </c>
      <c r="L3542">
        <v>0.165913</v>
      </c>
      <c r="M3542">
        <v>3.1652199999999998E-2</v>
      </c>
      <c r="N3542">
        <v>0.2751304</v>
      </c>
    </row>
    <row r="3543" spans="1:14" x14ac:dyDescent="0.25">
      <c r="A3543">
        <v>2018</v>
      </c>
      <c r="B3543">
        <v>2003480</v>
      </c>
      <c r="C3543" s="1" t="s">
        <v>44</v>
      </c>
      <c r="D3543" s="1" t="s">
        <v>45</v>
      </c>
      <c r="E3543">
        <v>13008.002</v>
      </c>
      <c r="F3543">
        <v>14946.344999999999</v>
      </c>
      <c r="G3543">
        <v>-1938.3426999999999</v>
      </c>
      <c r="H3543">
        <v>-8.7900880000000001E-2</v>
      </c>
      <c r="I3543">
        <v>483</v>
      </c>
      <c r="J3543">
        <v>0.232659</v>
      </c>
      <c r="K3543">
        <v>0.19875780000000001</v>
      </c>
      <c r="L3543">
        <v>2.4225399999999999E-3</v>
      </c>
      <c r="M3543">
        <v>8.2816000000000001E-3</v>
      </c>
      <c r="N3543">
        <v>3.5196699999999997E-2</v>
      </c>
    </row>
    <row r="3544" spans="1:14" x14ac:dyDescent="0.25">
      <c r="A3544">
        <v>2018</v>
      </c>
      <c r="B3544">
        <v>2003510</v>
      </c>
      <c r="C3544" s="1" t="s">
        <v>44</v>
      </c>
      <c r="D3544" s="1" t="s">
        <v>45</v>
      </c>
      <c r="E3544">
        <v>14590.004999999999</v>
      </c>
      <c r="F3544">
        <v>16201.053</v>
      </c>
      <c r="G3544">
        <v>-1611.0477000000001</v>
      </c>
      <c r="H3544">
        <v>-0.39366361</v>
      </c>
      <c r="I3544">
        <v>217</v>
      </c>
      <c r="J3544">
        <v>0.19024389999999999</v>
      </c>
      <c r="K3544">
        <v>0.16589860000000001</v>
      </c>
      <c r="L3544">
        <v>0.1013825</v>
      </c>
      <c r="M3544">
        <v>4.6083000000000001E-3</v>
      </c>
      <c r="N3544">
        <v>0.13824880000000001</v>
      </c>
    </row>
    <row r="3545" spans="1:14" x14ac:dyDescent="0.25">
      <c r="A3545">
        <v>2018</v>
      </c>
      <c r="B3545">
        <v>2003540</v>
      </c>
      <c r="C3545" s="1" t="s">
        <v>44</v>
      </c>
      <c r="D3545" s="1" t="s">
        <v>45</v>
      </c>
      <c r="E3545">
        <v>10877.003000000001</v>
      </c>
      <c r="F3545">
        <v>12388.445</v>
      </c>
      <c r="G3545">
        <v>-1511.4421</v>
      </c>
      <c r="H3545">
        <v>-0.17438637000000001</v>
      </c>
      <c r="I3545">
        <v>1728</v>
      </c>
      <c r="J3545">
        <v>0.19300909999999999</v>
      </c>
      <c r="K3545">
        <v>0.2268519</v>
      </c>
      <c r="L3545">
        <v>8.1019000000000004E-3</v>
      </c>
      <c r="M3545">
        <v>0.11066049999999999</v>
      </c>
      <c r="N3545">
        <v>3.99768E-2</v>
      </c>
    </row>
    <row r="3546" spans="1:14" x14ac:dyDescent="0.25">
      <c r="A3546">
        <v>2018</v>
      </c>
      <c r="B3546">
        <v>2003570</v>
      </c>
      <c r="C3546" s="1" t="s">
        <v>44</v>
      </c>
      <c r="D3546" s="1" t="s">
        <v>45</v>
      </c>
      <c r="E3546">
        <v>14150.001</v>
      </c>
      <c r="F3546">
        <v>14325.434999999999</v>
      </c>
      <c r="G3546">
        <v>-175.43401</v>
      </c>
      <c r="I3546">
        <v>173</v>
      </c>
      <c r="J3546">
        <v>0.1578947</v>
      </c>
      <c r="K3546">
        <v>0.22543350000000001</v>
      </c>
      <c r="L3546">
        <v>0</v>
      </c>
      <c r="M3546">
        <v>0</v>
      </c>
      <c r="N3546">
        <v>2.8901699999999999E-2</v>
      </c>
    </row>
    <row r="3547" spans="1:14" x14ac:dyDescent="0.25">
      <c r="A3547">
        <v>2018</v>
      </c>
      <c r="B3547">
        <v>2003630</v>
      </c>
      <c r="C3547" s="1" t="s">
        <v>44</v>
      </c>
      <c r="D3547" s="1" t="s">
        <v>45</v>
      </c>
      <c r="E3547">
        <v>8734.9981000000007</v>
      </c>
      <c r="F3547">
        <v>5370.8366999999998</v>
      </c>
      <c r="G3547">
        <v>3364.1613000000002</v>
      </c>
      <c r="H3547">
        <v>6.4791760000000004E-2</v>
      </c>
      <c r="I3547">
        <v>2219</v>
      </c>
      <c r="J3547">
        <v>0.1084184</v>
      </c>
      <c r="K3547">
        <v>0.1487156</v>
      </c>
      <c r="L3547">
        <v>8.5623999999999995E-3</v>
      </c>
      <c r="M3547">
        <v>4.5331E-3</v>
      </c>
      <c r="N3547">
        <v>7.4342699999999998E-2</v>
      </c>
    </row>
    <row r="3548" spans="1:14" x14ac:dyDescent="0.25">
      <c r="A3548">
        <v>2018</v>
      </c>
      <c r="B3548">
        <v>2003720</v>
      </c>
      <c r="C3548" s="1" t="s">
        <v>44</v>
      </c>
      <c r="D3548" s="1" t="s">
        <v>45</v>
      </c>
      <c r="E3548">
        <v>9669.0079999999998</v>
      </c>
      <c r="F3548">
        <v>7612.4102999999996</v>
      </c>
      <c r="G3548">
        <v>2056.5976999999998</v>
      </c>
      <c r="H3548">
        <v>0.17981148</v>
      </c>
      <c r="I3548">
        <v>1422</v>
      </c>
      <c r="J3548">
        <v>7.53799E-2</v>
      </c>
      <c r="K3548">
        <v>0.17862169999999999</v>
      </c>
      <c r="L3548">
        <v>2.1096999999999999E-3</v>
      </c>
      <c r="M3548">
        <v>1.0600699999999999E-2</v>
      </c>
      <c r="N3548">
        <v>3.2508799999999997E-2</v>
      </c>
    </row>
    <row r="3549" spans="1:14" x14ac:dyDescent="0.25">
      <c r="A3549">
        <v>2018</v>
      </c>
      <c r="B3549">
        <v>2003780</v>
      </c>
      <c r="C3549" s="1" t="s">
        <v>44</v>
      </c>
      <c r="D3549" s="1" t="s">
        <v>45</v>
      </c>
      <c r="E3549">
        <v>10839.996999999999</v>
      </c>
      <c r="F3549">
        <v>4136.7114000000001</v>
      </c>
      <c r="G3549">
        <v>6703.2856000000002</v>
      </c>
      <c r="H3549">
        <v>0.27591239000000001</v>
      </c>
      <c r="I3549">
        <v>2641</v>
      </c>
      <c r="J3549">
        <v>5.4005400000000002E-2</v>
      </c>
      <c r="K3549">
        <v>0.13214690000000001</v>
      </c>
      <c r="L3549">
        <v>1.0602E-2</v>
      </c>
      <c r="M3549">
        <v>1.4994199999999999E-2</v>
      </c>
      <c r="N3549">
        <v>7.9969200000000004E-2</v>
      </c>
    </row>
    <row r="3550" spans="1:14" x14ac:dyDescent="0.25">
      <c r="A3550">
        <v>2018</v>
      </c>
      <c r="B3550">
        <v>2003810</v>
      </c>
      <c r="C3550" s="1" t="s">
        <v>44</v>
      </c>
      <c r="D3550" s="1" t="s">
        <v>45</v>
      </c>
      <c r="E3550">
        <v>12020.995000000001</v>
      </c>
      <c r="F3550">
        <v>11987.232</v>
      </c>
      <c r="G3550">
        <v>33.763398000000002</v>
      </c>
      <c r="H3550">
        <v>0.10477336</v>
      </c>
      <c r="I3550">
        <v>996</v>
      </c>
      <c r="J3550">
        <v>0.2098159</v>
      </c>
      <c r="K3550">
        <v>0.16365460000000001</v>
      </c>
      <c r="L3550">
        <v>2.61044E-2</v>
      </c>
      <c r="M3550">
        <v>1.7068300000000002E-2</v>
      </c>
      <c r="N3550">
        <v>1.7068300000000002E-2</v>
      </c>
    </row>
    <row r="3551" spans="1:14" x14ac:dyDescent="0.25">
      <c r="A3551">
        <v>2018</v>
      </c>
      <c r="B3551">
        <v>2003870</v>
      </c>
      <c r="C3551" s="1" t="s">
        <v>44</v>
      </c>
      <c r="D3551" s="1" t="s">
        <v>45</v>
      </c>
      <c r="E3551">
        <v>17185.993999999999</v>
      </c>
      <c r="F3551">
        <v>10434.781000000001</v>
      </c>
      <c r="G3551">
        <v>6751.2124999999996</v>
      </c>
      <c r="H3551">
        <v>0.20685355</v>
      </c>
      <c r="I3551">
        <v>812</v>
      </c>
      <c r="J3551">
        <v>0.1680982</v>
      </c>
      <c r="K3551">
        <v>0.19211819999999999</v>
      </c>
      <c r="L3551">
        <v>1.84729E-2</v>
      </c>
      <c r="M3551">
        <v>8.6312999999999997E-3</v>
      </c>
      <c r="N3551">
        <v>3.8224399999999999E-2</v>
      </c>
    </row>
    <row r="3552" spans="1:14" x14ac:dyDescent="0.25">
      <c r="A3552">
        <v>2018</v>
      </c>
      <c r="B3552">
        <v>2003900</v>
      </c>
      <c r="C3552" s="1" t="s">
        <v>44</v>
      </c>
      <c r="D3552" s="1" t="s">
        <v>45</v>
      </c>
      <c r="E3552">
        <v>10984.001</v>
      </c>
      <c r="F3552">
        <v>7636.723</v>
      </c>
      <c r="G3552">
        <v>3347.2775999999999</v>
      </c>
      <c r="H3552">
        <v>-0.31272821000000001</v>
      </c>
      <c r="I3552">
        <v>667</v>
      </c>
      <c r="J3552">
        <v>0.1014975</v>
      </c>
      <c r="K3552">
        <v>0.2098951</v>
      </c>
      <c r="L3552">
        <v>8.2556000000000003E-4</v>
      </c>
      <c r="M3552">
        <v>4.8309E-3</v>
      </c>
      <c r="N3552">
        <v>2.8985500000000001E-2</v>
      </c>
    </row>
    <row r="3553" spans="1:14" x14ac:dyDescent="0.25">
      <c r="A3553">
        <v>2018</v>
      </c>
      <c r="B3553">
        <v>2003960</v>
      </c>
      <c r="C3553" s="1" t="s">
        <v>44</v>
      </c>
      <c r="D3553" s="1" t="s">
        <v>45</v>
      </c>
      <c r="E3553">
        <v>10989.999</v>
      </c>
      <c r="F3553">
        <v>8340.8742000000002</v>
      </c>
      <c r="G3553">
        <v>2649.1253000000002</v>
      </c>
      <c r="H3553">
        <v>1.9129130000000001E-2</v>
      </c>
      <c r="I3553">
        <v>618</v>
      </c>
      <c r="J3553">
        <v>0.13303770000000001</v>
      </c>
      <c r="K3553">
        <v>0.17961170000000001</v>
      </c>
      <c r="L3553">
        <v>0</v>
      </c>
      <c r="M3553">
        <v>1.4827E-2</v>
      </c>
      <c r="N3553">
        <v>3.4596399999999999E-2</v>
      </c>
    </row>
    <row r="3554" spans="1:14" x14ac:dyDescent="0.25">
      <c r="A3554">
        <v>2018</v>
      </c>
      <c r="B3554">
        <v>2004020</v>
      </c>
      <c r="C3554" s="1" t="s">
        <v>44</v>
      </c>
      <c r="D3554" s="1" t="s">
        <v>45</v>
      </c>
      <c r="E3554">
        <v>11625.996999999999</v>
      </c>
      <c r="F3554">
        <v>11768.508</v>
      </c>
      <c r="G3554">
        <v>-142.51056</v>
      </c>
      <c r="H3554">
        <v>-0.12867021000000001</v>
      </c>
      <c r="I3554">
        <v>273</v>
      </c>
      <c r="J3554">
        <v>0.14222219999999999</v>
      </c>
      <c r="K3554">
        <v>0.1098901</v>
      </c>
      <c r="L3554">
        <v>1.0989000000000001E-2</v>
      </c>
      <c r="M3554">
        <v>4.41176E-2</v>
      </c>
      <c r="N3554">
        <v>5.1470599999999998E-2</v>
      </c>
    </row>
    <row r="3555" spans="1:14" x14ac:dyDescent="0.25">
      <c r="A3555">
        <v>2018</v>
      </c>
      <c r="B3555">
        <v>2004050</v>
      </c>
      <c r="C3555" s="1" t="s">
        <v>44</v>
      </c>
      <c r="D3555" s="1" t="s">
        <v>45</v>
      </c>
      <c r="E3555">
        <v>10367.995999999999</v>
      </c>
      <c r="F3555">
        <v>9765.6859999999997</v>
      </c>
      <c r="G3555">
        <v>602.30965000000003</v>
      </c>
      <c r="H3555">
        <v>-5.4438920000000002E-2</v>
      </c>
      <c r="I3555">
        <v>2744</v>
      </c>
      <c r="J3555">
        <v>0.15983449999999999</v>
      </c>
      <c r="K3555">
        <v>0.13957729999999999</v>
      </c>
      <c r="L3555">
        <v>6.5597699999999995E-2</v>
      </c>
      <c r="M3555">
        <v>0.1126761</v>
      </c>
      <c r="N3555">
        <v>0.19489909999999999</v>
      </c>
    </row>
    <row r="3556" spans="1:14" x14ac:dyDescent="0.25">
      <c r="A3556">
        <v>2018</v>
      </c>
      <c r="B3556">
        <v>2004080</v>
      </c>
      <c r="C3556" s="1" t="s">
        <v>44</v>
      </c>
      <c r="D3556" s="1" t="s">
        <v>45</v>
      </c>
      <c r="E3556">
        <v>12305</v>
      </c>
      <c r="F3556">
        <v>10763.502</v>
      </c>
      <c r="G3556">
        <v>1541.4983</v>
      </c>
      <c r="I3556">
        <v>141</v>
      </c>
      <c r="J3556">
        <v>7.1428599999999995E-2</v>
      </c>
      <c r="K3556">
        <v>0.17730499999999999</v>
      </c>
      <c r="L3556">
        <v>4.5592699999999998E-3</v>
      </c>
      <c r="M3556">
        <v>1.41844E-2</v>
      </c>
      <c r="N3556">
        <v>8.5106399999999999E-2</v>
      </c>
    </row>
    <row r="3557" spans="1:14" x14ac:dyDescent="0.25">
      <c r="A3557">
        <v>2018</v>
      </c>
      <c r="B3557">
        <v>2004140</v>
      </c>
      <c r="C3557" s="1" t="s">
        <v>44</v>
      </c>
      <c r="D3557" s="1" t="s">
        <v>45</v>
      </c>
      <c r="E3557">
        <v>12380.005999999999</v>
      </c>
      <c r="F3557">
        <v>14242.168</v>
      </c>
      <c r="G3557">
        <v>-1862.1628000000001</v>
      </c>
      <c r="H3557">
        <v>-0.14821276999999999</v>
      </c>
      <c r="I3557">
        <v>245</v>
      </c>
      <c r="J3557">
        <v>0.1353384</v>
      </c>
      <c r="K3557">
        <v>0.2040816</v>
      </c>
      <c r="L3557">
        <v>4.08163E-2</v>
      </c>
      <c r="M3557">
        <v>2.0408200000000001E-2</v>
      </c>
      <c r="N3557">
        <v>8.5714299999999993E-2</v>
      </c>
    </row>
    <row r="3558" spans="1:14" x14ac:dyDescent="0.25">
      <c r="A3558">
        <v>2018</v>
      </c>
      <c r="B3558">
        <v>2004170</v>
      </c>
      <c r="C3558" s="1" t="s">
        <v>44</v>
      </c>
      <c r="D3558" s="1" t="s">
        <v>45</v>
      </c>
      <c r="E3558">
        <v>17672.005000000001</v>
      </c>
      <c r="F3558">
        <v>12384.216</v>
      </c>
      <c r="G3558">
        <v>5287.7884000000004</v>
      </c>
      <c r="H3558">
        <v>-0.22823698000000001</v>
      </c>
      <c r="I3558">
        <v>180</v>
      </c>
      <c r="J3558">
        <v>0.14403289999999999</v>
      </c>
      <c r="K3558">
        <v>0.1444445</v>
      </c>
      <c r="L3558">
        <v>0</v>
      </c>
      <c r="M3558">
        <v>0</v>
      </c>
      <c r="N3558">
        <v>3.8888899999999997E-2</v>
      </c>
    </row>
    <row r="3559" spans="1:14" x14ac:dyDescent="0.25">
      <c r="A3559">
        <v>2018</v>
      </c>
      <c r="B3559">
        <v>2004200</v>
      </c>
      <c r="C3559" s="1" t="s">
        <v>44</v>
      </c>
      <c r="D3559" s="1" t="s">
        <v>45</v>
      </c>
      <c r="E3559">
        <v>9686.0017000000007</v>
      </c>
      <c r="F3559">
        <v>5356.4731000000002</v>
      </c>
      <c r="G3559">
        <v>4329.5285999999996</v>
      </c>
      <c r="H3559">
        <v>0.17891502000000001</v>
      </c>
      <c r="I3559">
        <v>2385</v>
      </c>
      <c r="J3559">
        <v>0.1021672</v>
      </c>
      <c r="K3559">
        <v>0.1454927</v>
      </c>
      <c r="L3559">
        <v>1.6771500000000002E-2</v>
      </c>
      <c r="M3559">
        <v>1.6834999999999999E-2</v>
      </c>
      <c r="N3559">
        <v>5.3451199999999997E-2</v>
      </c>
    </row>
    <row r="3560" spans="1:14" x14ac:dyDescent="0.25">
      <c r="A3560">
        <v>2018</v>
      </c>
      <c r="B3560">
        <v>2004230</v>
      </c>
      <c r="C3560" s="1" t="s">
        <v>44</v>
      </c>
      <c r="D3560" s="1" t="s">
        <v>45</v>
      </c>
      <c r="E3560">
        <v>13070.995999999999</v>
      </c>
      <c r="F3560">
        <v>13447.566000000001</v>
      </c>
      <c r="G3560">
        <v>-376.56975</v>
      </c>
      <c r="H3560">
        <v>-7.4034119999999995E-2</v>
      </c>
      <c r="I3560">
        <v>325</v>
      </c>
      <c r="J3560">
        <v>0.21764710000000001</v>
      </c>
      <c r="K3560">
        <v>0.15692310000000001</v>
      </c>
      <c r="L3560">
        <v>9.2308000000000008E-3</v>
      </c>
      <c r="M3560">
        <v>0</v>
      </c>
      <c r="N3560">
        <v>7.3846200000000001E-2</v>
      </c>
    </row>
    <row r="3561" spans="1:14" x14ac:dyDescent="0.25">
      <c r="A3561">
        <v>2018</v>
      </c>
      <c r="B3561">
        <v>2004260</v>
      </c>
      <c r="C3561" s="1" t="s">
        <v>44</v>
      </c>
      <c r="D3561" s="1" t="s">
        <v>45</v>
      </c>
      <c r="E3561">
        <v>12475.001</v>
      </c>
      <c r="F3561">
        <v>19134.531999999999</v>
      </c>
      <c r="G3561">
        <v>-6659.5307000000003</v>
      </c>
      <c r="H3561">
        <v>0.26217695000000002</v>
      </c>
      <c r="I3561">
        <v>299</v>
      </c>
      <c r="J3561">
        <v>0.1901639</v>
      </c>
      <c r="K3561">
        <v>0.264214</v>
      </c>
      <c r="L3561">
        <v>1.00334E-2</v>
      </c>
      <c r="M3561">
        <v>1.6722399999999998E-2</v>
      </c>
      <c r="N3561">
        <v>6.6889999999999996E-3</v>
      </c>
    </row>
    <row r="3562" spans="1:14" x14ac:dyDescent="0.25">
      <c r="A3562">
        <v>2018</v>
      </c>
      <c r="B3562">
        <v>2004290</v>
      </c>
      <c r="C3562" s="1" t="s">
        <v>44</v>
      </c>
      <c r="D3562" s="1" t="s">
        <v>45</v>
      </c>
      <c r="E3562">
        <v>15983.001</v>
      </c>
      <c r="F3562">
        <v>9477.8080000000009</v>
      </c>
      <c r="G3562">
        <v>6505.1930000000002</v>
      </c>
      <c r="H3562">
        <v>0.19724589000000001</v>
      </c>
      <c r="I3562">
        <v>869</v>
      </c>
      <c r="J3562">
        <v>0.122807</v>
      </c>
      <c r="K3562">
        <v>0.18296889999999999</v>
      </c>
      <c r="L3562">
        <v>6.9045E-3</v>
      </c>
      <c r="M3562">
        <v>3.4521999999999999E-3</v>
      </c>
      <c r="N3562">
        <v>4.4879200000000001E-2</v>
      </c>
    </row>
    <row r="3563" spans="1:14" x14ac:dyDescent="0.25">
      <c r="A3563">
        <v>2018</v>
      </c>
      <c r="B3563">
        <v>2004350</v>
      </c>
      <c r="C3563" s="1" t="s">
        <v>44</v>
      </c>
      <c r="D3563" s="1" t="s">
        <v>45</v>
      </c>
      <c r="E3563">
        <v>13342.998</v>
      </c>
      <c r="F3563">
        <v>14770.495999999999</v>
      </c>
      <c r="G3563">
        <v>-1427.498</v>
      </c>
      <c r="H3563">
        <v>-7.8393379999999999E-2</v>
      </c>
      <c r="I3563">
        <v>239</v>
      </c>
      <c r="J3563">
        <v>0.1856061</v>
      </c>
      <c r="K3563">
        <v>0.1548117</v>
      </c>
      <c r="L3563">
        <v>2.9288700000000001E-2</v>
      </c>
      <c r="M3563">
        <v>1.2552300000000001E-2</v>
      </c>
      <c r="N3563">
        <v>9.2050199999999999E-2</v>
      </c>
    </row>
    <row r="3564" spans="1:14" x14ac:dyDescent="0.25">
      <c r="A3564">
        <v>2018</v>
      </c>
      <c r="B3564">
        <v>2004380</v>
      </c>
      <c r="C3564" s="1" t="s">
        <v>44</v>
      </c>
      <c r="D3564" s="1" t="s">
        <v>45</v>
      </c>
      <c r="E3564">
        <v>13341.996999999999</v>
      </c>
      <c r="F3564">
        <v>14547.317999999999</v>
      </c>
      <c r="G3564">
        <v>-1205.3207</v>
      </c>
      <c r="H3564">
        <v>-0.18587901000000001</v>
      </c>
      <c r="I3564">
        <v>272</v>
      </c>
      <c r="J3564">
        <v>0.2288557</v>
      </c>
      <c r="K3564">
        <v>0.14705879999999999</v>
      </c>
      <c r="L3564">
        <v>0</v>
      </c>
      <c r="M3564">
        <v>7.3528999999999999E-3</v>
      </c>
      <c r="N3564">
        <v>8.0882399999999993E-2</v>
      </c>
    </row>
    <row r="3565" spans="1:14" x14ac:dyDescent="0.25">
      <c r="A3565">
        <v>2018</v>
      </c>
      <c r="B3565">
        <v>2004410</v>
      </c>
      <c r="C3565" s="1" t="s">
        <v>44</v>
      </c>
      <c r="D3565" s="1" t="s">
        <v>45</v>
      </c>
      <c r="E3565">
        <v>10619.996999999999</v>
      </c>
      <c r="F3565">
        <v>8543.5661999999993</v>
      </c>
      <c r="G3565">
        <v>2076.4306999999999</v>
      </c>
      <c r="H3565">
        <v>-7.9864870000000004E-2</v>
      </c>
      <c r="I3565">
        <v>798</v>
      </c>
      <c r="J3565">
        <v>0.1932886</v>
      </c>
      <c r="K3565">
        <v>8.8972399999999993E-2</v>
      </c>
      <c r="L3565">
        <v>1.12782E-2</v>
      </c>
      <c r="M3565">
        <v>1.25313E-2</v>
      </c>
      <c r="N3565">
        <v>4.5112800000000002E-2</v>
      </c>
    </row>
    <row r="3566" spans="1:14" x14ac:dyDescent="0.25">
      <c r="A3566">
        <v>2018</v>
      </c>
      <c r="B3566">
        <v>2004440</v>
      </c>
      <c r="C3566" s="1" t="s">
        <v>44</v>
      </c>
      <c r="D3566" s="1" t="s">
        <v>45</v>
      </c>
      <c r="E3566">
        <v>13419.994000000001</v>
      </c>
      <c r="F3566">
        <v>8085.3690999999999</v>
      </c>
      <c r="G3566">
        <v>5334.6253999999999</v>
      </c>
      <c r="H3566">
        <v>1.6731320000000001E-2</v>
      </c>
      <c r="I3566">
        <v>352</v>
      </c>
      <c r="J3566">
        <v>6.1181399999999997E-2</v>
      </c>
      <c r="K3566">
        <v>0.22727269999999999</v>
      </c>
      <c r="L3566">
        <v>0</v>
      </c>
      <c r="M3566">
        <v>1.13636E-2</v>
      </c>
      <c r="N3566">
        <v>0.10795449999999999</v>
      </c>
    </row>
    <row r="3567" spans="1:14" x14ac:dyDescent="0.25">
      <c r="A3567">
        <v>2018</v>
      </c>
      <c r="B3567">
        <v>2004470</v>
      </c>
      <c r="C3567" s="1" t="s">
        <v>44</v>
      </c>
      <c r="D3567" s="1" t="s">
        <v>45</v>
      </c>
      <c r="E3567">
        <v>13023.999</v>
      </c>
      <c r="F3567">
        <v>14790.285</v>
      </c>
      <c r="G3567">
        <v>-1766.2861</v>
      </c>
      <c r="H3567">
        <v>0.49189241</v>
      </c>
      <c r="I3567">
        <v>295</v>
      </c>
      <c r="J3567">
        <v>0.1723238</v>
      </c>
      <c r="K3567">
        <v>0.21355930000000001</v>
      </c>
      <c r="L3567">
        <v>0</v>
      </c>
      <c r="M3567">
        <v>1.35593E-2</v>
      </c>
      <c r="N3567">
        <v>1.6949200000000001E-2</v>
      </c>
    </row>
    <row r="3568" spans="1:14" x14ac:dyDescent="0.25">
      <c r="A3568">
        <v>2018</v>
      </c>
      <c r="B3568">
        <v>2004500</v>
      </c>
      <c r="C3568" s="1" t="s">
        <v>44</v>
      </c>
      <c r="D3568" s="1" t="s">
        <v>45</v>
      </c>
      <c r="E3568">
        <v>14151.005999999999</v>
      </c>
      <c r="F3568">
        <v>20058.277999999998</v>
      </c>
      <c r="G3568">
        <v>-5907.2718000000004</v>
      </c>
      <c r="I3568">
        <v>159</v>
      </c>
      <c r="J3568">
        <v>0.19402990000000001</v>
      </c>
      <c r="K3568">
        <v>0.30188680000000001</v>
      </c>
      <c r="L3568">
        <v>0</v>
      </c>
      <c r="M3568">
        <v>6.2893000000000003E-3</v>
      </c>
      <c r="N3568">
        <v>8.1761E-2</v>
      </c>
    </row>
    <row r="3569" spans="1:14" x14ac:dyDescent="0.25">
      <c r="A3569">
        <v>2018</v>
      </c>
      <c r="B3569">
        <v>2004560</v>
      </c>
      <c r="C3569" s="1" t="s">
        <v>44</v>
      </c>
      <c r="D3569" s="1" t="s">
        <v>45</v>
      </c>
      <c r="E3569">
        <v>10600.993</v>
      </c>
      <c r="F3569">
        <v>7087.5021999999999</v>
      </c>
      <c r="G3569">
        <v>3513.4913000000001</v>
      </c>
      <c r="H3569">
        <v>0.54534329000000004</v>
      </c>
      <c r="I3569">
        <v>597</v>
      </c>
      <c r="J3569">
        <v>0.1247265</v>
      </c>
      <c r="K3569">
        <v>9.5477400000000004E-2</v>
      </c>
      <c r="L3569">
        <v>0</v>
      </c>
      <c r="M3569">
        <v>0</v>
      </c>
      <c r="N3569">
        <v>5.0251000000000002E-3</v>
      </c>
    </row>
    <row r="3570" spans="1:14" x14ac:dyDescent="0.25">
      <c r="A3570">
        <v>2018</v>
      </c>
      <c r="B3570">
        <v>2004590</v>
      </c>
      <c r="C3570" s="1" t="s">
        <v>44</v>
      </c>
      <c r="D3570" s="1" t="s">
        <v>45</v>
      </c>
      <c r="E3570">
        <v>10231.995999999999</v>
      </c>
      <c r="F3570">
        <v>9881.44</v>
      </c>
      <c r="G3570">
        <v>350.55653000000001</v>
      </c>
      <c r="H3570">
        <v>-4.9386279999999998E-2</v>
      </c>
      <c r="I3570">
        <v>1886</v>
      </c>
      <c r="J3570">
        <v>0.189609</v>
      </c>
      <c r="K3570">
        <v>0.1717921</v>
      </c>
      <c r="L3570">
        <v>2.27996E-2</v>
      </c>
      <c r="M3570">
        <v>1.16927E-2</v>
      </c>
      <c r="N3570">
        <v>8.6859699999999998E-2</v>
      </c>
    </row>
    <row r="3571" spans="1:14" x14ac:dyDescent="0.25">
      <c r="A3571">
        <v>2018</v>
      </c>
      <c r="B3571">
        <v>2004620</v>
      </c>
      <c r="C3571" s="1" t="s">
        <v>44</v>
      </c>
      <c r="D3571" s="1" t="s">
        <v>45</v>
      </c>
      <c r="E3571">
        <v>11566</v>
      </c>
      <c r="F3571">
        <v>8771.0015000000003</v>
      </c>
      <c r="G3571">
        <v>2794.9980999999998</v>
      </c>
      <c r="H3571">
        <v>0.29616871</v>
      </c>
      <c r="I3571">
        <v>1096</v>
      </c>
      <c r="J3571">
        <v>0.13799810000000001</v>
      </c>
      <c r="K3571">
        <v>0.1888686</v>
      </c>
      <c r="L3571">
        <v>2.7372E-3</v>
      </c>
      <c r="M3571">
        <v>2.5547400000000001E-2</v>
      </c>
      <c r="N3571">
        <v>6.1131400000000002E-2</v>
      </c>
    </row>
    <row r="3572" spans="1:14" x14ac:dyDescent="0.25">
      <c r="A3572">
        <v>2018</v>
      </c>
      <c r="B3572">
        <v>2004650</v>
      </c>
      <c r="C3572" s="1" t="s">
        <v>44</v>
      </c>
      <c r="D3572" s="1" t="s">
        <v>45</v>
      </c>
      <c r="E3572">
        <v>14232.993</v>
      </c>
      <c r="F3572">
        <v>20826.705000000002</v>
      </c>
      <c r="G3572">
        <v>-6593.7116999999998</v>
      </c>
      <c r="I3572">
        <v>180</v>
      </c>
      <c r="J3572">
        <v>0.2875817</v>
      </c>
      <c r="K3572">
        <v>0.23333329999999999</v>
      </c>
      <c r="L3572">
        <v>0.05</v>
      </c>
      <c r="M3572">
        <v>1.11111E-2</v>
      </c>
      <c r="N3572">
        <v>0.15555559999999999</v>
      </c>
    </row>
    <row r="3573" spans="1:14" x14ac:dyDescent="0.25">
      <c r="A3573">
        <v>2018</v>
      </c>
      <c r="B3573">
        <v>2004670</v>
      </c>
      <c r="C3573" s="1" t="s">
        <v>44</v>
      </c>
      <c r="D3573" s="1" t="s">
        <v>45</v>
      </c>
      <c r="E3573">
        <v>10897.994000000001</v>
      </c>
      <c r="F3573">
        <v>5668.0043999999998</v>
      </c>
      <c r="G3573">
        <v>5229.9894000000004</v>
      </c>
      <c r="H3573">
        <v>0.29003420000000002</v>
      </c>
      <c r="I3573">
        <v>813</v>
      </c>
      <c r="J3573">
        <v>6.9912600000000005E-2</v>
      </c>
      <c r="K3573">
        <v>0.1402214</v>
      </c>
      <c r="L3573">
        <v>5.3437000000000005E-4</v>
      </c>
      <c r="M3573">
        <v>4.9199999999999999E-3</v>
      </c>
      <c r="N3573">
        <v>5.53506E-2</v>
      </c>
    </row>
    <row r="3574" spans="1:14" x14ac:dyDescent="0.25">
      <c r="A3574">
        <v>2018</v>
      </c>
      <c r="B3574">
        <v>2004710</v>
      </c>
      <c r="C3574" s="1" t="s">
        <v>44</v>
      </c>
      <c r="D3574" s="1" t="s">
        <v>45</v>
      </c>
      <c r="E3574">
        <v>13918.999</v>
      </c>
      <c r="F3574">
        <v>12585.942999999999</v>
      </c>
      <c r="G3574">
        <v>1333.0558000000001</v>
      </c>
      <c r="H3574">
        <v>-1.5924440000000002E-2</v>
      </c>
      <c r="I3574">
        <v>506</v>
      </c>
      <c r="J3574">
        <v>0.20025509999999999</v>
      </c>
      <c r="K3574">
        <v>0.16600790000000001</v>
      </c>
      <c r="L3574">
        <v>0</v>
      </c>
      <c r="M3574">
        <v>1.3834000000000001E-2</v>
      </c>
      <c r="N3574">
        <v>3.7549399999999997E-2</v>
      </c>
    </row>
    <row r="3575" spans="1:14" x14ac:dyDescent="0.25">
      <c r="A3575">
        <v>2018</v>
      </c>
      <c r="B3575">
        <v>2004740</v>
      </c>
      <c r="C3575" s="1" t="s">
        <v>44</v>
      </c>
      <c r="D3575" s="1" t="s">
        <v>45</v>
      </c>
      <c r="E3575">
        <v>11689.005999999999</v>
      </c>
      <c r="F3575">
        <v>15024.986000000001</v>
      </c>
      <c r="G3575">
        <v>-3335.9807000000001</v>
      </c>
      <c r="H3575">
        <v>-0.20645986</v>
      </c>
      <c r="I3575">
        <v>814</v>
      </c>
      <c r="J3575">
        <v>0.31347150000000001</v>
      </c>
      <c r="K3575">
        <v>0.15479119999999999</v>
      </c>
      <c r="L3575">
        <v>0</v>
      </c>
      <c r="M3575">
        <v>1.4742E-2</v>
      </c>
      <c r="N3575">
        <v>5.15971E-2</v>
      </c>
    </row>
    <row r="3576" spans="1:14" x14ac:dyDescent="0.25">
      <c r="A3576">
        <v>2018</v>
      </c>
      <c r="B3576">
        <v>2004770</v>
      </c>
      <c r="C3576" s="1" t="s">
        <v>44</v>
      </c>
      <c r="D3576" s="1" t="s">
        <v>45</v>
      </c>
      <c r="E3576">
        <v>13295.993</v>
      </c>
      <c r="F3576">
        <v>12156.859</v>
      </c>
      <c r="G3576">
        <v>1139.1339</v>
      </c>
      <c r="H3576">
        <v>-9.3542390000000003E-2</v>
      </c>
      <c r="I3576">
        <v>426</v>
      </c>
      <c r="J3576">
        <v>0.2</v>
      </c>
      <c r="K3576">
        <v>0.1478873</v>
      </c>
      <c r="L3576">
        <v>0</v>
      </c>
      <c r="M3576">
        <v>7.0422999999999996E-3</v>
      </c>
      <c r="N3576">
        <v>1.8779299999999999E-2</v>
      </c>
    </row>
    <row r="3577" spans="1:14" x14ac:dyDescent="0.25">
      <c r="A3577">
        <v>2018</v>
      </c>
      <c r="B3577">
        <v>2004790</v>
      </c>
      <c r="C3577" s="1" t="s">
        <v>44</v>
      </c>
      <c r="D3577" s="1" t="s">
        <v>45</v>
      </c>
      <c r="E3577">
        <v>16875.987000000001</v>
      </c>
      <c r="F3577">
        <v>19838.577000000001</v>
      </c>
      <c r="G3577">
        <v>-2962.5902000000001</v>
      </c>
      <c r="I3577">
        <v>129</v>
      </c>
      <c r="J3577">
        <v>0.29333330000000002</v>
      </c>
      <c r="K3577">
        <v>9.3023300000000003E-2</v>
      </c>
      <c r="L3577">
        <v>0.23255809999999999</v>
      </c>
      <c r="M3577">
        <v>0</v>
      </c>
      <c r="N3577">
        <v>0.30232560000000003</v>
      </c>
    </row>
    <row r="3578" spans="1:14" x14ac:dyDescent="0.25">
      <c r="A3578">
        <v>2018</v>
      </c>
      <c r="B3578">
        <v>2004800</v>
      </c>
      <c r="C3578" s="1" t="s">
        <v>44</v>
      </c>
      <c r="D3578" s="1" t="s">
        <v>45</v>
      </c>
      <c r="E3578">
        <v>10860.004000000001</v>
      </c>
      <c r="F3578">
        <v>7113.7763999999997</v>
      </c>
      <c r="G3578">
        <v>3746.2280000000001</v>
      </c>
      <c r="H3578">
        <v>2.9546500000000001E-3</v>
      </c>
      <c r="I3578">
        <v>677</v>
      </c>
      <c r="J3578">
        <v>5.9228700000000002E-2</v>
      </c>
      <c r="K3578">
        <v>0.1344166</v>
      </c>
      <c r="L3578">
        <v>0.1713442</v>
      </c>
      <c r="M3578">
        <v>5.9084000000000003E-3</v>
      </c>
      <c r="N3578">
        <v>0.29246680000000003</v>
      </c>
    </row>
    <row r="3579" spans="1:14" x14ac:dyDescent="0.25">
      <c r="A3579">
        <v>2018</v>
      </c>
      <c r="B3579">
        <v>2004830</v>
      </c>
      <c r="C3579" s="1" t="s">
        <v>44</v>
      </c>
      <c r="D3579" s="1" t="s">
        <v>45</v>
      </c>
      <c r="E3579">
        <v>10756</v>
      </c>
      <c r="F3579">
        <v>11144.300999999999</v>
      </c>
      <c r="G3579">
        <v>-388.30144000000001</v>
      </c>
      <c r="H3579">
        <v>0.40703064999999999</v>
      </c>
      <c r="I3579">
        <v>409</v>
      </c>
      <c r="J3579">
        <v>0.13253010000000001</v>
      </c>
      <c r="K3579">
        <v>0.21026890000000001</v>
      </c>
      <c r="L3579">
        <v>1.5449400000000001E-3</v>
      </c>
      <c r="M3579">
        <v>1.22249E-2</v>
      </c>
      <c r="N3579">
        <v>1.7114899999999999E-2</v>
      </c>
    </row>
    <row r="3580" spans="1:14" x14ac:dyDescent="0.25">
      <c r="A3580">
        <v>2018</v>
      </c>
      <c r="B3580">
        <v>2004890</v>
      </c>
      <c r="C3580" s="1" t="s">
        <v>44</v>
      </c>
      <c r="D3580" s="1" t="s">
        <v>45</v>
      </c>
      <c r="E3580">
        <v>14401.001</v>
      </c>
      <c r="F3580">
        <v>9400.2170000000006</v>
      </c>
      <c r="G3580">
        <v>5000.7840999999999</v>
      </c>
      <c r="H3580">
        <v>0.12904976000000001</v>
      </c>
      <c r="I3580">
        <v>1348</v>
      </c>
      <c r="J3580">
        <v>0.16104869999999999</v>
      </c>
      <c r="K3580">
        <v>0.1862018</v>
      </c>
      <c r="L3580">
        <v>3.7092000000000002E-3</v>
      </c>
      <c r="M3580">
        <v>5.2789999999999998E-3</v>
      </c>
      <c r="N3580">
        <v>3.2428400000000003E-2</v>
      </c>
    </row>
    <row r="3581" spans="1:14" x14ac:dyDescent="0.25">
      <c r="A3581">
        <v>2018</v>
      </c>
      <c r="B3581">
        <v>2004920</v>
      </c>
      <c r="C3581" s="1" t="s">
        <v>44</v>
      </c>
      <c r="D3581" s="1" t="s">
        <v>45</v>
      </c>
      <c r="E3581">
        <v>10022</v>
      </c>
      <c r="F3581">
        <v>8774.6224000000002</v>
      </c>
      <c r="G3581">
        <v>1247.3779999999999</v>
      </c>
      <c r="H3581">
        <v>0.24777826</v>
      </c>
      <c r="I3581">
        <v>1159</v>
      </c>
      <c r="J3581">
        <v>0.1074444</v>
      </c>
      <c r="K3581">
        <v>0.18205350000000001</v>
      </c>
      <c r="L3581">
        <v>2.5883999999999998E-3</v>
      </c>
      <c r="M3581">
        <v>0</v>
      </c>
      <c r="N3581">
        <v>3.7963799999999999E-2</v>
      </c>
    </row>
    <row r="3582" spans="1:14" x14ac:dyDescent="0.25">
      <c r="A3582">
        <v>2018</v>
      </c>
      <c r="B3582">
        <v>2004950</v>
      </c>
      <c r="C3582" s="1" t="s">
        <v>44</v>
      </c>
      <c r="D3582" s="1" t="s">
        <v>45</v>
      </c>
      <c r="E3582">
        <v>12590.011</v>
      </c>
      <c r="F3582">
        <v>9950.2674999999999</v>
      </c>
      <c r="G3582">
        <v>2639.7435</v>
      </c>
      <c r="H3582">
        <v>0.18505366000000001</v>
      </c>
      <c r="I3582">
        <v>315</v>
      </c>
      <c r="J3582">
        <v>0.15827340000000001</v>
      </c>
      <c r="K3582">
        <v>0.16190479999999999</v>
      </c>
      <c r="L3582">
        <v>0</v>
      </c>
      <c r="M3582">
        <v>3.1746000000000001E-3</v>
      </c>
      <c r="N3582">
        <v>2.2222200000000001E-2</v>
      </c>
    </row>
    <row r="3583" spans="1:14" x14ac:dyDescent="0.25">
      <c r="A3583">
        <v>2018</v>
      </c>
      <c r="B3583">
        <v>2004980</v>
      </c>
      <c r="C3583" s="1" t="s">
        <v>44</v>
      </c>
      <c r="D3583" s="1" t="s">
        <v>45</v>
      </c>
      <c r="E3583">
        <v>10731.998</v>
      </c>
      <c r="F3583">
        <v>12269.924000000001</v>
      </c>
      <c r="G3583">
        <v>-1537.9266</v>
      </c>
      <c r="H3583">
        <v>-0.26736172000000002</v>
      </c>
      <c r="I3583">
        <v>1928</v>
      </c>
      <c r="J3583">
        <v>0.25216559999999999</v>
      </c>
      <c r="K3583">
        <v>0.1125519</v>
      </c>
      <c r="L3583">
        <v>8.8692900000000005E-2</v>
      </c>
      <c r="M3583">
        <v>7.7362399999999998E-2</v>
      </c>
      <c r="N3583">
        <v>0.1869159</v>
      </c>
    </row>
    <row r="3584" spans="1:14" x14ac:dyDescent="0.25">
      <c r="A3584">
        <v>2018</v>
      </c>
      <c r="B3584">
        <v>2005010</v>
      </c>
      <c r="C3584" s="1" t="s">
        <v>44</v>
      </c>
      <c r="D3584" s="1" t="s">
        <v>45</v>
      </c>
      <c r="E3584">
        <v>10606.009</v>
      </c>
      <c r="F3584">
        <v>7319.3711999999996</v>
      </c>
      <c r="G3584">
        <v>3286.6377000000002</v>
      </c>
      <c r="H3584">
        <v>-0.13370235999999999</v>
      </c>
      <c r="I3584">
        <v>905</v>
      </c>
      <c r="J3584">
        <v>0.1022395</v>
      </c>
      <c r="K3584">
        <v>0.1558011</v>
      </c>
      <c r="L3584">
        <v>5.7458599999999999E-2</v>
      </c>
      <c r="M3584">
        <v>2.2098999999999999E-3</v>
      </c>
      <c r="N3584">
        <v>0.11270719999999999</v>
      </c>
    </row>
    <row r="3585" spans="1:14" x14ac:dyDescent="0.25">
      <c r="A3585">
        <v>2018</v>
      </c>
      <c r="B3585">
        <v>2005040</v>
      </c>
      <c r="C3585" s="1" t="s">
        <v>44</v>
      </c>
      <c r="D3585" s="1" t="s">
        <v>45</v>
      </c>
      <c r="E3585">
        <v>13971</v>
      </c>
      <c r="F3585">
        <v>11576.871999999999</v>
      </c>
      <c r="G3585">
        <v>2394.1280000000002</v>
      </c>
      <c r="H3585">
        <v>0.2212249</v>
      </c>
      <c r="I3585">
        <v>340</v>
      </c>
      <c r="J3585">
        <v>0.1111111</v>
      </c>
      <c r="K3585">
        <v>0.26764710000000003</v>
      </c>
      <c r="L3585">
        <v>1.9027E-3</v>
      </c>
      <c r="M3585">
        <v>2.9412000000000002E-3</v>
      </c>
      <c r="N3585">
        <v>9.4117599999999996E-2</v>
      </c>
    </row>
    <row r="3586" spans="1:14" x14ac:dyDescent="0.25">
      <c r="A3586">
        <v>2018</v>
      </c>
      <c r="B3586">
        <v>2005070</v>
      </c>
      <c r="C3586" s="1" t="s">
        <v>44</v>
      </c>
      <c r="D3586" s="1" t="s">
        <v>45</v>
      </c>
      <c r="E3586">
        <v>12375.995000000001</v>
      </c>
      <c r="F3586">
        <v>10942.154</v>
      </c>
      <c r="G3586">
        <v>1433.8408999999999</v>
      </c>
      <c r="H3586">
        <v>-4.0819220000000003E-2</v>
      </c>
      <c r="I3586">
        <v>959</v>
      </c>
      <c r="J3586">
        <v>0.17339060000000001</v>
      </c>
      <c r="K3586">
        <v>0.18769549999999999</v>
      </c>
      <c r="L3586">
        <v>3.1283000000000001E-3</v>
      </c>
      <c r="M3586">
        <v>2.0855000000000001E-3</v>
      </c>
      <c r="N3586">
        <v>2.5026099999999999E-2</v>
      </c>
    </row>
    <row r="3587" spans="1:14" x14ac:dyDescent="0.25">
      <c r="A3587">
        <v>2018</v>
      </c>
      <c r="B3587">
        <v>2005100</v>
      </c>
      <c r="C3587" s="1" t="s">
        <v>44</v>
      </c>
      <c r="D3587" s="1" t="s">
        <v>45</v>
      </c>
      <c r="E3587">
        <v>14969.004999999999</v>
      </c>
      <c r="F3587">
        <v>8482.7199000000001</v>
      </c>
      <c r="G3587">
        <v>6486.2849999999999</v>
      </c>
      <c r="H3587">
        <v>-9.408743E-2</v>
      </c>
      <c r="I3587">
        <v>1115</v>
      </c>
      <c r="J3587">
        <v>0.14502370000000001</v>
      </c>
      <c r="K3587">
        <v>0.16860990000000001</v>
      </c>
      <c r="L3587">
        <v>2.33184E-2</v>
      </c>
      <c r="M3587">
        <v>7.1748999999999997E-3</v>
      </c>
      <c r="N3587">
        <v>3.67713E-2</v>
      </c>
    </row>
    <row r="3588" spans="1:14" x14ac:dyDescent="0.25">
      <c r="A3588">
        <v>2018</v>
      </c>
      <c r="B3588">
        <v>2005130</v>
      </c>
      <c r="C3588" s="1" t="s">
        <v>44</v>
      </c>
      <c r="D3588" s="1" t="s">
        <v>45</v>
      </c>
      <c r="E3588">
        <v>12832.996999999999</v>
      </c>
      <c r="F3588">
        <v>11066.007</v>
      </c>
      <c r="G3588">
        <v>1766.9892</v>
      </c>
      <c r="H3588">
        <v>0.10045364</v>
      </c>
      <c r="I3588">
        <v>443</v>
      </c>
      <c r="J3588">
        <v>0.1685575</v>
      </c>
      <c r="K3588">
        <v>0.17607220000000001</v>
      </c>
      <c r="L3588">
        <v>0</v>
      </c>
      <c r="M3588">
        <v>9.0293000000000005E-3</v>
      </c>
      <c r="N3588">
        <v>2.25734E-2</v>
      </c>
    </row>
    <row r="3589" spans="1:14" x14ac:dyDescent="0.25">
      <c r="A3589">
        <v>2018</v>
      </c>
      <c r="B3589">
        <v>2005190</v>
      </c>
      <c r="C3589" s="1" t="s">
        <v>44</v>
      </c>
      <c r="D3589" s="1" t="s">
        <v>45</v>
      </c>
      <c r="E3589">
        <v>17094.003000000001</v>
      </c>
      <c r="F3589">
        <v>13350.758</v>
      </c>
      <c r="G3589">
        <v>3743.2458000000001</v>
      </c>
      <c r="H3589">
        <v>-4.1746800000000001E-3</v>
      </c>
      <c r="I3589">
        <v>106</v>
      </c>
      <c r="J3589">
        <v>7.4074100000000004E-2</v>
      </c>
      <c r="K3589">
        <v>0.1226415</v>
      </c>
      <c r="L3589">
        <v>0.38679249999999998</v>
      </c>
      <c r="M3589">
        <v>1.36986E-2</v>
      </c>
      <c r="N3589">
        <v>5.4794500000000003E-2</v>
      </c>
    </row>
    <row r="3590" spans="1:14" x14ac:dyDescent="0.25">
      <c r="A3590">
        <v>2018</v>
      </c>
      <c r="B3590">
        <v>2005250</v>
      </c>
      <c r="C3590" s="1" t="s">
        <v>44</v>
      </c>
      <c r="D3590" s="1" t="s">
        <v>45</v>
      </c>
      <c r="E3590">
        <v>13098.002</v>
      </c>
      <c r="F3590">
        <v>6789.8797000000004</v>
      </c>
      <c r="G3590">
        <v>6308.1225999999997</v>
      </c>
      <c r="H3590">
        <v>0.13934278999999999</v>
      </c>
      <c r="I3590">
        <v>356</v>
      </c>
      <c r="J3590">
        <v>0.11369509999999999</v>
      </c>
      <c r="K3590">
        <v>9.8314600000000002E-2</v>
      </c>
      <c r="L3590">
        <v>0</v>
      </c>
      <c r="M3590">
        <v>0</v>
      </c>
      <c r="N3590">
        <v>3.9325800000000001E-2</v>
      </c>
    </row>
    <row r="3591" spans="1:14" x14ac:dyDescent="0.25">
      <c r="A3591">
        <v>2018</v>
      </c>
      <c r="B3591">
        <v>2005280</v>
      </c>
      <c r="C3591" s="1" t="s">
        <v>44</v>
      </c>
      <c r="D3591" s="1" t="s">
        <v>45</v>
      </c>
      <c r="E3591">
        <v>10743.004000000001</v>
      </c>
      <c r="F3591">
        <v>9100.0012000000006</v>
      </c>
      <c r="G3591">
        <v>1643.0025000000001</v>
      </c>
      <c r="H3591">
        <v>0.22012003999999999</v>
      </c>
      <c r="I3591">
        <v>787</v>
      </c>
      <c r="J3591">
        <v>0.16142860000000001</v>
      </c>
      <c r="K3591">
        <v>0.13468869999999999</v>
      </c>
      <c r="L3591">
        <v>2.1600999999999999E-2</v>
      </c>
      <c r="M3591">
        <v>1.2706E-3</v>
      </c>
      <c r="N3591">
        <v>8.2592100000000002E-2</v>
      </c>
    </row>
    <row r="3592" spans="1:14" x14ac:dyDescent="0.25">
      <c r="A3592">
        <v>2018</v>
      </c>
      <c r="B3592">
        <v>2005310</v>
      </c>
      <c r="C3592" s="1" t="s">
        <v>44</v>
      </c>
      <c r="D3592" s="1" t="s">
        <v>45</v>
      </c>
      <c r="E3592">
        <v>13654.003000000001</v>
      </c>
      <c r="F3592">
        <v>12589.097</v>
      </c>
      <c r="G3592">
        <v>1064.9057</v>
      </c>
      <c r="H3592">
        <v>0.37659005000000001</v>
      </c>
      <c r="I3592">
        <v>228</v>
      </c>
      <c r="J3592">
        <v>0.14795920000000001</v>
      </c>
      <c r="K3592">
        <v>0.1622807</v>
      </c>
      <c r="L3592">
        <v>1.31579E-2</v>
      </c>
      <c r="M3592">
        <v>0</v>
      </c>
      <c r="N3592">
        <v>8.7718999999999991E-3</v>
      </c>
    </row>
    <row r="3593" spans="1:14" x14ac:dyDescent="0.25">
      <c r="A3593">
        <v>2018</v>
      </c>
      <c r="B3593">
        <v>2005370</v>
      </c>
      <c r="C3593" s="1" t="s">
        <v>44</v>
      </c>
      <c r="D3593" s="1" t="s">
        <v>45</v>
      </c>
      <c r="E3593">
        <v>14378.999</v>
      </c>
      <c r="F3593">
        <v>10492.433000000001</v>
      </c>
      <c r="G3593">
        <v>3886.5657999999999</v>
      </c>
      <c r="I3593">
        <v>182</v>
      </c>
      <c r="J3593">
        <v>0.1180556</v>
      </c>
      <c r="K3593">
        <v>0.16483519999999999</v>
      </c>
      <c r="L3593">
        <v>3.7041600000000002E-3</v>
      </c>
      <c r="M3593">
        <v>1.6483500000000002E-2</v>
      </c>
      <c r="N3593">
        <v>4.9450599999999997E-2</v>
      </c>
    </row>
    <row r="3594" spans="1:14" x14ac:dyDescent="0.25">
      <c r="A3594">
        <v>2018</v>
      </c>
      <c r="B3594">
        <v>2005400</v>
      </c>
      <c r="C3594" s="1" t="s">
        <v>44</v>
      </c>
      <c r="D3594" s="1" t="s">
        <v>45</v>
      </c>
      <c r="E3594">
        <v>17566.008999999998</v>
      </c>
      <c r="F3594">
        <v>18924.565999999999</v>
      </c>
      <c r="G3594">
        <v>-1358.5572</v>
      </c>
      <c r="H3594">
        <v>-0.3118766</v>
      </c>
      <c r="I3594">
        <v>198</v>
      </c>
      <c r="J3594">
        <v>0.1809955</v>
      </c>
      <c r="K3594">
        <v>0.14141409999999999</v>
      </c>
      <c r="L3594">
        <v>0.34343430000000003</v>
      </c>
      <c r="M3594">
        <v>5.0505000000000003E-3</v>
      </c>
      <c r="N3594">
        <v>0.67171720000000001</v>
      </c>
    </row>
    <row r="3595" spans="1:14" x14ac:dyDescent="0.25">
      <c r="A3595">
        <v>2018</v>
      </c>
      <c r="B3595">
        <v>2005460</v>
      </c>
      <c r="C3595" s="1" t="s">
        <v>44</v>
      </c>
      <c r="D3595" s="1" t="s">
        <v>45</v>
      </c>
      <c r="E3595">
        <v>9490.0010000000002</v>
      </c>
      <c r="F3595">
        <v>7326.3969999999999</v>
      </c>
      <c r="G3595">
        <v>2163.6039999999998</v>
      </c>
      <c r="H3595">
        <v>-3.3632549999999997E-2</v>
      </c>
      <c r="I3595">
        <v>7036</v>
      </c>
      <c r="J3595">
        <v>9.7407999999999995E-2</v>
      </c>
      <c r="K3595">
        <v>0.16074469999999999</v>
      </c>
      <c r="L3595">
        <v>8.8828900000000002E-2</v>
      </c>
      <c r="M3595">
        <v>4.1939200000000003E-2</v>
      </c>
      <c r="N3595">
        <v>0.15993740000000001</v>
      </c>
    </row>
    <row r="3596" spans="1:14" x14ac:dyDescent="0.25">
      <c r="A3596">
        <v>2018</v>
      </c>
      <c r="B3596">
        <v>2005490</v>
      </c>
      <c r="C3596" s="1" t="s">
        <v>44</v>
      </c>
      <c r="D3596" s="1" t="s">
        <v>45</v>
      </c>
      <c r="E3596">
        <v>8852.9940999999999</v>
      </c>
      <c r="F3596">
        <v>2229.5212999999999</v>
      </c>
      <c r="G3596">
        <v>6623.4727999999996</v>
      </c>
      <c r="H3596">
        <v>0.56021474999999998</v>
      </c>
      <c r="I3596">
        <v>7464</v>
      </c>
      <c r="J3596">
        <v>3.09369E-2</v>
      </c>
      <c r="K3596">
        <v>7.9849900000000001E-2</v>
      </c>
      <c r="L3596">
        <v>3.01447E-2</v>
      </c>
      <c r="M3596">
        <v>2.8057800000000001E-2</v>
      </c>
      <c r="N3596">
        <v>8.1721600000000005E-2</v>
      </c>
    </row>
    <row r="3597" spans="1:14" x14ac:dyDescent="0.25">
      <c r="A3597">
        <v>2018</v>
      </c>
      <c r="B3597">
        <v>2005520</v>
      </c>
      <c r="C3597" s="1" t="s">
        <v>44</v>
      </c>
      <c r="D3597" s="1" t="s">
        <v>45</v>
      </c>
      <c r="E3597">
        <v>12402</v>
      </c>
      <c r="F3597">
        <v>16913.991999999998</v>
      </c>
      <c r="G3597">
        <v>-4511.9924000000001</v>
      </c>
      <c r="I3597">
        <v>174</v>
      </c>
      <c r="J3597">
        <v>0.18260870000000001</v>
      </c>
      <c r="K3597">
        <v>0.22988510000000001</v>
      </c>
      <c r="L3597">
        <v>0</v>
      </c>
      <c r="M3597">
        <v>0</v>
      </c>
      <c r="N3597">
        <v>1.72414E-2</v>
      </c>
    </row>
    <row r="3598" spans="1:14" x14ac:dyDescent="0.25">
      <c r="A3598">
        <v>2018</v>
      </c>
      <c r="B3598">
        <v>2005550</v>
      </c>
      <c r="C3598" s="1" t="s">
        <v>44</v>
      </c>
      <c r="D3598" s="1" t="s">
        <v>45</v>
      </c>
      <c r="E3598">
        <v>12598.008</v>
      </c>
      <c r="F3598">
        <v>13860.839</v>
      </c>
      <c r="G3598">
        <v>-1262.8312000000001</v>
      </c>
      <c r="H3598">
        <v>0.22801656000000001</v>
      </c>
      <c r="I3598">
        <v>256</v>
      </c>
      <c r="J3598">
        <v>0.13</v>
      </c>
      <c r="K3598">
        <v>0.2109375</v>
      </c>
      <c r="L3598">
        <v>2.7343800000000001E-2</v>
      </c>
      <c r="M3598">
        <v>0</v>
      </c>
      <c r="N3598">
        <v>0.1523438</v>
      </c>
    </row>
    <row r="3599" spans="1:14" x14ac:dyDescent="0.25">
      <c r="A3599">
        <v>2018</v>
      </c>
      <c r="B3599">
        <v>2005580</v>
      </c>
      <c r="C3599" s="1" t="s">
        <v>44</v>
      </c>
      <c r="D3599" s="1" t="s">
        <v>45</v>
      </c>
      <c r="E3599">
        <v>10543.996999999999</v>
      </c>
      <c r="F3599">
        <v>13170.623</v>
      </c>
      <c r="G3599">
        <v>-2626.6253999999999</v>
      </c>
      <c r="H3599">
        <v>-0.35708498999999999</v>
      </c>
      <c r="I3599">
        <v>7181</v>
      </c>
      <c r="J3599">
        <v>0.15262919999999999</v>
      </c>
      <c r="K3599">
        <v>0.1137725</v>
      </c>
      <c r="L3599">
        <v>0.45759640000000001</v>
      </c>
      <c r="M3599">
        <v>1.44847E-2</v>
      </c>
      <c r="N3599">
        <v>0.79275770000000001</v>
      </c>
    </row>
    <row r="3600" spans="1:14" x14ac:dyDescent="0.25">
      <c r="A3600">
        <v>2018</v>
      </c>
      <c r="B3600">
        <v>2005610</v>
      </c>
      <c r="C3600" s="1" t="s">
        <v>44</v>
      </c>
      <c r="D3600" s="1" t="s">
        <v>45</v>
      </c>
      <c r="E3600">
        <v>11844.004000000001</v>
      </c>
      <c r="F3600">
        <v>7593.5801000000001</v>
      </c>
      <c r="G3600">
        <v>4250.4236000000001</v>
      </c>
      <c r="H3600">
        <v>-0.11182395000000001</v>
      </c>
      <c r="I3600">
        <v>678</v>
      </c>
      <c r="J3600">
        <v>8.0409400000000006E-2</v>
      </c>
      <c r="K3600">
        <v>0.19469030000000001</v>
      </c>
      <c r="L3600">
        <v>1.17994E-2</v>
      </c>
      <c r="M3600">
        <v>2.2123899999999998E-2</v>
      </c>
      <c r="N3600">
        <v>4.4247799999999997E-2</v>
      </c>
    </row>
    <row r="3601" spans="1:14" x14ac:dyDescent="0.25">
      <c r="A3601">
        <v>2018</v>
      </c>
      <c r="B3601">
        <v>2005640</v>
      </c>
      <c r="C3601" s="1" t="s">
        <v>44</v>
      </c>
      <c r="D3601" s="1" t="s">
        <v>45</v>
      </c>
      <c r="E3601">
        <v>11283.005999999999</v>
      </c>
      <c r="F3601">
        <v>6511.1206000000002</v>
      </c>
      <c r="G3601">
        <v>4771.8855999999996</v>
      </c>
      <c r="H3601">
        <v>0.24245674</v>
      </c>
      <c r="I3601">
        <v>628</v>
      </c>
      <c r="J3601">
        <v>6.2309999999999997E-2</v>
      </c>
      <c r="K3601">
        <v>0.14490449999999999</v>
      </c>
      <c r="L3601">
        <v>0</v>
      </c>
      <c r="M3601">
        <v>4.7771000000000003E-3</v>
      </c>
      <c r="N3601">
        <v>2.3885400000000001E-2</v>
      </c>
    </row>
    <row r="3602" spans="1:14" x14ac:dyDescent="0.25">
      <c r="A3602">
        <v>2018</v>
      </c>
      <c r="B3602">
        <v>2005700</v>
      </c>
      <c r="C3602" s="1" t="s">
        <v>44</v>
      </c>
      <c r="D3602" s="1" t="s">
        <v>45</v>
      </c>
      <c r="E3602">
        <v>14206.999</v>
      </c>
      <c r="F3602">
        <v>8985.2430000000004</v>
      </c>
      <c r="G3602">
        <v>5221.7559000000001</v>
      </c>
      <c r="H3602">
        <v>1.2114079999999999E-2</v>
      </c>
      <c r="I3602">
        <v>502</v>
      </c>
      <c r="J3602">
        <v>9.9750599999999995E-2</v>
      </c>
      <c r="K3602">
        <v>0.18127489999999999</v>
      </c>
      <c r="L3602">
        <v>5.9760999999999998E-3</v>
      </c>
      <c r="M3602">
        <v>0</v>
      </c>
      <c r="N3602">
        <v>0</v>
      </c>
    </row>
    <row r="3603" spans="1:14" x14ac:dyDescent="0.25">
      <c r="A3603">
        <v>2018</v>
      </c>
      <c r="B3603">
        <v>2005730</v>
      </c>
      <c r="C3603" s="1" t="s">
        <v>44</v>
      </c>
      <c r="D3603" s="1" t="s">
        <v>45</v>
      </c>
      <c r="E3603">
        <v>10386.996999999999</v>
      </c>
      <c r="F3603">
        <v>11143.084999999999</v>
      </c>
      <c r="G3603">
        <v>-756.08852999999999</v>
      </c>
      <c r="H3603">
        <v>-0.12008319000000001</v>
      </c>
      <c r="I3603">
        <v>1924</v>
      </c>
      <c r="J3603">
        <v>0.16316710000000001</v>
      </c>
      <c r="K3603">
        <v>0.21465699999999999</v>
      </c>
      <c r="L3603">
        <v>1.40333E-2</v>
      </c>
      <c r="M3603">
        <v>1.9843300000000001E-2</v>
      </c>
      <c r="N3603">
        <v>7.6240199999999994E-2</v>
      </c>
    </row>
    <row r="3604" spans="1:14" x14ac:dyDescent="0.25">
      <c r="A3604">
        <v>2018</v>
      </c>
      <c r="B3604">
        <v>2005760</v>
      </c>
      <c r="C3604" s="1" t="s">
        <v>44</v>
      </c>
      <c r="D3604" s="1" t="s">
        <v>45</v>
      </c>
      <c r="E3604">
        <v>20508.998</v>
      </c>
      <c r="F3604">
        <v>24220.987000000001</v>
      </c>
      <c r="G3604">
        <v>-3711.9888999999998</v>
      </c>
      <c r="H3604">
        <v>-0.55750900000000003</v>
      </c>
      <c r="I3604">
        <v>106</v>
      </c>
      <c r="J3604">
        <v>0.28000000000000003</v>
      </c>
      <c r="K3604">
        <v>0.3301887</v>
      </c>
      <c r="L3604">
        <v>0</v>
      </c>
      <c r="M3604">
        <v>9.4339999999999997E-3</v>
      </c>
      <c r="N3604">
        <v>3.77358E-2</v>
      </c>
    </row>
    <row r="3605" spans="1:14" x14ac:dyDescent="0.25">
      <c r="A3605">
        <v>2018</v>
      </c>
      <c r="B3605">
        <v>2005790</v>
      </c>
      <c r="C3605" s="1" t="s">
        <v>44</v>
      </c>
      <c r="D3605" s="1" t="s">
        <v>45</v>
      </c>
      <c r="E3605">
        <v>7775.9973</v>
      </c>
      <c r="F3605">
        <v>5795.2880999999998</v>
      </c>
      <c r="G3605">
        <v>1980.7092</v>
      </c>
      <c r="H3605">
        <v>-0.30861396000000002</v>
      </c>
      <c r="I3605">
        <v>1249</v>
      </c>
      <c r="J3605">
        <v>9.7112900000000002E-2</v>
      </c>
      <c r="K3605">
        <v>8.0864699999999998E-2</v>
      </c>
      <c r="L3605">
        <v>7.8462799999999999E-2</v>
      </c>
      <c r="M3605">
        <v>4.7237800000000003E-2</v>
      </c>
      <c r="N3605">
        <v>0.1785428</v>
      </c>
    </row>
    <row r="3606" spans="1:14" x14ac:dyDescent="0.25">
      <c r="A3606">
        <v>2018</v>
      </c>
      <c r="B3606">
        <v>2005800</v>
      </c>
      <c r="C3606" s="1" t="s">
        <v>44</v>
      </c>
      <c r="D3606" s="1" t="s">
        <v>45</v>
      </c>
      <c r="E3606">
        <v>12237.998</v>
      </c>
      <c r="F3606">
        <v>8276.1826000000001</v>
      </c>
      <c r="G3606">
        <v>3961.8155999999999</v>
      </c>
      <c r="H3606">
        <v>-1.7606399999999999E-3</v>
      </c>
      <c r="I3606">
        <v>454</v>
      </c>
      <c r="J3606">
        <v>7.25552E-2</v>
      </c>
      <c r="K3606">
        <v>0.14317179999999999</v>
      </c>
      <c r="L3606">
        <v>6.3876699999999995E-2</v>
      </c>
      <c r="M3606">
        <v>8.8692000000000007E-3</v>
      </c>
      <c r="N3606">
        <v>0.10199560000000001</v>
      </c>
    </row>
    <row r="3607" spans="1:14" x14ac:dyDescent="0.25">
      <c r="A3607">
        <v>2018</v>
      </c>
      <c r="B3607">
        <v>2005820</v>
      </c>
      <c r="C3607" s="1" t="s">
        <v>44</v>
      </c>
      <c r="D3607" s="1" t="s">
        <v>45</v>
      </c>
      <c r="E3607">
        <v>11616.003000000001</v>
      </c>
      <c r="F3607">
        <v>7178.2398000000003</v>
      </c>
      <c r="G3607">
        <v>4437.7632999999996</v>
      </c>
      <c r="H3607">
        <v>-0.13772123</v>
      </c>
      <c r="I3607">
        <v>510</v>
      </c>
      <c r="J3607">
        <v>0.11238529999999999</v>
      </c>
      <c r="K3607">
        <v>0.1392157</v>
      </c>
      <c r="L3607">
        <v>3.0266000000000001E-4</v>
      </c>
      <c r="M3607">
        <v>1.1834300000000001E-2</v>
      </c>
      <c r="N3607">
        <v>4.3392500000000001E-2</v>
      </c>
    </row>
    <row r="3608" spans="1:14" x14ac:dyDescent="0.25">
      <c r="A3608">
        <v>2018</v>
      </c>
      <c r="B3608">
        <v>2005850</v>
      </c>
      <c r="C3608" s="1" t="s">
        <v>44</v>
      </c>
      <c r="D3608" s="1" t="s">
        <v>45</v>
      </c>
      <c r="E3608">
        <v>9979.0082999999995</v>
      </c>
      <c r="F3608">
        <v>8259.3436999999994</v>
      </c>
      <c r="G3608">
        <v>1719.6646000000001</v>
      </c>
      <c r="H3608">
        <v>0.15452379999999999</v>
      </c>
      <c r="I3608">
        <v>475</v>
      </c>
      <c r="J3608">
        <v>0.1041257</v>
      </c>
      <c r="K3608">
        <v>0.14947369999999999</v>
      </c>
      <c r="L3608">
        <v>3.5187E-4</v>
      </c>
      <c r="M3608">
        <v>4.2104999999999998E-3</v>
      </c>
      <c r="N3608">
        <v>4.42105E-2</v>
      </c>
    </row>
    <row r="3609" spans="1:14" x14ac:dyDescent="0.25">
      <c r="A3609">
        <v>2018</v>
      </c>
      <c r="B3609">
        <v>2005870</v>
      </c>
      <c r="C3609" s="1" t="s">
        <v>44</v>
      </c>
      <c r="D3609" s="1" t="s">
        <v>45</v>
      </c>
      <c r="E3609">
        <v>10923.001</v>
      </c>
      <c r="F3609">
        <v>6046.4317000000001</v>
      </c>
      <c r="G3609">
        <v>4876.5690000000004</v>
      </c>
      <c r="H3609">
        <v>0.3626201</v>
      </c>
      <c r="I3609">
        <v>646</v>
      </c>
      <c r="J3609">
        <v>0.12794610000000001</v>
      </c>
      <c r="K3609">
        <v>0.1393189</v>
      </c>
      <c r="L3609">
        <v>9.2879E-3</v>
      </c>
      <c r="M3609">
        <v>3.0959999999999998E-3</v>
      </c>
      <c r="N3609">
        <v>5.72755E-2</v>
      </c>
    </row>
    <row r="3610" spans="1:14" x14ac:dyDescent="0.25">
      <c r="A3610">
        <v>2018</v>
      </c>
      <c r="B3610">
        <v>2005940</v>
      </c>
      <c r="C3610" s="1" t="s">
        <v>44</v>
      </c>
      <c r="D3610" s="1" t="s">
        <v>45</v>
      </c>
      <c r="E3610">
        <v>12591.005999999999</v>
      </c>
      <c r="F3610">
        <v>10208.328</v>
      </c>
      <c r="G3610">
        <v>2382.6777999999999</v>
      </c>
      <c r="H3610">
        <v>-2.8489339999999998E-2</v>
      </c>
      <c r="I3610">
        <v>4726</v>
      </c>
      <c r="J3610">
        <v>0.13827049999999999</v>
      </c>
      <c r="K3610">
        <v>0.1388066</v>
      </c>
      <c r="L3610">
        <v>0.26005080000000003</v>
      </c>
      <c r="M3610">
        <v>1.7985600000000001E-2</v>
      </c>
      <c r="N3610">
        <v>0.37008039999999998</v>
      </c>
    </row>
    <row r="3611" spans="1:14" x14ac:dyDescent="0.25">
      <c r="A3611">
        <v>2018</v>
      </c>
      <c r="B3611">
        <v>2006000</v>
      </c>
      <c r="C3611" s="1" t="s">
        <v>44</v>
      </c>
      <c r="D3611" s="1" t="s">
        <v>45</v>
      </c>
      <c r="E3611">
        <v>12604.005999999999</v>
      </c>
      <c r="F3611">
        <v>15452.105</v>
      </c>
      <c r="G3611">
        <v>-2848.0985999999998</v>
      </c>
      <c r="H3611">
        <v>-0.40463895999999999</v>
      </c>
      <c r="I3611">
        <v>553</v>
      </c>
      <c r="J3611">
        <v>0.27838259999999998</v>
      </c>
      <c r="K3611">
        <v>0.18083179999999999</v>
      </c>
      <c r="L3611">
        <v>1.26582E-2</v>
      </c>
      <c r="M3611">
        <v>1.0849900000000001E-2</v>
      </c>
      <c r="N3611">
        <v>4.3399600000000003E-2</v>
      </c>
    </row>
    <row r="3612" spans="1:14" x14ac:dyDescent="0.25">
      <c r="A3612">
        <v>2018</v>
      </c>
      <c r="B3612">
        <v>2006060</v>
      </c>
      <c r="C3612" s="1" t="s">
        <v>44</v>
      </c>
      <c r="D3612" s="1" t="s">
        <v>45</v>
      </c>
      <c r="E3612">
        <v>14959.009</v>
      </c>
      <c r="F3612">
        <v>10849.879000000001</v>
      </c>
      <c r="G3612">
        <v>4109.1293999999998</v>
      </c>
      <c r="H3612">
        <v>3.0328859999999999E-2</v>
      </c>
      <c r="I3612">
        <v>458</v>
      </c>
      <c r="J3612">
        <v>7.2796899999999998E-2</v>
      </c>
      <c r="K3612">
        <v>0.22925760000000001</v>
      </c>
      <c r="L3612">
        <v>2.8511700000000001E-3</v>
      </c>
      <c r="M3612">
        <v>8.7335999999999993E-3</v>
      </c>
      <c r="N3612">
        <v>5.8951999999999997E-2</v>
      </c>
    </row>
    <row r="3613" spans="1:14" x14ac:dyDescent="0.25">
      <c r="A3613">
        <v>2018</v>
      </c>
      <c r="B3613">
        <v>2006090</v>
      </c>
      <c r="C3613" s="1" t="s">
        <v>44</v>
      </c>
      <c r="D3613" s="1" t="s">
        <v>45</v>
      </c>
      <c r="E3613">
        <v>9555.0013999999992</v>
      </c>
      <c r="F3613">
        <v>6955.567</v>
      </c>
      <c r="G3613">
        <v>2599.4342999999999</v>
      </c>
      <c r="H3613">
        <v>0.11949978</v>
      </c>
      <c r="I3613">
        <v>1785</v>
      </c>
      <c r="J3613">
        <v>7.0616399999999996E-2</v>
      </c>
      <c r="K3613">
        <v>0.17591039999999999</v>
      </c>
      <c r="L3613">
        <v>8.4034000000000001E-3</v>
      </c>
      <c r="M3613">
        <v>1.19522E-2</v>
      </c>
      <c r="N3613">
        <v>6.3175899999999993E-2</v>
      </c>
    </row>
    <row r="3614" spans="1:14" x14ac:dyDescent="0.25">
      <c r="A3614">
        <v>2018</v>
      </c>
      <c r="B3614">
        <v>2006120</v>
      </c>
      <c r="C3614" s="1" t="s">
        <v>44</v>
      </c>
      <c r="D3614" s="1" t="s">
        <v>45</v>
      </c>
      <c r="E3614">
        <v>12519.992</v>
      </c>
      <c r="F3614">
        <v>9215.3700000000008</v>
      </c>
      <c r="G3614">
        <v>3304.6219000000001</v>
      </c>
      <c r="H3614">
        <v>0.13660398000000001</v>
      </c>
      <c r="I3614">
        <v>675</v>
      </c>
      <c r="J3614">
        <v>0.17337459999999999</v>
      </c>
      <c r="K3614">
        <v>0.13629630000000001</v>
      </c>
      <c r="L3614">
        <v>5.9258999999999996E-3</v>
      </c>
      <c r="M3614">
        <v>4.4444000000000003E-3</v>
      </c>
      <c r="N3614">
        <v>7.2592599999999993E-2</v>
      </c>
    </row>
    <row r="3615" spans="1:14" x14ac:dyDescent="0.25">
      <c r="A3615">
        <v>2018</v>
      </c>
      <c r="B3615">
        <v>2006180</v>
      </c>
      <c r="C3615" s="1" t="s">
        <v>44</v>
      </c>
      <c r="D3615" s="1" t="s">
        <v>45</v>
      </c>
      <c r="E3615">
        <v>10243.002</v>
      </c>
      <c r="F3615">
        <v>9434.616</v>
      </c>
      <c r="G3615">
        <v>808.38580999999999</v>
      </c>
      <c r="H3615">
        <v>-0.23407222</v>
      </c>
      <c r="I3615">
        <v>1905</v>
      </c>
      <c r="J3615">
        <v>0.2079964</v>
      </c>
      <c r="K3615">
        <v>0.1464567</v>
      </c>
      <c r="L3615">
        <v>4.7244000000000001E-3</v>
      </c>
      <c r="M3615">
        <v>3.4645700000000001E-2</v>
      </c>
      <c r="N3615">
        <v>4.4094500000000002E-2</v>
      </c>
    </row>
    <row r="3616" spans="1:14" x14ac:dyDescent="0.25">
      <c r="A3616">
        <v>2018</v>
      </c>
      <c r="B3616">
        <v>2006210</v>
      </c>
      <c r="C3616" s="1" t="s">
        <v>44</v>
      </c>
      <c r="D3616" s="1" t="s">
        <v>45</v>
      </c>
      <c r="E3616">
        <v>16611.990000000002</v>
      </c>
      <c r="F3616">
        <v>12211.087</v>
      </c>
      <c r="G3616">
        <v>4400.9030000000002</v>
      </c>
      <c r="I3616">
        <v>147</v>
      </c>
      <c r="J3616">
        <v>0.10596029999999999</v>
      </c>
      <c r="K3616">
        <v>0.170068</v>
      </c>
      <c r="L3616">
        <v>4.7619000000000002E-2</v>
      </c>
      <c r="M3616">
        <v>0</v>
      </c>
      <c r="N3616">
        <v>0.58503400000000005</v>
      </c>
    </row>
    <row r="3617" spans="1:14" x14ac:dyDescent="0.25">
      <c r="A3617">
        <v>2018</v>
      </c>
      <c r="B3617">
        <v>2006240</v>
      </c>
      <c r="C3617" s="1" t="s">
        <v>44</v>
      </c>
      <c r="D3617" s="1" t="s">
        <v>45</v>
      </c>
      <c r="E3617">
        <v>11900.004000000001</v>
      </c>
      <c r="F3617">
        <v>9040.2518999999993</v>
      </c>
      <c r="G3617">
        <v>2859.7519000000002</v>
      </c>
      <c r="H3617">
        <v>0.24240092999999999</v>
      </c>
      <c r="I3617">
        <v>530</v>
      </c>
      <c r="J3617">
        <v>0.1085791</v>
      </c>
      <c r="K3617">
        <v>0.1358491</v>
      </c>
      <c r="L3617">
        <v>6.7924499999999999E-2</v>
      </c>
      <c r="M3617">
        <v>2.0754700000000001E-2</v>
      </c>
      <c r="N3617">
        <v>6.0377399999999998E-2</v>
      </c>
    </row>
    <row r="3618" spans="1:14" x14ac:dyDescent="0.25">
      <c r="A3618">
        <v>2018</v>
      </c>
      <c r="B3618">
        <v>2006270</v>
      </c>
      <c r="C3618" s="1" t="s">
        <v>44</v>
      </c>
      <c r="D3618" s="1" t="s">
        <v>45</v>
      </c>
      <c r="E3618">
        <v>11119.004000000001</v>
      </c>
      <c r="F3618">
        <v>11665.795</v>
      </c>
      <c r="G3618">
        <v>-546.79116999999997</v>
      </c>
      <c r="H3618">
        <v>-0.44893439000000002</v>
      </c>
      <c r="I3618">
        <v>714</v>
      </c>
      <c r="J3618">
        <v>0.21964529999999999</v>
      </c>
      <c r="K3618">
        <v>0.14845939999999999</v>
      </c>
      <c r="L3618">
        <v>0</v>
      </c>
      <c r="M3618">
        <v>8.4626000000000007E-3</v>
      </c>
      <c r="N3618">
        <v>2.6798300000000001E-2</v>
      </c>
    </row>
    <row r="3619" spans="1:14" x14ac:dyDescent="0.25">
      <c r="A3619">
        <v>2018</v>
      </c>
      <c r="B3619">
        <v>2006300</v>
      </c>
      <c r="C3619" s="1" t="s">
        <v>44</v>
      </c>
      <c r="D3619" s="1" t="s">
        <v>45</v>
      </c>
      <c r="E3619">
        <v>9606.9973000000009</v>
      </c>
      <c r="F3619">
        <v>5132.6683999999996</v>
      </c>
      <c r="G3619">
        <v>4474.3289000000004</v>
      </c>
      <c r="H3619">
        <v>0.10633719</v>
      </c>
      <c r="I3619">
        <v>990</v>
      </c>
      <c r="J3619">
        <v>0.1144068</v>
      </c>
      <c r="K3619">
        <v>9.7979800000000006E-2</v>
      </c>
      <c r="L3619">
        <v>1.11111E-2</v>
      </c>
      <c r="M3619">
        <v>0</v>
      </c>
      <c r="N3619">
        <v>3.2323200000000003E-2</v>
      </c>
    </row>
    <row r="3620" spans="1:14" x14ac:dyDescent="0.25">
      <c r="A3620">
        <v>2018</v>
      </c>
      <c r="B3620">
        <v>2006330</v>
      </c>
      <c r="C3620" s="1" t="s">
        <v>44</v>
      </c>
      <c r="D3620" s="1" t="s">
        <v>45</v>
      </c>
      <c r="E3620">
        <v>9691.0010000000002</v>
      </c>
      <c r="F3620">
        <v>2656.6417999999999</v>
      </c>
      <c r="G3620">
        <v>7034.3590999999997</v>
      </c>
      <c r="H3620">
        <v>0.78015034999999999</v>
      </c>
      <c r="I3620">
        <v>1913</v>
      </c>
      <c r="J3620">
        <v>3.0878900000000001E-2</v>
      </c>
      <c r="K3620">
        <v>0.12023</v>
      </c>
      <c r="L3620">
        <v>4.1296399999999997E-2</v>
      </c>
      <c r="M3620">
        <v>8.0501799999999998E-2</v>
      </c>
      <c r="N3620">
        <v>0.12702559999999999</v>
      </c>
    </row>
    <row r="3621" spans="1:14" x14ac:dyDescent="0.25">
      <c r="A3621">
        <v>2018</v>
      </c>
      <c r="B3621">
        <v>2006360</v>
      </c>
      <c r="C3621" s="1" t="s">
        <v>44</v>
      </c>
      <c r="D3621" s="1" t="s">
        <v>45</v>
      </c>
      <c r="E3621">
        <v>11207.002</v>
      </c>
      <c r="F3621">
        <v>13124.769</v>
      </c>
      <c r="G3621">
        <v>-1917.7674999999999</v>
      </c>
      <c r="H3621">
        <v>-5.8236E-3</v>
      </c>
      <c r="I3621">
        <v>861</v>
      </c>
      <c r="J3621">
        <v>0.23024059999999999</v>
      </c>
      <c r="K3621">
        <v>0.1811847</v>
      </c>
      <c r="L3621">
        <v>3.4843000000000001E-3</v>
      </c>
      <c r="M3621">
        <v>1.1613999999999999E-3</v>
      </c>
      <c r="N3621">
        <v>4.8780499999999997E-2</v>
      </c>
    </row>
    <row r="3622" spans="1:14" x14ac:dyDescent="0.25">
      <c r="A3622">
        <v>2018</v>
      </c>
      <c r="B3622">
        <v>2006390</v>
      </c>
      <c r="C3622" s="1" t="s">
        <v>44</v>
      </c>
      <c r="D3622" s="1" t="s">
        <v>45</v>
      </c>
      <c r="E3622">
        <v>10395.995999999999</v>
      </c>
      <c r="F3622">
        <v>14806.575999999999</v>
      </c>
      <c r="G3622">
        <v>-4410.5796</v>
      </c>
      <c r="H3622">
        <v>-0.27422112999999998</v>
      </c>
      <c r="I3622">
        <v>7621</v>
      </c>
      <c r="J3622">
        <v>0.16477600000000001</v>
      </c>
      <c r="K3622">
        <v>0.129773</v>
      </c>
      <c r="L3622">
        <v>0.37777189999999999</v>
      </c>
      <c r="M3622">
        <v>2.8821900000000001E-2</v>
      </c>
      <c r="N3622">
        <v>0.70115550000000004</v>
      </c>
    </row>
    <row r="3623" spans="1:14" x14ac:dyDescent="0.25">
      <c r="A3623">
        <v>2018</v>
      </c>
      <c r="B3623">
        <v>2006420</v>
      </c>
      <c r="C3623" s="1" t="s">
        <v>44</v>
      </c>
      <c r="D3623" s="1" t="s">
        <v>45</v>
      </c>
      <c r="E3623">
        <v>9991.0002999999997</v>
      </c>
      <c r="F3623">
        <v>6036.5691999999999</v>
      </c>
      <c r="G3623">
        <v>3954.4310999999998</v>
      </c>
      <c r="H3623">
        <v>0.22329640000000001</v>
      </c>
      <c r="I3623">
        <v>6113</v>
      </c>
      <c r="J3623">
        <v>6.25E-2</v>
      </c>
      <c r="K3623">
        <v>0.16374939999999999</v>
      </c>
      <c r="L3623">
        <v>2.3719899999999999E-2</v>
      </c>
      <c r="M3623">
        <v>3.3859300000000002E-2</v>
      </c>
      <c r="N3623">
        <v>9.9769899999999995E-2</v>
      </c>
    </row>
    <row r="3624" spans="1:14" x14ac:dyDescent="0.25">
      <c r="A3624">
        <v>2018</v>
      </c>
      <c r="B3624">
        <v>2006450</v>
      </c>
      <c r="C3624" s="1" t="s">
        <v>44</v>
      </c>
      <c r="D3624" s="1" t="s">
        <v>45</v>
      </c>
      <c r="E3624">
        <v>10141.001</v>
      </c>
      <c r="F3624">
        <v>9198.7417999999998</v>
      </c>
      <c r="G3624">
        <v>942.25933999999995</v>
      </c>
      <c r="H3624">
        <v>0.23143235000000001</v>
      </c>
      <c r="I3624">
        <v>1047</v>
      </c>
      <c r="J3624">
        <v>0.15120810000000001</v>
      </c>
      <c r="K3624">
        <v>0.19388730000000001</v>
      </c>
      <c r="L3624">
        <v>0</v>
      </c>
      <c r="M3624">
        <v>9.5510999999999999E-3</v>
      </c>
      <c r="N3624">
        <v>2.1967500000000001E-2</v>
      </c>
    </row>
    <row r="3625" spans="1:14" x14ac:dyDescent="0.25">
      <c r="A3625">
        <v>2018</v>
      </c>
      <c r="B3625">
        <v>2006480</v>
      </c>
      <c r="C3625" s="1" t="s">
        <v>44</v>
      </c>
      <c r="D3625" s="1" t="s">
        <v>45</v>
      </c>
      <c r="E3625">
        <v>11495.995000000001</v>
      </c>
      <c r="F3625">
        <v>9290.8359</v>
      </c>
      <c r="G3625">
        <v>2205.1592000000001</v>
      </c>
      <c r="H3625">
        <v>9.9322469999999996E-2</v>
      </c>
      <c r="I3625">
        <v>1034</v>
      </c>
      <c r="J3625">
        <v>0.17332040000000001</v>
      </c>
      <c r="K3625">
        <v>0.14506769999999999</v>
      </c>
      <c r="L3625">
        <v>1.35397E-2</v>
      </c>
      <c r="M3625">
        <v>1.45068E-2</v>
      </c>
      <c r="N3625">
        <v>5.3191500000000003E-2</v>
      </c>
    </row>
    <row r="3626" spans="1:14" x14ac:dyDescent="0.25">
      <c r="A3626">
        <v>2018</v>
      </c>
      <c r="B3626">
        <v>2006510</v>
      </c>
      <c r="C3626" s="1" t="s">
        <v>44</v>
      </c>
      <c r="D3626" s="1" t="s">
        <v>45</v>
      </c>
      <c r="E3626">
        <v>16207.995999999999</v>
      </c>
      <c r="F3626">
        <v>16483.830999999998</v>
      </c>
      <c r="G3626">
        <v>-275.83515999999997</v>
      </c>
      <c r="H3626">
        <v>-3.2361999999999999E-4</v>
      </c>
      <c r="I3626">
        <v>183</v>
      </c>
      <c r="J3626">
        <v>0.2040816</v>
      </c>
      <c r="K3626">
        <v>0.20765030000000001</v>
      </c>
      <c r="L3626">
        <v>0</v>
      </c>
      <c r="M3626">
        <v>1.6393399999999999E-2</v>
      </c>
      <c r="N3626">
        <v>3.2786900000000001E-2</v>
      </c>
    </row>
    <row r="3627" spans="1:14" x14ac:dyDescent="0.25">
      <c r="A3627">
        <v>2018</v>
      </c>
      <c r="B3627">
        <v>2006540</v>
      </c>
      <c r="C3627" s="1" t="s">
        <v>44</v>
      </c>
      <c r="D3627" s="1" t="s">
        <v>45</v>
      </c>
      <c r="E3627">
        <v>8830.9953000000005</v>
      </c>
      <c r="F3627">
        <v>4227.4344000000001</v>
      </c>
      <c r="G3627">
        <v>4603.5609000000004</v>
      </c>
      <c r="H3627">
        <v>0.36329157000000001</v>
      </c>
      <c r="I3627">
        <v>5756</v>
      </c>
      <c r="J3627">
        <v>4.5964600000000001E-2</v>
      </c>
      <c r="K3627">
        <v>0.15496869999999999</v>
      </c>
      <c r="L3627">
        <v>2.62335E-2</v>
      </c>
      <c r="M3627">
        <v>1.44222E-2</v>
      </c>
      <c r="N3627">
        <v>8.5317100000000007E-2</v>
      </c>
    </row>
    <row r="3628" spans="1:14" x14ac:dyDescent="0.25">
      <c r="A3628">
        <v>2018</v>
      </c>
      <c r="B3628">
        <v>2006570</v>
      </c>
      <c r="C3628" s="1" t="s">
        <v>44</v>
      </c>
      <c r="D3628" s="1" t="s">
        <v>45</v>
      </c>
      <c r="E3628">
        <v>11695.004000000001</v>
      </c>
      <c r="F3628">
        <v>6250.7160999999996</v>
      </c>
      <c r="G3628">
        <v>5444.2875999999997</v>
      </c>
      <c r="H3628">
        <v>0.31053945999999999</v>
      </c>
      <c r="I3628">
        <v>315</v>
      </c>
      <c r="J3628">
        <v>6.7193699999999995E-2</v>
      </c>
      <c r="K3628">
        <v>0.15555559999999999</v>
      </c>
      <c r="L3628">
        <v>9.5238000000000007E-3</v>
      </c>
      <c r="M3628">
        <v>0</v>
      </c>
      <c r="N3628">
        <v>2.85714E-2</v>
      </c>
    </row>
    <row r="3629" spans="1:14" x14ac:dyDescent="0.25">
      <c r="A3629">
        <v>2018</v>
      </c>
      <c r="B3629">
        <v>2006580</v>
      </c>
      <c r="C3629" s="1" t="s">
        <v>44</v>
      </c>
      <c r="D3629" s="1" t="s">
        <v>45</v>
      </c>
      <c r="E3629">
        <v>10600.993</v>
      </c>
      <c r="F3629">
        <v>11280.735000000001</v>
      </c>
      <c r="G3629">
        <v>-679.74147000000005</v>
      </c>
      <c r="H3629">
        <v>0.23557518999999999</v>
      </c>
      <c r="I3629">
        <v>986</v>
      </c>
      <c r="J3629">
        <v>0.18869830000000001</v>
      </c>
      <c r="K3629">
        <v>0.15618660000000001</v>
      </c>
      <c r="L3629">
        <v>8.7221099999999996E-2</v>
      </c>
      <c r="M3629">
        <v>1.68729E-2</v>
      </c>
      <c r="N3629">
        <v>0.20922389999999999</v>
      </c>
    </row>
    <row r="3630" spans="1:14" x14ac:dyDescent="0.25">
      <c r="A3630">
        <v>2018</v>
      </c>
      <c r="B3630">
        <v>2006630</v>
      </c>
      <c r="C3630" s="1" t="s">
        <v>44</v>
      </c>
      <c r="D3630" s="1" t="s">
        <v>45</v>
      </c>
      <c r="E3630">
        <v>17197.993999999999</v>
      </c>
      <c r="F3630">
        <v>14237.549000000001</v>
      </c>
      <c r="G3630">
        <v>2960.4450000000002</v>
      </c>
      <c r="I3630">
        <v>111</v>
      </c>
      <c r="J3630">
        <v>0.1804511</v>
      </c>
      <c r="K3630">
        <v>0.15315319999999999</v>
      </c>
      <c r="L3630">
        <v>0</v>
      </c>
      <c r="M3630">
        <v>3.94737E-2</v>
      </c>
      <c r="N3630">
        <v>5.2631600000000001E-2</v>
      </c>
    </row>
    <row r="3631" spans="1:14" x14ac:dyDescent="0.25">
      <c r="A3631">
        <v>2018</v>
      </c>
      <c r="B3631">
        <v>2006660</v>
      </c>
      <c r="C3631" s="1" t="s">
        <v>44</v>
      </c>
      <c r="D3631" s="1" t="s">
        <v>45</v>
      </c>
      <c r="E3631">
        <v>12770.001</v>
      </c>
      <c r="F3631">
        <v>11655.429</v>
      </c>
      <c r="G3631">
        <v>1114.5716</v>
      </c>
      <c r="H3631">
        <v>-7.3428859999999999E-2</v>
      </c>
      <c r="I3631">
        <v>2984</v>
      </c>
      <c r="J3631">
        <v>0.1844083</v>
      </c>
      <c r="K3631">
        <v>0.1628686</v>
      </c>
      <c r="L3631">
        <v>0.20676939999999999</v>
      </c>
      <c r="M3631">
        <v>1.16238E-2</v>
      </c>
      <c r="N3631">
        <v>0.3649172</v>
      </c>
    </row>
    <row r="3632" spans="1:14" x14ac:dyDescent="0.25">
      <c r="A3632">
        <v>2018</v>
      </c>
      <c r="B3632">
        <v>2006690</v>
      </c>
      <c r="C3632" s="1" t="s">
        <v>44</v>
      </c>
      <c r="D3632" s="1" t="s">
        <v>45</v>
      </c>
      <c r="E3632">
        <v>11455.004999999999</v>
      </c>
      <c r="F3632">
        <v>16080.026</v>
      </c>
      <c r="G3632">
        <v>-4625.0213999999996</v>
      </c>
      <c r="H3632">
        <v>-4.3839910000000003E-2</v>
      </c>
      <c r="I3632">
        <v>277</v>
      </c>
      <c r="J3632">
        <v>0.17004050000000001</v>
      </c>
      <c r="K3632">
        <v>0.14440430000000001</v>
      </c>
      <c r="L3632">
        <v>0.20216609999999999</v>
      </c>
      <c r="M3632">
        <v>0</v>
      </c>
      <c r="N3632">
        <v>0.32851989999999998</v>
      </c>
    </row>
    <row r="3633" spans="1:14" x14ac:dyDescent="0.25">
      <c r="A3633">
        <v>2018</v>
      </c>
      <c r="B3633">
        <v>2006720</v>
      </c>
      <c r="C3633" s="1" t="s">
        <v>44</v>
      </c>
      <c r="D3633" s="1" t="s">
        <v>45</v>
      </c>
      <c r="E3633">
        <v>11641.994000000001</v>
      </c>
      <c r="F3633">
        <v>8149.5709999999999</v>
      </c>
      <c r="G3633">
        <v>3492.4229</v>
      </c>
      <c r="H3633">
        <v>0.14287971999999999</v>
      </c>
      <c r="I3633">
        <v>433</v>
      </c>
      <c r="J3633">
        <v>0.13454550000000001</v>
      </c>
      <c r="K3633">
        <v>0.1247113</v>
      </c>
      <c r="L3633">
        <v>5.0575100000000003E-3</v>
      </c>
      <c r="M3633">
        <v>2.3094699999999999E-2</v>
      </c>
      <c r="N3633">
        <v>0.14087759999999999</v>
      </c>
    </row>
    <row r="3634" spans="1:14" x14ac:dyDescent="0.25">
      <c r="A3634">
        <v>2018</v>
      </c>
      <c r="B3634">
        <v>2006840</v>
      </c>
      <c r="C3634" s="1" t="s">
        <v>44</v>
      </c>
      <c r="D3634" s="1" t="s">
        <v>45</v>
      </c>
      <c r="E3634">
        <v>10919.004000000001</v>
      </c>
      <c r="F3634">
        <v>8055.6472999999996</v>
      </c>
      <c r="G3634">
        <v>2863.3562999999999</v>
      </c>
      <c r="H3634">
        <v>0.21117820000000001</v>
      </c>
      <c r="I3634">
        <v>786</v>
      </c>
      <c r="J3634">
        <v>0.1188119</v>
      </c>
      <c r="K3634">
        <v>0.153944</v>
      </c>
      <c r="L3634">
        <v>1.78117E-2</v>
      </c>
      <c r="M3634">
        <v>8.9058999999999996E-3</v>
      </c>
      <c r="N3634">
        <v>8.9058499999999999E-2</v>
      </c>
    </row>
    <row r="3635" spans="1:14" x14ac:dyDescent="0.25">
      <c r="A3635">
        <v>2018</v>
      </c>
      <c r="B3635">
        <v>2006930</v>
      </c>
      <c r="C3635" s="1" t="s">
        <v>44</v>
      </c>
      <c r="D3635" s="1" t="s">
        <v>45</v>
      </c>
      <c r="E3635">
        <v>13022.995999999999</v>
      </c>
      <c r="F3635">
        <v>6609.5558000000001</v>
      </c>
      <c r="G3635">
        <v>6413.4403000000002</v>
      </c>
      <c r="H3635">
        <v>0.37502552</v>
      </c>
      <c r="I3635">
        <v>513</v>
      </c>
      <c r="J3635">
        <v>9.9447499999999994E-2</v>
      </c>
      <c r="K3635">
        <v>0.1189084</v>
      </c>
      <c r="L3635">
        <v>0</v>
      </c>
      <c r="M3635">
        <v>3.9062999999999997E-3</v>
      </c>
      <c r="N3635">
        <v>6.0546900000000001E-2</v>
      </c>
    </row>
    <row r="3636" spans="1:14" x14ac:dyDescent="0.25">
      <c r="A3636">
        <v>2018</v>
      </c>
      <c r="B3636">
        <v>2006960</v>
      </c>
      <c r="C3636" s="1" t="s">
        <v>44</v>
      </c>
      <c r="D3636" s="1" t="s">
        <v>45</v>
      </c>
      <c r="E3636">
        <v>11211.003000000001</v>
      </c>
      <c r="F3636">
        <v>8155.1713</v>
      </c>
      <c r="G3636">
        <v>3055.8317999999999</v>
      </c>
      <c r="H3636">
        <v>9.7878229999999997E-2</v>
      </c>
      <c r="I3636">
        <v>877</v>
      </c>
      <c r="J3636">
        <v>0.12598429999999999</v>
      </c>
      <c r="K3636">
        <v>0.13340940000000001</v>
      </c>
      <c r="L3636">
        <v>4.7890500000000003E-2</v>
      </c>
      <c r="M3636">
        <v>1.02623E-2</v>
      </c>
      <c r="N3636">
        <v>5.3591800000000002E-2</v>
      </c>
    </row>
    <row r="3637" spans="1:14" x14ac:dyDescent="0.25">
      <c r="A3637">
        <v>2018</v>
      </c>
      <c r="B3637">
        <v>2006990</v>
      </c>
      <c r="C3637" s="1" t="s">
        <v>44</v>
      </c>
      <c r="D3637" s="1" t="s">
        <v>45</v>
      </c>
      <c r="E3637">
        <v>15017.012000000001</v>
      </c>
      <c r="F3637">
        <v>11777.555</v>
      </c>
      <c r="G3637">
        <v>3239.4576999999999</v>
      </c>
      <c r="I3637">
        <v>118</v>
      </c>
      <c r="J3637">
        <v>0.19379850000000001</v>
      </c>
      <c r="K3637">
        <v>0.15254239999999999</v>
      </c>
      <c r="L3637">
        <v>0</v>
      </c>
      <c r="M3637">
        <v>1.13636E-2</v>
      </c>
      <c r="N3637">
        <v>9.0909100000000007E-2</v>
      </c>
    </row>
    <row r="3638" spans="1:14" x14ac:dyDescent="0.25">
      <c r="A3638">
        <v>2018</v>
      </c>
      <c r="B3638">
        <v>2007020</v>
      </c>
      <c r="C3638" s="1" t="s">
        <v>44</v>
      </c>
      <c r="D3638" s="1" t="s">
        <v>45</v>
      </c>
      <c r="E3638">
        <v>12506.002</v>
      </c>
      <c r="F3638">
        <v>7832.0448999999999</v>
      </c>
      <c r="G3638">
        <v>4673.9575000000004</v>
      </c>
      <c r="H3638">
        <v>0.20751937000000001</v>
      </c>
      <c r="I3638">
        <v>3157</v>
      </c>
      <c r="J3638">
        <v>0.1154588</v>
      </c>
      <c r="K3638">
        <v>0.1865695</v>
      </c>
      <c r="L3638">
        <v>5.8916700000000002E-2</v>
      </c>
      <c r="M3638">
        <v>2.2485999999999999E-3</v>
      </c>
      <c r="N3638">
        <v>4.4651499999999997E-2</v>
      </c>
    </row>
    <row r="3639" spans="1:14" x14ac:dyDescent="0.25">
      <c r="A3639">
        <v>2018</v>
      </c>
      <c r="B3639">
        <v>2007050</v>
      </c>
      <c r="C3639" s="1" t="s">
        <v>44</v>
      </c>
      <c r="D3639" s="1" t="s">
        <v>45</v>
      </c>
      <c r="E3639">
        <v>10557.998</v>
      </c>
      <c r="F3639">
        <v>7028.4031999999997</v>
      </c>
      <c r="G3639">
        <v>3529.5952000000002</v>
      </c>
      <c r="H3639">
        <v>-0.10371869</v>
      </c>
      <c r="I3639">
        <v>5776</v>
      </c>
      <c r="J3639">
        <v>0.12109449999999999</v>
      </c>
      <c r="K3639">
        <v>0.15287400000000001</v>
      </c>
      <c r="L3639">
        <v>2.6142700000000001E-2</v>
      </c>
      <c r="M3639">
        <v>1.6450200000000002E-2</v>
      </c>
      <c r="N3639">
        <v>0.15411250000000001</v>
      </c>
    </row>
    <row r="3640" spans="1:14" x14ac:dyDescent="0.25">
      <c r="A3640">
        <v>2018</v>
      </c>
      <c r="B3640">
        <v>2007110</v>
      </c>
      <c r="C3640" s="1" t="s">
        <v>44</v>
      </c>
      <c r="D3640" s="1" t="s">
        <v>45</v>
      </c>
      <c r="E3640">
        <v>11520.001</v>
      </c>
      <c r="F3640">
        <v>13324.688</v>
      </c>
      <c r="G3640">
        <v>-1804.6868999999999</v>
      </c>
      <c r="H3640">
        <v>-5.0293259999999999E-2</v>
      </c>
      <c r="I3640">
        <v>492</v>
      </c>
      <c r="J3640">
        <v>0.21166309999999999</v>
      </c>
      <c r="K3640">
        <v>0.20528460000000001</v>
      </c>
      <c r="L3640">
        <v>0</v>
      </c>
      <c r="M3640">
        <v>1.6260199999999999E-2</v>
      </c>
      <c r="N3640">
        <v>7.3170700000000005E-2</v>
      </c>
    </row>
    <row r="3641" spans="1:14" x14ac:dyDescent="0.25">
      <c r="A3641">
        <v>2018</v>
      </c>
      <c r="B3641">
        <v>2007170</v>
      </c>
      <c r="C3641" s="1" t="s">
        <v>44</v>
      </c>
      <c r="D3641" s="1" t="s">
        <v>45</v>
      </c>
      <c r="E3641">
        <v>10073.999</v>
      </c>
      <c r="F3641">
        <v>4837.4281000000001</v>
      </c>
      <c r="G3641">
        <v>5236.5706</v>
      </c>
      <c r="H3641">
        <v>0.38871851000000002</v>
      </c>
      <c r="I3641">
        <v>811</v>
      </c>
      <c r="J3641">
        <v>7.9404500000000003E-2</v>
      </c>
      <c r="K3641">
        <v>9.9876699999999999E-2</v>
      </c>
      <c r="L3641">
        <v>3.2059200000000003E-2</v>
      </c>
      <c r="M3641">
        <v>3.57583E-2</v>
      </c>
      <c r="N3641">
        <v>8.7546200000000005E-2</v>
      </c>
    </row>
    <row r="3642" spans="1:14" x14ac:dyDescent="0.25">
      <c r="A3642">
        <v>2018</v>
      </c>
      <c r="B3642">
        <v>2007260</v>
      </c>
      <c r="C3642" s="1" t="s">
        <v>44</v>
      </c>
      <c r="D3642" s="1" t="s">
        <v>45</v>
      </c>
      <c r="E3642">
        <v>11760.996999999999</v>
      </c>
      <c r="F3642">
        <v>10720.716</v>
      </c>
      <c r="G3642">
        <v>1040.2808</v>
      </c>
      <c r="H3642">
        <v>-0.43822886</v>
      </c>
      <c r="I3642">
        <v>406</v>
      </c>
      <c r="J3642">
        <v>0.13966480000000001</v>
      </c>
      <c r="K3642">
        <v>0.20935960000000001</v>
      </c>
      <c r="L3642">
        <v>0</v>
      </c>
      <c r="M3642">
        <v>1.72414E-2</v>
      </c>
      <c r="N3642">
        <v>3.6945800000000001E-2</v>
      </c>
    </row>
    <row r="3643" spans="1:14" x14ac:dyDescent="0.25">
      <c r="A3643">
        <v>2018</v>
      </c>
      <c r="B3643">
        <v>2007290</v>
      </c>
      <c r="C3643" s="1" t="s">
        <v>44</v>
      </c>
      <c r="D3643" s="1" t="s">
        <v>45</v>
      </c>
      <c r="E3643">
        <v>11638.001</v>
      </c>
      <c r="F3643">
        <v>5673.2975999999999</v>
      </c>
      <c r="G3643">
        <v>5964.7038000000002</v>
      </c>
      <c r="H3643">
        <v>0.18508242</v>
      </c>
      <c r="I3643">
        <v>616</v>
      </c>
      <c r="J3643">
        <v>9.8846799999999999E-2</v>
      </c>
      <c r="K3643">
        <v>0.15259739999999999</v>
      </c>
      <c r="L3643">
        <v>1.13636E-2</v>
      </c>
      <c r="M3643">
        <v>2.48344E-2</v>
      </c>
      <c r="N3643">
        <v>5.9602599999999999E-2</v>
      </c>
    </row>
    <row r="3644" spans="1:14" x14ac:dyDescent="0.25">
      <c r="A3644">
        <v>2018</v>
      </c>
      <c r="B3644">
        <v>2007320</v>
      </c>
      <c r="C3644" s="1" t="s">
        <v>44</v>
      </c>
      <c r="D3644" s="1" t="s">
        <v>45</v>
      </c>
      <c r="E3644">
        <v>11325.996999999999</v>
      </c>
      <c r="F3644">
        <v>8130.0998</v>
      </c>
      <c r="G3644">
        <v>3195.8973999999998</v>
      </c>
      <c r="H3644">
        <v>7.2484690000000004E-2</v>
      </c>
      <c r="I3644">
        <v>776</v>
      </c>
      <c r="J3644">
        <v>0.16059599999999999</v>
      </c>
      <c r="K3644">
        <v>0.14948449999999999</v>
      </c>
      <c r="L3644">
        <v>3.8660000000000001E-3</v>
      </c>
      <c r="M3644">
        <v>1.6817599999999999E-2</v>
      </c>
      <c r="N3644">
        <v>9.7024600000000003E-2</v>
      </c>
    </row>
    <row r="3645" spans="1:14" x14ac:dyDescent="0.25">
      <c r="A3645">
        <v>2018</v>
      </c>
      <c r="B3645">
        <v>2007350</v>
      </c>
      <c r="C3645" s="1" t="s">
        <v>44</v>
      </c>
      <c r="D3645" s="1" t="s">
        <v>45</v>
      </c>
      <c r="E3645">
        <v>10496.992</v>
      </c>
      <c r="F3645">
        <v>9523.3227999999999</v>
      </c>
      <c r="G3645">
        <v>973.66902000000005</v>
      </c>
      <c r="H3645">
        <v>1.0532069999999999E-2</v>
      </c>
      <c r="I3645">
        <v>1000</v>
      </c>
      <c r="J3645">
        <v>0.12204719999999999</v>
      </c>
      <c r="K3645">
        <v>9.5000000000000001E-2</v>
      </c>
      <c r="L3645">
        <v>0.156</v>
      </c>
      <c r="M3645">
        <v>1E-3</v>
      </c>
      <c r="N3645">
        <v>0.41299999999999998</v>
      </c>
    </row>
    <row r="3646" spans="1:14" x14ac:dyDescent="0.25">
      <c r="A3646">
        <v>2018</v>
      </c>
      <c r="B3646">
        <v>2007380</v>
      </c>
      <c r="C3646" s="1" t="s">
        <v>44</v>
      </c>
      <c r="D3646" s="1" t="s">
        <v>45</v>
      </c>
      <c r="E3646">
        <v>14620.998</v>
      </c>
      <c r="F3646">
        <v>6573.7964000000002</v>
      </c>
      <c r="G3646">
        <v>8047.2016999999996</v>
      </c>
      <c r="H3646">
        <v>0.28018096999999997</v>
      </c>
      <c r="I3646">
        <v>1205</v>
      </c>
      <c r="J3646">
        <v>0.15498519999999999</v>
      </c>
      <c r="K3646">
        <v>9.4605800000000004E-2</v>
      </c>
      <c r="L3646">
        <v>2.0746899999999999E-2</v>
      </c>
      <c r="M3646">
        <v>9.6576000000000006E-3</v>
      </c>
      <c r="N3646">
        <v>8.2528500000000005E-2</v>
      </c>
    </row>
    <row r="3647" spans="1:14" x14ac:dyDescent="0.25">
      <c r="A3647">
        <v>2018</v>
      </c>
      <c r="B3647">
        <v>2007440</v>
      </c>
      <c r="C3647" s="1" t="s">
        <v>44</v>
      </c>
      <c r="D3647" s="1" t="s">
        <v>45</v>
      </c>
      <c r="E3647">
        <v>15380.995999999999</v>
      </c>
      <c r="F3647">
        <v>17232.667000000001</v>
      </c>
      <c r="G3647">
        <v>-1851.6708000000001</v>
      </c>
      <c r="H3647">
        <v>0.21304586</v>
      </c>
      <c r="I3647">
        <v>265</v>
      </c>
      <c r="J3647">
        <v>0.20348840000000001</v>
      </c>
      <c r="K3647">
        <v>0.2037736</v>
      </c>
      <c r="L3647">
        <v>1.88679E-2</v>
      </c>
      <c r="M3647">
        <v>7.5471999999999996E-3</v>
      </c>
      <c r="N3647">
        <v>7.9245300000000005E-2</v>
      </c>
    </row>
    <row r="3648" spans="1:14" x14ac:dyDescent="0.25">
      <c r="A3648">
        <v>2018</v>
      </c>
      <c r="B3648">
        <v>2007470</v>
      </c>
      <c r="C3648" s="1" t="s">
        <v>44</v>
      </c>
      <c r="D3648" s="1" t="s">
        <v>45</v>
      </c>
      <c r="E3648">
        <v>13357.99</v>
      </c>
      <c r="F3648">
        <v>15213.429</v>
      </c>
      <c r="G3648">
        <v>-1855.4387999999999</v>
      </c>
      <c r="H3648">
        <v>-0.14902251999999999</v>
      </c>
      <c r="I3648">
        <v>578</v>
      </c>
      <c r="J3648">
        <v>0.21248139999999999</v>
      </c>
      <c r="K3648">
        <v>0.22145329999999999</v>
      </c>
      <c r="L3648">
        <v>4.3252600000000002E-2</v>
      </c>
      <c r="M3648">
        <v>3.4602000000000001E-3</v>
      </c>
      <c r="N3648">
        <v>7.7854699999999999E-2</v>
      </c>
    </row>
    <row r="3649" spans="1:14" x14ac:dyDescent="0.25">
      <c r="A3649">
        <v>2018</v>
      </c>
      <c r="B3649">
        <v>2007500</v>
      </c>
      <c r="C3649" s="1" t="s">
        <v>44</v>
      </c>
      <c r="D3649" s="1" t="s">
        <v>45</v>
      </c>
      <c r="E3649">
        <v>20255.001</v>
      </c>
      <c r="F3649">
        <v>16330.709000000001</v>
      </c>
      <c r="G3649">
        <v>3924.2921999999999</v>
      </c>
      <c r="H3649">
        <v>0.19031938000000001</v>
      </c>
      <c r="I3649">
        <v>373</v>
      </c>
      <c r="J3649">
        <v>0.2310345</v>
      </c>
      <c r="K3649">
        <v>0.227882</v>
      </c>
      <c r="L3649">
        <v>8.0429000000000004E-3</v>
      </c>
      <c r="M3649">
        <v>8.0429000000000004E-3</v>
      </c>
      <c r="N3649">
        <v>0.1179625</v>
      </c>
    </row>
    <row r="3650" spans="1:14" x14ac:dyDescent="0.25">
      <c r="A3650">
        <v>2018</v>
      </c>
      <c r="B3650">
        <v>2007530</v>
      </c>
      <c r="C3650" s="1" t="s">
        <v>44</v>
      </c>
      <c r="D3650" s="1" t="s">
        <v>45</v>
      </c>
      <c r="E3650">
        <v>10539.001</v>
      </c>
      <c r="F3650">
        <v>11914.147999999999</v>
      </c>
      <c r="G3650">
        <v>-1375.1470999999999</v>
      </c>
      <c r="H3650">
        <v>0.14035897</v>
      </c>
      <c r="I3650">
        <v>449</v>
      </c>
      <c r="J3650">
        <v>0.23342940000000001</v>
      </c>
      <c r="K3650">
        <v>0.14031179999999999</v>
      </c>
      <c r="L3650">
        <v>0</v>
      </c>
      <c r="M3650">
        <v>2.2271999999999999E-3</v>
      </c>
      <c r="N3650">
        <v>8.6859699999999998E-2</v>
      </c>
    </row>
    <row r="3651" spans="1:14" x14ac:dyDescent="0.25">
      <c r="A3651">
        <v>2018</v>
      </c>
      <c r="B3651">
        <v>2007560</v>
      </c>
      <c r="C3651" s="1" t="s">
        <v>44</v>
      </c>
      <c r="D3651" s="1" t="s">
        <v>45</v>
      </c>
      <c r="E3651">
        <v>11830.994000000001</v>
      </c>
      <c r="F3651">
        <v>11250.724</v>
      </c>
      <c r="G3651">
        <v>580.26984000000004</v>
      </c>
      <c r="H3651">
        <v>-0.10017872</v>
      </c>
      <c r="I3651">
        <v>1061</v>
      </c>
      <c r="J3651">
        <v>0.14587159999999999</v>
      </c>
      <c r="K3651">
        <v>0.1036758</v>
      </c>
      <c r="L3651">
        <v>0.28840719999999997</v>
      </c>
      <c r="M3651">
        <v>2.8275000000000002E-3</v>
      </c>
      <c r="N3651">
        <v>0.46654099999999998</v>
      </c>
    </row>
    <row r="3652" spans="1:14" x14ac:dyDescent="0.25">
      <c r="A3652">
        <v>2018</v>
      </c>
      <c r="B3652">
        <v>2007590</v>
      </c>
      <c r="C3652" s="1" t="s">
        <v>44</v>
      </c>
      <c r="D3652" s="1" t="s">
        <v>45</v>
      </c>
      <c r="E3652">
        <v>9379.9995999999992</v>
      </c>
      <c r="F3652">
        <v>7946.8707999999997</v>
      </c>
      <c r="G3652">
        <v>1433.1288</v>
      </c>
      <c r="H3652">
        <v>-0.21025714000000001</v>
      </c>
      <c r="I3652">
        <v>814</v>
      </c>
      <c r="J3652">
        <v>0.18354429999999999</v>
      </c>
      <c r="K3652">
        <v>0.1105651</v>
      </c>
      <c r="L3652">
        <v>3.6855E-3</v>
      </c>
      <c r="M3652">
        <v>1.5691900000000002E-2</v>
      </c>
      <c r="N3652">
        <v>7.1326700000000007E-2</v>
      </c>
    </row>
    <row r="3653" spans="1:14" x14ac:dyDescent="0.25">
      <c r="A3653">
        <v>2018</v>
      </c>
      <c r="B3653">
        <v>2007620</v>
      </c>
      <c r="C3653" s="1" t="s">
        <v>44</v>
      </c>
      <c r="D3653" s="1" t="s">
        <v>45</v>
      </c>
      <c r="E3653">
        <v>12187.998</v>
      </c>
      <c r="F3653">
        <v>10020.587</v>
      </c>
      <c r="G3653">
        <v>2167.4110999999998</v>
      </c>
      <c r="H3653">
        <v>-0.18465703999999999</v>
      </c>
      <c r="I3653">
        <v>4579</v>
      </c>
      <c r="J3653">
        <v>0.13833400000000001</v>
      </c>
      <c r="K3653">
        <v>0.21380209999999999</v>
      </c>
      <c r="L3653">
        <v>4.5206400000000001E-2</v>
      </c>
      <c r="M3653">
        <v>4.0537499999999997E-2</v>
      </c>
      <c r="N3653">
        <v>0.21498519999999999</v>
      </c>
    </row>
    <row r="3654" spans="1:14" x14ac:dyDescent="0.25">
      <c r="A3654">
        <v>2018</v>
      </c>
      <c r="B3654">
        <v>2007650</v>
      </c>
      <c r="C3654" s="1" t="s">
        <v>44</v>
      </c>
      <c r="D3654" s="1" t="s">
        <v>45</v>
      </c>
      <c r="E3654">
        <v>9758.0025000000005</v>
      </c>
      <c r="F3654">
        <v>12456.083000000001</v>
      </c>
      <c r="G3654">
        <v>-2698.0807</v>
      </c>
      <c r="H3654">
        <v>1.7647920000000001E-2</v>
      </c>
      <c r="I3654">
        <v>2143</v>
      </c>
      <c r="J3654">
        <v>0.27520440000000002</v>
      </c>
      <c r="K3654">
        <v>0.15865609999999999</v>
      </c>
      <c r="L3654">
        <v>2.4731699999999999E-2</v>
      </c>
      <c r="M3654">
        <v>6.1129299999999998E-2</v>
      </c>
      <c r="N3654">
        <v>8.0261299999999994E-2</v>
      </c>
    </row>
    <row r="3655" spans="1:14" x14ac:dyDescent="0.25">
      <c r="A3655">
        <v>2018</v>
      </c>
      <c r="B3655">
        <v>2007680</v>
      </c>
      <c r="C3655" s="1" t="s">
        <v>44</v>
      </c>
      <c r="D3655" s="1" t="s">
        <v>45</v>
      </c>
      <c r="E3655">
        <v>13069.009</v>
      </c>
      <c r="F3655">
        <v>8751.2109999999993</v>
      </c>
      <c r="G3655">
        <v>4317.7983000000004</v>
      </c>
      <c r="H3655">
        <v>0.26092546</v>
      </c>
      <c r="I3655">
        <v>246</v>
      </c>
      <c r="J3655">
        <v>0.1125</v>
      </c>
      <c r="K3655">
        <v>5.6910599999999999E-2</v>
      </c>
      <c r="L3655">
        <v>6.9105700000000006E-2</v>
      </c>
      <c r="M3655">
        <v>4.065E-3</v>
      </c>
      <c r="N3655">
        <v>0.18699189999999999</v>
      </c>
    </row>
    <row r="3656" spans="1:14" x14ac:dyDescent="0.25">
      <c r="A3656">
        <v>2018</v>
      </c>
      <c r="B3656">
        <v>2007710</v>
      </c>
      <c r="C3656" s="1" t="s">
        <v>44</v>
      </c>
      <c r="D3656" s="1" t="s">
        <v>45</v>
      </c>
      <c r="E3656">
        <v>11293.007</v>
      </c>
      <c r="F3656">
        <v>6831.5802999999996</v>
      </c>
      <c r="G3656">
        <v>4461.4270999999999</v>
      </c>
      <c r="H3656">
        <v>0.27663587000000001</v>
      </c>
      <c r="I3656">
        <v>451</v>
      </c>
      <c r="J3656">
        <v>9.7107399999999996E-2</v>
      </c>
      <c r="K3656">
        <v>0.14855879999999999</v>
      </c>
      <c r="L3656">
        <v>2.25954E-3</v>
      </c>
      <c r="M3656">
        <v>2.2173000000000002E-3</v>
      </c>
      <c r="N3656">
        <v>6.2084300000000002E-2</v>
      </c>
    </row>
    <row r="3657" spans="1:14" x14ac:dyDescent="0.25">
      <c r="A3657">
        <v>2018</v>
      </c>
      <c r="B3657">
        <v>2007740</v>
      </c>
      <c r="C3657" s="1" t="s">
        <v>44</v>
      </c>
      <c r="D3657" s="1" t="s">
        <v>45</v>
      </c>
      <c r="E3657">
        <v>11481.003000000001</v>
      </c>
      <c r="F3657">
        <v>13203.75</v>
      </c>
      <c r="G3657">
        <v>-1722.7475999999999</v>
      </c>
      <c r="H3657">
        <v>-8.1501889999999994E-2</v>
      </c>
      <c r="I3657">
        <v>1285</v>
      </c>
      <c r="J3657">
        <v>0.2580153</v>
      </c>
      <c r="K3657">
        <v>0.18754860000000001</v>
      </c>
      <c r="L3657">
        <v>3.1128000000000002E-3</v>
      </c>
      <c r="M3657">
        <v>2.2745100000000001E-2</v>
      </c>
      <c r="N3657">
        <v>5.2548999999999998E-2</v>
      </c>
    </row>
    <row r="3658" spans="1:14" x14ac:dyDescent="0.25">
      <c r="A3658">
        <v>2018</v>
      </c>
      <c r="B3658">
        <v>2007750</v>
      </c>
      <c r="C3658" s="1" t="s">
        <v>44</v>
      </c>
      <c r="D3658" s="1" t="s">
        <v>45</v>
      </c>
      <c r="E3658">
        <v>11982.996999999999</v>
      </c>
      <c r="F3658">
        <v>11946.73</v>
      </c>
      <c r="G3658">
        <v>36.267079000000003</v>
      </c>
      <c r="H3658">
        <v>0.24151173000000001</v>
      </c>
      <c r="I3658">
        <v>599</v>
      </c>
      <c r="J3658">
        <v>0.1650672</v>
      </c>
      <c r="K3658">
        <v>0.22036729999999999</v>
      </c>
      <c r="L3658">
        <v>1.16861E-2</v>
      </c>
      <c r="M3658">
        <v>8.3472000000000008E-3</v>
      </c>
      <c r="N3658">
        <v>2.1702800000000001E-2</v>
      </c>
    </row>
    <row r="3659" spans="1:14" x14ac:dyDescent="0.25">
      <c r="A3659">
        <v>2018</v>
      </c>
      <c r="B3659">
        <v>2007800</v>
      </c>
      <c r="C3659" s="1" t="s">
        <v>44</v>
      </c>
      <c r="D3659" s="1" t="s">
        <v>45</v>
      </c>
      <c r="E3659">
        <v>11875.004000000001</v>
      </c>
      <c r="F3659">
        <v>9884.2780000000002</v>
      </c>
      <c r="G3659">
        <v>1990.7264</v>
      </c>
      <c r="H3659">
        <v>0.25490923999999998</v>
      </c>
      <c r="I3659">
        <v>304</v>
      </c>
      <c r="J3659">
        <v>0.1206897</v>
      </c>
      <c r="K3659">
        <v>0.1578947</v>
      </c>
      <c r="L3659">
        <v>4.6052599999999999E-2</v>
      </c>
      <c r="M3659">
        <v>2.63158E-2</v>
      </c>
      <c r="N3659">
        <v>3.94737E-2</v>
      </c>
    </row>
    <row r="3660" spans="1:14" x14ac:dyDescent="0.25">
      <c r="A3660">
        <v>2018</v>
      </c>
      <c r="B3660">
        <v>2007860</v>
      </c>
      <c r="C3660" s="1" t="s">
        <v>44</v>
      </c>
      <c r="D3660" s="1" t="s">
        <v>45</v>
      </c>
      <c r="E3660">
        <v>13170.003000000001</v>
      </c>
      <c r="F3660">
        <v>12250.587</v>
      </c>
      <c r="G3660">
        <v>919.41521</v>
      </c>
      <c r="H3660">
        <v>-1.470117E-2</v>
      </c>
      <c r="I3660">
        <v>435</v>
      </c>
      <c r="J3660">
        <v>0.16103899999999999</v>
      </c>
      <c r="K3660">
        <v>5.97701E-2</v>
      </c>
      <c r="L3660">
        <v>0.30574709999999999</v>
      </c>
      <c r="M3660">
        <v>0</v>
      </c>
      <c r="N3660">
        <v>0.55402300000000004</v>
      </c>
    </row>
    <row r="3661" spans="1:14" x14ac:dyDescent="0.25">
      <c r="A3661">
        <v>2018</v>
      </c>
      <c r="B3661">
        <v>2007890</v>
      </c>
      <c r="C3661" s="1" t="s">
        <v>44</v>
      </c>
      <c r="D3661" s="1" t="s">
        <v>45</v>
      </c>
      <c r="E3661">
        <v>11533.003000000001</v>
      </c>
      <c r="F3661">
        <v>9026.3485000000001</v>
      </c>
      <c r="G3661">
        <v>2506.6541999999999</v>
      </c>
      <c r="H3661">
        <v>-2.007397E-2</v>
      </c>
      <c r="I3661">
        <v>7579</v>
      </c>
      <c r="J3661">
        <v>0.16550519999999999</v>
      </c>
      <c r="K3661">
        <v>0.1611031</v>
      </c>
      <c r="L3661">
        <v>7.4284199999999995E-2</v>
      </c>
      <c r="M3661">
        <v>0.181223</v>
      </c>
      <c r="N3661">
        <v>0.1888842</v>
      </c>
    </row>
    <row r="3662" spans="1:14" x14ac:dyDescent="0.25">
      <c r="A3662">
        <v>2018</v>
      </c>
      <c r="B3662">
        <v>2007950</v>
      </c>
      <c r="C3662" s="1" t="s">
        <v>44</v>
      </c>
      <c r="D3662" s="1" t="s">
        <v>45</v>
      </c>
      <c r="E3662">
        <v>12615.998</v>
      </c>
      <c r="F3662">
        <v>19777.385999999999</v>
      </c>
      <c r="G3662">
        <v>-7161.3876</v>
      </c>
      <c r="H3662">
        <v>-0.71981371999999999</v>
      </c>
      <c r="I3662">
        <v>22902</v>
      </c>
      <c r="J3662">
        <v>0.27726889999999998</v>
      </c>
      <c r="K3662">
        <v>0.14557680000000001</v>
      </c>
      <c r="L3662">
        <v>0.3860362</v>
      </c>
      <c r="M3662">
        <v>0.27290819999999999</v>
      </c>
      <c r="N3662">
        <v>0.496639</v>
      </c>
    </row>
    <row r="3663" spans="1:14" x14ac:dyDescent="0.25">
      <c r="A3663">
        <v>2018</v>
      </c>
      <c r="B3663">
        <v>2007970</v>
      </c>
      <c r="C3663" s="1" t="s">
        <v>44</v>
      </c>
      <c r="D3663" s="1" t="s">
        <v>45</v>
      </c>
      <c r="E3663">
        <v>12142.002</v>
      </c>
      <c r="F3663">
        <v>8333.1345000000001</v>
      </c>
      <c r="G3663">
        <v>3808.8679999999999</v>
      </c>
      <c r="H3663">
        <v>0.15721064000000001</v>
      </c>
      <c r="I3663">
        <v>1223</v>
      </c>
      <c r="J3663">
        <v>9.4452099999999997E-2</v>
      </c>
      <c r="K3663">
        <v>0.19705639999999999</v>
      </c>
      <c r="L3663">
        <v>4.9556999999999997E-4</v>
      </c>
      <c r="M3663">
        <v>3.0327900000000001E-2</v>
      </c>
      <c r="N3663">
        <v>8.0327899999999994E-2</v>
      </c>
    </row>
    <row r="3664" spans="1:14" x14ac:dyDescent="0.25">
      <c r="A3664">
        <v>2018</v>
      </c>
      <c r="B3664">
        <v>2008040</v>
      </c>
      <c r="C3664" s="1" t="s">
        <v>44</v>
      </c>
      <c r="D3664" s="1" t="s">
        <v>45</v>
      </c>
      <c r="E3664">
        <v>12573.001</v>
      </c>
      <c r="F3664">
        <v>12911.896000000001</v>
      </c>
      <c r="G3664">
        <v>-338.89541000000003</v>
      </c>
      <c r="H3664">
        <v>-0.20788093999999999</v>
      </c>
      <c r="I3664">
        <v>220</v>
      </c>
      <c r="J3664">
        <v>0.15948280000000001</v>
      </c>
      <c r="K3664">
        <v>0.17727270000000001</v>
      </c>
      <c r="L3664">
        <v>3.1449300000000002E-3</v>
      </c>
      <c r="M3664">
        <v>9.0909000000000007E-3</v>
      </c>
      <c r="N3664">
        <v>3.1818199999999998E-2</v>
      </c>
    </row>
    <row r="3665" spans="1:14" x14ac:dyDescent="0.25">
      <c r="A3665">
        <v>2018</v>
      </c>
      <c r="B3665">
        <v>2008070</v>
      </c>
      <c r="C3665" s="1" t="s">
        <v>44</v>
      </c>
      <c r="D3665" s="1" t="s">
        <v>45</v>
      </c>
      <c r="E3665">
        <v>11037.998</v>
      </c>
      <c r="F3665">
        <v>10494.767</v>
      </c>
      <c r="G3665">
        <v>543.23127999999997</v>
      </c>
      <c r="H3665">
        <v>-0.18181307999999999</v>
      </c>
      <c r="I3665">
        <v>1004</v>
      </c>
      <c r="J3665">
        <v>0.185</v>
      </c>
      <c r="K3665">
        <v>0.19322710000000001</v>
      </c>
      <c r="L3665">
        <v>2.9880000000000002E-3</v>
      </c>
      <c r="M3665">
        <v>3.9880000000000002E-3</v>
      </c>
      <c r="N3665">
        <v>4.6859400000000002E-2</v>
      </c>
    </row>
    <row r="3666" spans="1:14" x14ac:dyDescent="0.25">
      <c r="A3666">
        <v>2018</v>
      </c>
      <c r="B3666">
        <v>2008100</v>
      </c>
      <c r="C3666" s="1" t="s">
        <v>44</v>
      </c>
      <c r="D3666" s="1" t="s">
        <v>45</v>
      </c>
      <c r="E3666">
        <v>13959.995000000001</v>
      </c>
      <c r="F3666">
        <v>14867.403</v>
      </c>
      <c r="G3666">
        <v>-907.40875000000005</v>
      </c>
      <c r="H3666">
        <v>-4.9393140000000002E-2</v>
      </c>
      <c r="I3666">
        <v>324</v>
      </c>
      <c r="J3666">
        <v>0.15950919999999999</v>
      </c>
      <c r="K3666">
        <v>0.21296300000000001</v>
      </c>
      <c r="L3666">
        <v>0.1419753</v>
      </c>
      <c r="M3666">
        <v>9.2879E-3</v>
      </c>
      <c r="N3666">
        <v>0.26625389999999999</v>
      </c>
    </row>
    <row r="3667" spans="1:14" x14ac:dyDescent="0.25">
      <c r="A3667">
        <v>2018</v>
      </c>
      <c r="B3667">
        <v>2008130</v>
      </c>
      <c r="C3667" s="1" t="s">
        <v>44</v>
      </c>
      <c r="D3667" s="1" t="s">
        <v>45</v>
      </c>
      <c r="E3667">
        <v>14355.005999999999</v>
      </c>
      <c r="F3667">
        <v>16028.471</v>
      </c>
      <c r="G3667">
        <v>-1673.4655</v>
      </c>
      <c r="H3667">
        <v>5.8961319999999998E-2</v>
      </c>
      <c r="I3667">
        <v>248</v>
      </c>
      <c r="J3667">
        <v>0.1695652</v>
      </c>
      <c r="K3667">
        <v>0.25</v>
      </c>
      <c r="L3667">
        <v>2.41935E-2</v>
      </c>
      <c r="M3667">
        <v>1.20968E-2</v>
      </c>
      <c r="N3667">
        <v>6.4516100000000007E-2</v>
      </c>
    </row>
    <row r="3668" spans="1:14" x14ac:dyDescent="0.25">
      <c r="A3668">
        <v>2018</v>
      </c>
      <c r="B3668">
        <v>2008190</v>
      </c>
      <c r="C3668" s="1" t="s">
        <v>44</v>
      </c>
      <c r="D3668" s="1" t="s">
        <v>45</v>
      </c>
      <c r="E3668">
        <v>13956.994000000001</v>
      </c>
      <c r="F3668">
        <v>16198.297</v>
      </c>
      <c r="G3668">
        <v>-2241.3036999999999</v>
      </c>
      <c r="H3668">
        <v>-0.11431462000000001</v>
      </c>
      <c r="I3668">
        <v>654</v>
      </c>
      <c r="J3668">
        <v>0.17163120000000001</v>
      </c>
      <c r="K3668">
        <v>0.1024465</v>
      </c>
      <c r="L3668">
        <v>0.51834860000000005</v>
      </c>
      <c r="M3668">
        <v>0</v>
      </c>
      <c r="N3668">
        <v>0.68501529999999999</v>
      </c>
    </row>
    <row r="3669" spans="1:14" x14ac:dyDescent="0.25">
      <c r="A3669">
        <v>2018</v>
      </c>
      <c r="B3669">
        <v>2008220</v>
      </c>
      <c r="C3669" s="1" t="s">
        <v>44</v>
      </c>
      <c r="D3669" s="1" t="s">
        <v>45</v>
      </c>
      <c r="E3669">
        <v>12878.004000000001</v>
      </c>
      <c r="F3669">
        <v>17380.919000000002</v>
      </c>
      <c r="G3669">
        <v>-4502.9156000000003</v>
      </c>
      <c r="H3669">
        <v>2.1934760000000001E-2</v>
      </c>
      <c r="I3669">
        <v>288</v>
      </c>
      <c r="J3669">
        <v>0.2160494</v>
      </c>
      <c r="K3669">
        <v>0.20486109999999999</v>
      </c>
      <c r="L3669">
        <v>0</v>
      </c>
      <c r="M3669">
        <v>3.4721999999999999E-3</v>
      </c>
      <c r="N3669">
        <v>3.8194400000000003E-2</v>
      </c>
    </row>
    <row r="3670" spans="1:14" x14ac:dyDescent="0.25">
      <c r="A3670">
        <v>2018</v>
      </c>
      <c r="B3670">
        <v>2008250</v>
      </c>
      <c r="C3670" s="1" t="s">
        <v>44</v>
      </c>
      <c r="D3670" s="1" t="s">
        <v>45</v>
      </c>
      <c r="E3670">
        <v>13352.995000000001</v>
      </c>
      <c r="F3670">
        <v>7733.8649999999998</v>
      </c>
      <c r="G3670">
        <v>5619.1301999999996</v>
      </c>
      <c r="H3670">
        <v>-7.3323219999999995E-2</v>
      </c>
      <c r="I3670">
        <v>923</v>
      </c>
      <c r="J3670">
        <v>0.13287399999999999</v>
      </c>
      <c r="K3670">
        <v>0.1668472</v>
      </c>
      <c r="L3670">
        <v>1.08342E-2</v>
      </c>
      <c r="M3670">
        <v>3.2502999999999998E-3</v>
      </c>
      <c r="N3670">
        <v>4.3336899999999998E-2</v>
      </c>
    </row>
    <row r="3671" spans="1:14" x14ac:dyDescent="0.25">
      <c r="A3671">
        <v>2018</v>
      </c>
      <c r="B3671">
        <v>2008280</v>
      </c>
      <c r="C3671" s="1" t="s">
        <v>44</v>
      </c>
      <c r="D3671" s="1" t="s">
        <v>45</v>
      </c>
      <c r="E3671">
        <v>10043.993</v>
      </c>
      <c r="F3671">
        <v>9501.3477999999996</v>
      </c>
      <c r="G3671">
        <v>542.64500999999996</v>
      </c>
      <c r="H3671">
        <v>6.9841E-2</v>
      </c>
      <c r="I3671">
        <v>711</v>
      </c>
      <c r="J3671">
        <v>0.16006600000000001</v>
      </c>
      <c r="K3671">
        <v>9.2827000000000007E-2</v>
      </c>
      <c r="L3671">
        <v>0.188467</v>
      </c>
      <c r="M3671">
        <v>4.2193999999999999E-3</v>
      </c>
      <c r="N3671">
        <v>0.43178620000000001</v>
      </c>
    </row>
    <row r="3672" spans="1:14" x14ac:dyDescent="0.25">
      <c r="A3672">
        <v>2018</v>
      </c>
      <c r="B3672">
        <v>2008310</v>
      </c>
      <c r="C3672" s="1" t="s">
        <v>44</v>
      </c>
      <c r="D3672" s="1" t="s">
        <v>45</v>
      </c>
      <c r="E3672">
        <v>14810.001</v>
      </c>
      <c r="F3672">
        <v>11376.947</v>
      </c>
      <c r="G3672">
        <v>3433.0540999999998</v>
      </c>
      <c r="H3672">
        <v>-0.28834419999999999</v>
      </c>
      <c r="I3672">
        <v>315</v>
      </c>
      <c r="J3672">
        <v>0.1404762</v>
      </c>
      <c r="K3672">
        <v>0.17777780000000001</v>
      </c>
      <c r="L3672">
        <v>5.3968299999999997E-2</v>
      </c>
      <c r="M3672">
        <v>0</v>
      </c>
      <c r="N3672">
        <v>7.9617800000000002E-2</v>
      </c>
    </row>
    <row r="3673" spans="1:14" x14ac:dyDescent="0.25">
      <c r="A3673">
        <v>2018</v>
      </c>
      <c r="B3673">
        <v>2008340</v>
      </c>
      <c r="C3673" s="1" t="s">
        <v>44</v>
      </c>
      <c r="D3673" s="1" t="s">
        <v>45</v>
      </c>
      <c r="E3673">
        <v>10024.996999999999</v>
      </c>
      <c r="F3673">
        <v>6537.5124999999998</v>
      </c>
      <c r="G3673">
        <v>3487.4850000000001</v>
      </c>
      <c r="H3673">
        <v>0.17234874</v>
      </c>
      <c r="I3673">
        <v>2641</v>
      </c>
      <c r="J3673">
        <v>8.2049300000000006E-2</v>
      </c>
      <c r="K3673">
        <v>0.16508900000000001</v>
      </c>
      <c r="L3673">
        <v>1.5145799999999999E-2</v>
      </c>
      <c r="M3673">
        <v>6.3990900000000003E-2</v>
      </c>
      <c r="N3673">
        <v>9.3525200000000003E-2</v>
      </c>
    </row>
    <row r="3674" spans="1:14" x14ac:dyDescent="0.25">
      <c r="A3674">
        <v>2018</v>
      </c>
      <c r="B3674">
        <v>2008370</v>
      </c>
      <c r="C3674" s="1" t="s">
        <v>44</v>
      </c>
      <c r="D3674" s="1" t="s">
        <v>45</v>
      </c>
      <c r="E3674">
        <v>15251.01</v>
      </c>
      <c r="F3674">
        <v>10935.027</v>
      </c>
      <c r="G3674">
        <v>4315.9831999999997</v>
      </c>
      <c r="H3674">
        <v>0.14132005</v>
      </c>
      <c r="I3674">
        <v>903</v>
      </c>
      <c r="J3674">
        <v>0.1342535</v>
      </c>
      <c r="K3674">
        <v>0.227021</v>
      </c>
      <c r="L3674">
        <v>1.8826099999999998E-2</v>
      </c>
      <c r="M3674">
        <v>2.87929E-2</v>
      </c>
      <c r="N3674">
        <v>0.12513840000000001</v>
      </c>
    </row>
    <row r="3675" spans="1:14" x14ac:dyDescent="0.25">
      <c r="A3675">
        <v>2018</v>
      </c>
      <c r="B3675">
        <v>2008400</v>
      </c>
      <c r="C3675" s="1" t="s">
        <v>44</v>
      </c>
      <c r="D3675" s="1" t="s">
        <v>45</v>
      </c>
      <c r="E3675">
        <v>10342.004999999999</v>
      </c>
      <c r="F3675">
        <v>6974.2392</v>
      </c>
      <c r="G3675">
        <v>3367.7654000000002</v>
      </c>
      <c r="H3675">
        <v>0.15711865999999999</v>
      </c>
      <c r="I3675">
        <v>11957</v>
      </c>
      <c r="J3675">
        <v>0.1029207</v>
      </c>
      <c r="K3675">
        <v>0.13949990000000001</v>
      </c>
      <c r="L3675">
        <v>6.6655500000000006E-2</v>
      </c>
      <c r="M3675">
        <v>6.3104300000000002E-2</v>
      </c>
      <c r="N3675">
        <v>9.9321499999999993E-2</v>
      </c>
    </row>
    <row r="3676" spans="1:14" x14ac:dyDescent="0.25">
      <c r="A3676">
        <v>2018</v>
      </c>
      <c r="B3676">
        <v>2008430</v>
      </c>
      <c r="C3676" s="1" t="s">
        <v>44</v>
      </c>
      <c r="D3676" s="1" t="s">
        <v>45</v>
      </c>
      <c r="E3676">
        <v>10755</v>
      </c>
      <c r="F3676">
        <v>12161.939</v>
      </c>
      <c r="G3676">
        <v>-1406.9391000000001</v>
      </c>
      <c r="H3676">
        <v>-0.45450133999999998</v>
      </c>
      <c r="I3676">
        <v>3827</v>
      </c>
      <c r="J3676">
        <v>0.21771869999999999</v>
      </c>
      <c r="K3676">
        <v>0.16749410000000001</v>
      </c>
      <c r="L3676">
        <v>1.8291100000000001E-2</v>
      </c>
      <c r="M3676">
        <v>0.15782599999999999</v>
      </c>
      <c r="N3676">
        <v>0.1160178</v>
      </c>
    </row>
    <row r="3677" spans="1:14" x14ac:dyDescent="0.25">
      <c r="A3677">
        <v>2018</v>
      </c>
      <c r="B3677">
        <v>2008550</v>
      </c>
      <c r="C3677" s="1" t="s">
        <v>44</v>
      </c>
      <c r="D3677" s="1" t="s">
        <v>45</v>
      </c>
      <c r="E3677">
        <v>12785.001</v>
      </c>
      <c r="F3677">
        <v>10844.864</v>
      </c>
      <c r="G3677">
        <v>1940.1377</v>
      </c>
      <c r="H3677">
        <v>-0.22250792</v>
      </c>
      <c r="I3677">
        <v>494</v>
      </c>
      <c r="J3677">
        <v>0.10859729999999999</v>
      </c>
      <c r="K3677">
        <v>0.22469639999999999</v>
      </c>
      <c r="L3677">
        <v>8.0972000000000006E-3</v>
      </c>
      <c r="M3677">
        <v>2.2267200000000001E-2</v>
      </c>
      <c r="N3677">
        <v>5.46559E-2</v>
      </c>
    </row>
    <row r="3678" spans="1:14" x14ac:dyDescent="0.25">
      <c r="A3678">
        <v>2018</v>
      </c>
      <c r="B3678">
        <v>2008610</v>
      </c>
      <c r="C3678" s="1" t="s">
        <v>44</v>
      </c>
      <c r="D3678" s="1" t="s">
        <v>45</v>
      </c>
      <c r="E3678">
        <v>12888.993</v>
      </c>
      <c r="F3678">
        <v>14483.359</v>
      </c>
      <c r="G3678">
        <v>-1594.3659</v>
      </c>
      <c r="H3678">
        <v>0.1945721</v>
      </c>
      <c r="I3678">
        <v>413</v>
      </c>
      <c r="J3678">
        <v>0.16856489999999999</v>
      </c>
      <c r="K3678">
        <v>0.15254239999999999</v>
      </c>
      <c r="L3678">
        <v>0.2542373</v>
      </c>
      <c r="M3678">
        <v>2.4212999999999999E-3</v>
      </c>
      <c r="N3678">
        <v>0.47215499999999999</v>
      </c>
    </row>
    <row r="3679" spans="1:14" x14ac:dyDescent="0.25">
      <c r="A3679">
        <v>2018</v>
      </c>
      <c r="B3679">
        <v>2008670</v>
      </c>
      <c r="C3679" s="1" t="s">
        <v>44</v>
      </c>
      <c r="D3679" s="1" t="s">
        <v>45</v>
      </c>
      <c r="E3679">
        <v>14802.998</v>
      </c>
      <c r="F3679">
        <v>11991.837</v>
      </c>
      <c r="G3679">
        <v>2811.1610000000001</v>
      </c>
      <c r="H3679">
        <v>-3.0449000000000001E-3</v>
      </c>
      <c r="I3679">
        <v>208</v>
      </c>
      <c r="J3679">
        <v>0.1219512</v>
      </c>
      <c r="K3679">
        <v>0.14423079999999999</v>
      </c>
      <c r="L3679">
        <v>0</v>
      </c>
      <c r="M3679">
        <v>0</v>
      </c>
      <c r="N3679">
        <v>2.4038500000000001E-2</v>
      </c>
    </row>
    <row r="3680" spans="1:14" x14ac:dyDescent="0.25">
      <c r="A3680">
        <v>2018</v>
      </c>
      <c r="B3680">
        <v>2008700</v>
      </c>
      <c r="C3680" s="1" t="s">
        <v>44</v>
      </c>
      <c r="D3680" s="1" t="s">
        <v>45</v>
      </c>
      <c r="E3680">
        <v>13176.01</v>
      </c>
      <c r="F3680">
        <v>12255.046</v>
      </c>
      <c r="G3680">
        <v>920.96383000000003</v>
      </c>
      <c r="I3680">
        <v>131</v>
      </c>
      <c r="J3680">
        <v>9.7014900000000001E-2</v>
      </c>
      <c r="K3680">
        <v>0.1526718</v>
      </c>
      <c r="L3680">
        <v>0.20610690000000001</v>
      </c>
      <c r="M3680">
        <v>0</v>
      </c>
      <c r="N3680">
        <v>0.58974360000000003</v>
      </c>
    </row>
    <row r="3681" spans="1:14" x14ac:dyDescent="0.25">
      <c r="A3681">
        <v>2018</v>
      </c>
      <c r="B3681">
        <v>2008730</v>
      </c>
      <c r="C3681" s="1" t="s">
        <v>44</v>
      </c>
      <c r="D3681" s="1" t="s">
        <v>45</v>
      </c>
      <c r="E3681">
        <v>10514</v>
      </c>
      <c r="F3681">
        <v>14896.888999999999</v>
      </c>
      <c r="G3681">
        <v>-4382.8891999999996</v>
      </c>
      <c r="H3681">
        <v>-0.48266326999999998</v>
      </c>
      <c r="I3681">
        <v>4978</v>
      </c>
      <c r="J3681">
        <v>0.1671165</v>
      </c>
      <c r="K3681">
        <v>0.1134994</v>
      </c>
      <c r="L3681">
        <v>0.52571310000000004</v>
      </c>
      <c r="M3681">
        <v>1.74804E-2</v>
      </c>
      <c r="N3681">
        <v>0.80108500000000005</v>
      </c>
    </row>
    <row r="3682" spans="1:14" x14ac:dyDescent="0.25">
      <c r="A3682">
        <v>2018</v>
      </c>
      <c r="B3682">
        <v>2008790</v>
      </c>
      <c r="C3682" s="1" t="s">
        <v>44</v>
      </c>
      <c r="D3682" s="1" t="s">
        <v>45</v>
      </c>
      <c r="E3682">
        <v>13809.996999999999</v>
      </c>
      <c r="F3682">
        <v>8340.0727999999999</v>
      </c>
      <c r="G3682">
        <v>5469.9237999999996</v>
      </c>
      <c r="H3682">
        <v>-2.8405110000000001E-2</v>
      </c>
      <c r="I3682">
        <v>353</v>
      </c>
      <c r="J3682">
        <v>0.1517413</v>
      </c>
      <c r="K3682">
        <v>0.1359773</v>
      </c>
      <c r="L3682">
        <v>1.4164299999999999E-2</v>
      </c>
      <c r="M3682">
        <v>1.13314E-2</v>
      </c>
      <c r="N3682">
        <v>8.78187E-2</v>
      </c>
    </row>
    <row r="3683" spans="1:14" x14ac:dyDescent="0.25">
      <c r="A3683">
        <v>2018</v>
      </c>
      <c r="B3683">
        <v>2008880</v>
      </c>
      <c r="C3683" s="1" t="s">
        <v>44</v>
      </c>
      <c r="D3683" s="1" t="s">
        <v>45</v>
      </c>
      <c r="E3683">
        <v>12842.996999999999</v>
      </c>
      <c r="F3683">
        <v>7649.7646000000004</v>
      </c>
      <c r="G3683">
        <v>5193.2329</v>
      </c>
      <c r="H3683">
        <v>0.32533981000000001</v>
      </c>
      <c r="I3683">
        <v>305</v>
      </c>
      <c r="J3683">
        <v>0.1100324</v>
      </c>
      <c r="K3683">
        <v>0.16393440000000001</v>
      </c>
      <c r="L3683">
        <v>9.8361000000000004E-3</v>
      </c>
      <c r="M3683">
        <v>6.5789000000000004E-3</v>
      </c>
      <c r="N3683">
        <v>5.5921100000000001E-2</v>
      </c>
    </row>
    <row r="3684" spans="1:14" x14ac:dyDescent="0.25">
      <c r="A3684">
        <v>2018</v>
      </c>
      <c r="B3684">
        <v>2008910</v>
      </c>
      <c r="C3684" s="1" t="s">
        <v>44</v>
      </c>
      <c r="D3684" s="1" t="s">
        <v>45</v>
      </c>
      <c r="E3684">
        <v>14339.009</v>
      </c>
      <c r="F3684">
        <v>12089.878000000001</v>
      </c>
      <c r="G3684">
        <v>2249.1314000000002</v>
      </c>
      <c r="H3684">
        <v>-0.20497715999999999</v>
      </c>
      <c r="I3684">
        <v>165</v>
      </c>
      <c r="J3684">
        <v>0.1614583</v>
      </c>
      <c r="K3684">
        <v>0.13939389999999999</v>
      </c>
      <c r="L3684">
        <v>1.8181800000000001E-2</v>
      </c>
      <c r="M3684">
        <v>0</v>
      </c>
      <c r="N3684">
        <v>3.6363600000000003E-2</v>
      </c>
    </row>
    <row r="3685" spans="1:14" x14ac:dyDescent="0.25">
      <c r="A3685">
        <v>2018</v>
      </c>
      <c r="B3685">
        <v>2008940</v>
      </c>
      <c r="C3685" s="1" t="s">
        <v>44</v>
      </c>
      <c r="D3685" s="1" t="s">
        <v>45</v>
      </c>
      <c r="E3685">
        <v>7522.0050000000001</v>
      </c>
      <c r="F3685">
        <v>5967.6287000000002</v>
      </c>
      <c r="G3685">
        <v>1554.3762999999999</v>
      </c>
      <c r="H3685">
        <v>-9.3667719999999996E-2</v>
      </c>
      <c r="I3685">
        <v>556</v>
      </c>
      <c r="J3685">
        <v>0.1373239</v>
      </c>
      <c r="K3685">
        <v>9.1726600000000005E-2</v>
      </c>
      <c r="L3685">
        <v>0</v>
      </c>
      <c r="M3685">
        <v>5.9352500000000002E-2</v>
      </c>
      <c r="N3685">
        <v>0.1276978</v>
      </c>
    </row>
    <row r="3686" spans="1:14" x14ac:dyDescent="0.25">
      <c r="A3686">
        <v>2018</v>
      </c>
      <c r="B3686">
        <v>2008970</v>
      </c>
      <c r="C3686" s="1" t="s">
        <v>44</v>
      </c>
      <c r="D3686" s="1" t="s">
        <v>45</v>
      </c>
      <c r="E3686">
        <v>9526.9986000000008</v>
      </c>
      <c r="F3686">
        <v>3400.2487000000001</v>
      </c>
      <c r="G3686">
        <v>6126.7497999999996</v>
      </c>
      <c r="H3686">
        <v>0.39000558000000002</v>
      </c>
      <c r="I3686">
        <v>1729</v>
      </c>
      <c r="J3686">
        <v>6.2929100000000002E-2</v>
      </c>
      <c r="K3686">
        <v>0.1012146</v>
      </c>
      <c r="L3686">
        <v>1.38809E-2</v>
      </c>
      <c r="M3686">
        <v>3.5108000000000001E-3</v>
      </c>
      <c r="N3686">
        <v>4.9151599999999997E-2</v>
      </c>
    </row>
    <row r="3687" spans="1:14" x14ac:dyDescent="0.25">
      <c r="A3687">
        <v>2018</v>
      </c>
      <c r="B3687">
        <v>2009000</v>
      </c>
      <c r="C3687" s="1" t="s">
        <v>44</v>
      </c>
      <c r="D3687" s="1" t="s">
        <v>45</v>
      </c>
      <c r="E3687">
        <v>11724.993</v>
      </c>
      <c r="F3687">
        <v>9952.9276000000009</v>
      </c>
      <c r="G3687">
        <v>1772.0654</v>
      </c>
      <c r="H3687">
        <v>0.14763852</v>
      </c>
      <c r="I3687">
        <v>451</v>
      </c>
      <c r="J3687">
        <v>0.1212766</v>
      </c>
      <c r="K3687">
        <v>0.1662971</v>
      </c>
      <c r="L3687">
        <v>0</v>
      </c>
      <c r="M3687">
        <v>1.1086499999999999E-2</v>
      </c>
      <c r="N3687">
        <v>2.8824800000000001E-2</v>
      </c>
    </row>
    <row r="3688" spans="1:14" x14ac:dyDescent="0.25">
      <c r="A3688">
        <v>2018</v>
      </c>
      <c r="B3688">
        <v>2009030</v>
      </c>
      <c r="C3688" s="1" t="s">
        <v>44</v>
      </c>
      <c r="D3688" s="1" t="s">
        <v>45</v>
      </c>
      <c r="E3688">
        <v>16811.005000000001</v>
      </c>
      <c r="F3688">
        <v>12631.486000000001</v>
      </c>
      <c r="G3688">
        <v>4179.5183999999999</v>
      </c>
      <c r="H3688">
        <v>8.1956470000000003E-2</v>
      </c>
      <c r="I3688">
        <v>811</v>
      </c>
      <c r="J3688">
        <v>0.18823529999999999</v>
      </c>
      <c r="K3688">
        <v>0.1689273</v>
      </c>
      <c r="L3688">
        <v>0.20961769999999999</v>
      </c>
      <c r="M3688">
        <v>1.1873399999999999E-2</v>
      </c>
      <c r="N3688">
        <v>0.37862800000000002</v>
      </c>
    </row>
    <row r="3689" spans="1:14" x14ac:dyDescent="0.25">
      <c r="A3689">
        <v>2018</v>
      </c>
      <c r="B3689">
        <v>2009060</v>
      </c>
      <c r="C3689" s="1" t="s">
        <v>44</v>
      </c>
      <c r="D3689" s="1" t="s">
        <v>45</v>
      </c>
      <c r="E3689">
        <v>15792.004000000001</v>
      </c>
      <c r="F3689">
        <v>20500.141</v>
      </c>
      <c r="G3689">
        <v>-4708.1370999999999</v>
      </c>
      <c r="H3689">
        <v>-0.16047974000000001</v>
      </c>
      <c r="I3689">
        <v>240</v>
      </c>
      <c r="J3689">
        <v>0.19047620000000001</v>
      </c>
      <c r="K3689">
        <v>0.2</v>
      </c>
      <c r="L3689">
        <v>0.26250000000000001</v>
      </c>
      <c r="M3689">
        <v>4.1666999999999997E-3</v>
      </c>
      <c r="N3689">
        <v>0.33750000000000002</v>
      </c>
    </row>
    <row r="3690" spans="1:14" x14ac:dyDescent="0.25">
      <c r="A3690">
        <v>2018</v>
      </c>
      <c r="B3690">
        <v>2009090</v>
      </c>
      <c r="C3690" s="1" t="s">
        <v>44</v>
      </c>
      <c r="D3690" s="1" t="s">
        <v>45</v>
      </c>
      <c r="E3690">
        <v>15176.007</v>
      </c>
      <c r="F3690">
        <v>18595.992999999999</v>
      </c>
      <c r="G3690">
        <v>-3419.9857000000002</v>
      </c>
      <c r="H3690">
        <v>-9.1466060000000002E-2</v>
      </c>
      <c r="I3690">
        <v>239</v>
      </c>
      <c r="J3690">
        <v>0.25</v>
      </c>
      <c r="K3690">
        <v>0.19665270000000001</v>
      </c>
      <c r="L3690">
        <v>0</v>
      </c>
      <c r="M3690">
        <v>2.9288700000000001E-2</v>
      </c>
      <c r="N3690">
        <v>2.9288700000000001E-2</v>
      </c>
    </row>
    <row r="3691" spans="1:14" x14ac:dyDescent="0.25">
      <c r="A3691">
        <v>2018</v>
      </c>
      <c r="B3691">
        <v>2009140</v>
      </c>
      <c r="C3691" s="1" t="s">
        <v>44</v>
      </c>
      <c r="D3691" s="1" t="s">
        <v>45</v>
      </c>
      <c r="E3691">
        <v>8294.9982999999993</v>
      </c>
      <c r="F3691">
        <v>3099.9292999999998</v>
      </c>
      <c r="G3691">
        <v>5195.0690000000004</v>
      </c>
      <c r="H3691">
        <v>0.32700663000000002</v>
      </c>
      <c r="I3691">
        <v>7567</v>
      </c>
      <c r="J3691">
        <v>5.2370899999999998E-2</v>
      </c>
      <c r="K3691">
        <v>0.12329850000000001</v>
      </c>
      <c r="L3691">
        <v>1.75763E-2</v>
      </c>
      <c r="M3691">
        <v>2.3919699999999999E-2</v>
      </c>
      <c r="N3691">
        <v>0.1188053</v>
      </c>
    </row>
    <row r="3692" spans="1:14" x14ac:dyDescent="0.25">
      <c r="A3692">
        <v>2018</v>
      </c>
      <c r="B3692">
        <v>2009180</v>
      </c>
      <c r="C3692" s="1" t="s">
        <v>44</v>
      </c>
      <c r="D3692" s="1" t="s">
        <v>45</v>
      </c>
      <c r="E3692">
        <v>10525.004000000001</v>
      </c>
      <c r="F3692">
        <v>8180.9853999999996</v>
      </c>
      <c r="G3692">
        <v>2344.0182</v>
      </c>
      <c r="H3692">
        <v>0.27937590000000001</v>
      </c>
      <c r="I3692">
        <v>6665</v>
      </c>
      <c r="J3692">
        <v>0.1226488</v>
      </c>
      <c r="K3692">
        <v>0.15994</v>
      </c>
      <c r="L3692">
        <v>5.8214599999999998E-2</v>
      </c>
      <c r="M3692">
        <v>7.6068999999999998E-2</v>
      </c>
      <c r="N3692">
        <v>0.13413349999999999</v>
      </c>
    </row>
    <row r="3693" spans="1:14" x14ac:dyDescent="0.25">
      <c r="A3693">
        <v>2018</v>
      </c>
      <c r="B3693">
        <v>2009240</v>
      </c>
      <c r="C3693" s="1" t="s">
        <v>44</v>
      </c>
      <c r="D3693" s="1" t="s">
        <v>45</v>
      </c>
      <c r="E3693">
        <v>12818.004000000001</v>
      </c>
      <c r="F3693">
        <v>10704.816000000001</v>
      </c>
      <c r="G3693">
        <v>2113.1873000000001</v>
      </c>
      <c r="H3693">
        <v>0.20030687</v>
      </c>
      <c r="I3693">
        <v>523</v>
      </c>
      <c r="J3693">
        <v>0.12341199999999999</v>
      </c>
      <c r="K3693">
        <v>0.21988530000000001</v>
      </c>
      <c r="L3693">
        <v>7.4213000000000002E-4</v>
      </c>
      <c r="M3693">
        <v>2.30326E-2</v>
      </c>
      <c r="N3693">
        <v>3.8387699999999997E-2</v>
      </c>
    </row>
    <row r="3694" spans="1:14" x14ac:dyDescent="0.25">
      <c r="A3694">
        <v>2018</v>
      </c>
      <c r="B3694">
        <v>2009320</v>
      </c>
      <c r="C3694" s="1" t="s">
        <v>44</v>
      </c>
      <c r="D3694" s="1" t="s">
        <v>45</v>
      </c>
      <c r="E3694">
        <v>12358.001</v>
      </c>
      <c r="F3694">
        <v>7576.9380000000001</v>
      </c>
      <c r="G3694">
        <v>4781.0631000000003</v>
      </c>
      <c r="H3694">
        <v>0.16327209000000001</v>
      </c>
      <c r="I3694">
        <v>804</v>
      </c>
      <c r="J3694">
        <v>0.1059225</v>
      </c>
      <c r="K3694">
        <v>0.18034829999999999</v>
      </c>
      <c r="L3694">
        <v>4.5595999999999999E-4</v>
      </c>
      <c r="M3694">
        <v>6.2189000000000003E-3</v>
      </c>
      <c r="N3694">
        <v>8.3333299999999999E-2</v>
      </c>
    </row>
    <row r="3695" spans="1:14" x14ac:dyDescent="0.25">
      <c r="A3695">
        <v>2018</v>
      </c>
      <c r="B3695">
        <v>2009360</v>
      </c>
      <c r="C3695" s="1" t="s">
        <v>44</v>
      </c>
      <c r="D3695" s="1" t="s">
        <v>45</v>
      </c>
      <c r="E3695">
        <v>11480.004000000001</v>
      </c>
      <c r="F3695">
        <v>8785.4331999999995</v>
      </c>
      <c r="G3695">
        <v>2694.5706</v>
      </c>
      <c r="H3695">
        <v>-0.19280609000000001</v>
      </c>
      <c r="I3695">
        <v>513</v>
      </c>
      <c r="J3695">
        <v>8.9830499999999994E-2</v>
      </c>
      <c r="K3695">
        <v>0.19103310000000001</v>
      </c>
      <c r="L3695">
        <v>0</v>
      </c>
      <c r="M3695">
        <v>1.9492999999999999E-3</v>
      </c>
      <c r="N3695">
        <v>4.8732900000000003E-2</v>
      </c>
    </row>
    <row r="3696" spans="1:14" x14ac:dyDescent="0.25">
      <c r="A3696">
        <v>2018</v>
      </c>
      <c r="B3696">
        <v>2009390</v>
      </c>
      <c r="C3696" s="1" t="s">
        <v>44</v>
      </c>
      <c r="D3696" s="1" t="s">
        <v>45</v>
      </c>
      <c r="E3696">
        <v>14835.007</v>
      </c>
      <c r="F3696">
        <v>5310.2340999999997</v>
      </c>
      <c r="G3696">
        <v>9524.7728999999999</v>
      </c>
      <c r="H3696">
        <v>-0.11866465</v>
      </c>
      <c r="I3696">
        <v>2510</v>
      </c>
      <c r="J3696">
        <v>9.5219100000000001E-2</v>
      </c>
      <c r="K3696">
        <v>0.18525900000000001</v>
      </c>
      <c r="L3696">
        <v>2.3107599999999999E-2</v>
      </c>
      <c r="M3696">
        <v>1.2754100000000001E-2</v>
      </c>
      <c r="N3696">
        <v>0.1307294</v>
      </c>
    </row>
    <row r="3697" spans="1:14" x14ac:dyDescent="0.25">
      <c r="A3697">
        <v>2018</v>
      </c>
      <c r="B3697">
        <v>2009420</v>
      </c>
      <c r="C3697" s="1" t="s">
        <v>44</v>
      </c>
      <c r="D3697" s="1" t="s">
        <v>45</v>
      </c>
      <c r="E3697">
        <v>11248.994000000001</v>
      </c>
      <c r="F3697">
        <v>10807.005999999999</v>
      </c>
      <c r="G3697">
        <v>441.98791</v>
      </c>
      <c r="H3697">
        <v>0.20331792000000001</v>
      </c>
      <c r="I3697">
        <v>437</v>
      </c>
      <c r="J3697">
        <v>0.1149733</v>
      </c>
      <c r="K3697">
        <v>0.1899313</v>
      </c>
      <c r="L3697">
        <v>4.5766599999999998E-2</v>
      </c>
      <c r="M3697">
        <v>1.3729999999999999E-2</v>
      </c>
      <c r="N3697">
        <v>7.32265E-2</v>
      </c>
    </row>
    <row r="3698" spans="1:14" x14ac:dyDescent="0.25">
      <c r="A3698">
        <v>2018</v>
      </c>
      <c r="B3698">
        <v>2009450</v>
      </c>
      <c r="C3698" s="1" t="s">
        <v>44</v>
      </c>
      <c r="D3698" s="1" t="s">
        <v>45</v>
      </c>
      <c r="E3698">
        <v>12301.002</v>
      </c>
      <c r="F3698">
        <v>12581.571</v>
      </c>
      <c r="G3698">
        <v>-280.56862999999998</v>
      </c>
      <c r="H3698">
        <v>-9.1226180000000004E-2</v>
      </c>
      <c r="I3698">
        <v>492</v>
      </c>
      <c r="J3698">
        <v>0.19011410000000001</v>
      </c>
      <c r="K3698">
        <v>0.21341460000000001</v>
      </c>
      <c r="L3698">
        <v>1.21951E-2</v>
      </c>
      <c r="M3698">
        <v>1.42276E-2</v>
      </c>
      <c r="N3698">
        <v>5.6910599999999999E-2</v>
      </c>
    </row>
    <row r="3699" spans="1:14" x14ac:dyDescent="0.25">
      <c r="A3699">
        <v>2018</v>
      </c>
      <c r="B3699">
        <v>2009480</v>
      </c>
      <c r="C3699" s="1" t="s">
        <v>44</v>
      </c>
      <c r="D3699" s="1" t="s">
        <v>45</v>
      </c>
      <c r="E3699">
        <v>16251.995999999999</v>
      </c>
      <c r="F3699">
        <v>16779.553</v>
      </c>
      <c r="G3699">
        <v>-527.55764999999997</v>
      </c>
      <c r="H3699">
        <v>0.87842693999999999</v>
      </c>
      <c r="I3699">
        <v>218</v>
      </c>
      <c r="J3699">
        <v>0.1443662</v>
      </c>
      <c r="K3699">
        <v>0.26146789999999998</v>
      </c>
      <c r="L3699">
        <v>0</v>
      </c>
      <c r="M3699">
        <v>1.83486E-2</v>
      </c>
      <c r="N3699">
        <v>4.5871599999999998E-2</v>
      </c>
    </row>
    <row r="3700" spans="1:14" x14ac:dyDescent="0.25">
      <c r="A3700">
        <v>2018</v>
      </c>
      <c r="B3700">
        <v>2009510</v>
      </c>
      <c r="C3700" s="1" t="s">
        <v>44</v>
      </c>
      <c r="D3700" s="1" t="s">
        <v>45</v>
      </c>
      <c r="E3700">
        <v>11711.002</v>
      </c>
      <c r="F3700">
        <v>7280.9322000000002</v>
      </c>
      <c r="G3700">
        <v>4430.0694999999996</v>
      </c>
      <c r="H3700">
        <v>0.27682812000000001</v>
      </c>
      <c r="I3700">
        <v>865</v>
      </c>
      <c r="J3700">
        <v>9.58286E-2</v>
      </c>
      <c r="K3700">
        <v>0.1803468</v>
      </c>
      <c r="L3700">
        <v>0</v>
      </c>
      <c r="M3700">
        <v>6.9443999999999999E-3</v>
      </c>
      <c r="N3700">
        <v>2.7777799999999998E-2</v>
      </c>
    </row>
    <row r="3701" spans="1:14" x14ac:dyDescent="0.25">
      <c r="A3701">
        <v>2018</v>
      </c>
      <c r="B3701">
        <v>2009570</v>
      </c>
      <c r="C3701" s="1" t="s">
        <v>44</v>
      </c>
      <c r="D3701" s="1" t="s">
        <v>45</v>
      </c>
      <c r="E3701">
        <v>12521.005999999999</v>
      </c>
      <c r="F3701">
        <v>8954.6918999999998</v>
      </c>
      <c r="G3701">
        <v>3566.3141999999998</v>
      </c>
      <c r="H3701">
        <v>0.19915952000000001</v>
      </c>
      <c r="I3701">
        <v>612</v>
      </c>
      <c r="J3701">
        <v>0.1113074</v>
      </c>
      <c r="K3701">
        <v>0.22058820000000001</v>
      </c>
      <c r="L3701">
        <v>0</v>
      </c>
      <c r="M3701">
        <v>6.5358999999999999E-3</v>
      </c>
      <c r="N3701">
        <v>4.0849700000000003E-2</v>
      </c>
    </row>
    <row r="3702" spans="1:14" x14ac:dyDescent="0.25">
      <c r="A3702">
        <v>2018</v>
      </c>
      <c r="B3702">
        <v>2009600</v>
      </c>
      <c r="C3702" s="1" t="s">
        <v>44</v>
      </c>
      <c r="D3702" s="1" t="s">
        <v>45</v>
      </c>
      <c r="E3702">
        <v>14806.003000000001</v>
      </c>
      <c r="F3702">
        <v>13042.013000000001</v>
      </c>
      <c r="G3702">
        <v>1763.9903999999999</v>
      </c>
      <c r="H3702">
        <v>9.9821160000000006E-2</v>
      </c>
      <c r="I3702">
        <v>237</v>
      </c>
      <c r="J3702">
        <v>0.13500000000000001</v>
      </c>
      <c r="K3702">
        <v>0.16877639999999999</v>
      </c>
      <c r="L3702">
        <v>2.95359E-2</v>
      </c>
      <c r="M3702">
        <v>1.68776E-2</v>
      </c>
      <c r="N3702">
        <v>0.16455700000000001</v>
      </c>
    </row>
    <row r="3703" spans="1:14" x14ac:dyDescent="0.25">
      <c r="A3703">
        <v>2018</v>
      </c>
      <c r="B3703">
        <v>2009630</v>
      </c>
      <c r="C3703" s="1" t="s">
        <v>44</v>
      </c>
      <c r="D3703" s="1" t="s">
        <v>45</v>
      </c>
      <c r="E3703">
        <v>13668.989</v>
      </c>
      <c r="F3703">
        <v>13490.602999999999</v>
      </c>
      <c r="G3703">
        <v>178.38682</v>
      </c>
      <c r="I3703">
        <v>245</v>
      </c>
      <c r="J3703">
        <v>0.1346154</v>
      </c>
      <c r="K3703">
        <v>9.3877600000000005E-2</v>
      </c>
      <c r="L3703">
        <v>0.16734689999999999</v>
      </c>
      <c r="M3703">
        <v>0</v>
      </c>
      <c r="N3703">
        <v>0.20496890000000001</v>
      </c>
    </row>
    <row r="3704" spans="1:14" x14ac:dyDescent="0.25">
      <c r="A3704">
        <v>2018</v>
      </c>
      <c r="B3704">
        <v>2009660</v>
      </c>
      <c r="C3704" s="1" t="s">
        <v>44</v>
      </c>
      <c r="D3704" s="1" t="s">
        <v>45</v>
      </c>
      <c r="E3704">
        <v>14581.998</v>
      </c>
      <c r="F3704">
        <v>13220.794</v>
      </c>
      <c r="G3704">
        <v>1361.2039</v>
      </c>
      <c r="H3704">
        <v>9.8748840000000004E-2</v>
      </c>
      <c r="I3704">
        <v>273</v>
      </c>
      <c r="J3704">
        <v>0.17627119999999999</v>
      </c>
      <c r="K3704">
        <v>0.16849819999999999</v>
      </c>
      <c r="L3704">
        <v>0</v>
      </c>
      <c r="M3704">
        <v>1.4652E-2</v>
      </c>
      <c r="N3704">
        <v>1.8315000000000001E-2</v>
      </c>
    </row>
    <row r="3705" spans="1:14" x14ac:dyDescent="0.25">
      <c r="A3705">
        <v>2018</v>
      </c>
      <c r="B3705">
        <v>2009720</v>
      </c>
      <c r="C3705" s="1" t="s">
        <v>44</v>
      </c>
      <c r="D3705" s="1" t="s">
        <v>45</v>
      </c>
      <c r="E3705">
        <v>14816.001</v>
      </c>
      <c r="F3705">
        <v>11456.699000000001</v>
      </c>
      <c r="G3705">
        <v>3359.3018999999999</v>
      </c>
      <c r="H3705">
        <v>-7.9899709999999999E-2</v>
      </c>
      <c r="I3705">
        <v>190</v>
      </c>
      <c r="J3705">
        <v>6.9892499999999996E-2</v>
      </c>
      <c r="K3705">
        <v>7.3684200000000005E-2</v>
      </c>
      <c r="L3705">
        <v>0.27368419999999999</v>
      </c>
      <c r="M3705">
        <v>0</v>
      </c>
      <c r="N3705">
        <v>0.30526320000000001</v>
      </c>
    </row>
    <row r="3706" spans="1:14" x14ac:dyDescent="0.25">
      <c r="A3706">
        <v>2018</v>
      </c>
      <c r="B3706">
        <v>2009780</v>
      </c>
      <c r="C3706" s="1" t="s">
        <v>44</v>
      </c>
      <c r="D3706" s="1" t="s">
        <v>45</v>
      </c>
      <c r="E3706">
        <v>11388.005999999999</v>
      </c>
      <c r="F3706">
        <v>5516.4224000000004</v>
      </c>
      <c r="G3706">
        <v>5871.5838000000003</v>
      </c>
      <c r="H3706">
        <v>0.19481382</v>
      </c>
      <c r="I3706">
        <v>410</v>
      </c>
      <c r="J3706">
        <v>5.8614600000000003E-2</v>
      </c>
      <c r="K3706">
        <v>0.1585366</v>
      </c>
      <c r="L3706">
        <v>1.3934770000000001E-2</v>
      </c>
      <c r="M3706">
        <v>7.3171E-3</v>
      </c>
      <c r="N3706">
        <v>5.3658499999999998E-2</v>
      </c>
    </row>
    <row r="3707" spans="1:14" x14ac:dyDescent="0.25">
      <c r="A3707">
        <v>2018</v>
      </c>
      <c r="B3707">
        <v>2009840</v>
      </c>
      <c r="C3707" s="1" t="s">
        <v>44</v>
      </c>
      <c r="D3707" s="1" t="s">
        <v>45</v>
      </c>
      <c r="E3707">
        <v>9843.0018</v>
      </c>
      <c r="F3707">
        <v>7437.2745999999997</v>
      </c>
      <c r="G3707">
        <v>2405.7271000000001</v>
      </c>
      <c r="H3707">
        <v>0.1099623</v>
      </c>
      <c r="I3707">
        <v>1797</v>
      </c>
      <c r="J3707">
        <v>9.77407E-2</v>
      </c>
      <c r="K3707">
        <v>0.1658319</v>
      </c>
      <c r="L3707">
        <v>5.0083000000000003E-3</v>
      </c>
      <c r="M3707">
        <v>7.7907999999999996E-3</v>
      </c>
      <c r="N3707">
        <v>5.7317800000000002E-2</v>
      </c>
    </row>
    <row r="3708" spans="1:14" x14ac:dyDescent="0.25">
      <c r="A3708">
        <v>2018</v>
      </c>
      <c r="B3708">
        <v>2009850</v>
      </c>
      <c r="C3708" s="1" t="s">
        <v>44</v>
      </c>
      <c r="D3708" s="1" t="s">
        <v>45</v>
      </c>
      <c r="E3708">
        <v>18570.006000000001</v>
      </c>
      <c r="F3708">
        <v>19810.178</v>
      </c>
      <c r="G3708">
        <v>-1240.1712</v>
      </c>
      <c r="I3708">
        <v>121</v>
      </c>
      <c r="J3708">
        <v>0.31404959999999998</v>
      </c>
      <c r="K3708">
        <v>0.20661160000000001</v>
      </c>
      <c r="L3708">
        <v>2.47934E-2</v>
      </c>
      <c r="M3708">
        <v>8.2644999999999993E-3</v>
      </c>
      <c r="N3708">
        <v>5.7851199999999998E-2</v>
      </c>
    </row>
    <row r="3709" spans="1:14" x14ac:dyDescent="0.25">
      <c r="A3709">
        <v>2018</v>
      </c>
      <c r="B3709">
        <v>2009900</v>
      </c>
      <c r="C3709" s="1" t="s">
        <v>44</v>
      </c>
      <c r="D3709" s="1" t="s">
        <v>45</v>
      </c>
      <c r="E3709">
        <v>12429.003000000001</v>
      </c>
      <c r="F3709">
        <v>9645.2767999999996</v>
      </c>
      <c r="G3709">
        <v>2783.7265000000002</v>
      </c>
      <c r="H3709">
        <v>-6.2617049999999994E-2</v>
      </c>
      <c r="I3709">
        <v>707</v>
      </c>
      <c r="J3709">
        <v>0.18224299999999999</v>
      </c>
      <c r="K3709">
        <v>0.13437060000000001</v>
      </c>
      <c r="L3709">
        <v>4.2433000000000002E-3</v>
      </c>
      <c r="M3709">
        <v>7.0720999999999996E-3</v>
      </c>
      <c r="N3709">
        <v>4.24328E-2</v>
      </c>
    </row>
    <row r="3710" spans="1:14" x14ac:dyDescent="0.25">
      <c r="A3710">
        <v>2018</v>
      </c>
      <c r="B3710">
        <v>2009930</v>
      </c>
      <c r="C3710" s="1" t="s">
        <v>44</v>
      </c>
      <c r="D3710" s="1" t="s">
        <v>45</v>
      </c>
      <c r="E3710">
        <v>12269.993</v>
      </c>
      <c r="F3710">
        <v>15592.85</v>
      </c>
      <c r="G3710">
        <v>-3322.8562999999999</v>
      </c>
      <c r="H3710">
        <v>-0.37862685000000001</v>
      </c>
      <c r="I3710">
        <v>300</v>
      </c>
      <c r="J3710">
        <v>0.118705</v>
      </c>
      <c r="K3710">
        <v>0.21</v>
      </c>
      <c r="L3710">
        <v>0.13333329999999999</v>
      </c>
      <c r="M3710">
        <v>0</v>
      </c>
      <c r="N3710">
        <v>0.24</v>
      </c>
    </row>
    <row r="3711" spans="1:14" x14ac:dyDescent="0.25">
      <c r="A3711">
        <v>2018</v>
      </c>
      <c r="B3711">
        <v>2009960</v>
      </c>
      <c r="C3711" s="1" t="s">
        <v>44</v>
      </c>
      <c r="D3711" s="1" t="s">
        <v>45</v>
      </c>
      <c r="E3711">
        <v>12182.003000000001</v>
      </c>
      <c r="F3711">
        <v>7694.7719999999999</v>
      </c>
      <c r="G3711">
        <v>4487.2313000000004</v>
      </c>
      <c r="H3711">
        <v>-0.22114099000000001</v>
      </c>
      <c r="I3711">
        <v>3637</v>
      </c>
      <c r="J3711">
        <v>0.13341839999999999</v>
      </c>
      <c r="K3711">
        <v>0.16277150000000001</v>
      </c>
      <c r="L3711">
        <v>4.7566700000000003E-2</v>
      </c>
      <c r="M3711">
        <v>2.5404800000000002E-2</v>
      </c>
      <c r="N3711">
        <v>0.28559459999999998</v>
      </c>
    </row>
    <row r="3712" spans="1:14" x14ac:dyDescent="0.25">
      <c r="A3712">
        <v>2018</v>
      </c>
      <c r="B3712">
        <v>2009990</v>
      </c>
      <c r="C3712" s="1" t="s">
        <v>44</v>
      </c>
      <c r="D3712" s="1" t="s">
        <v>45</v>
      </c>
      <c r="E3712">
        <v>11343.996999999999</v>
      </c>
      <c r="F3712">
        <v>8152.7754000000004</v>
      </c>
      <c r="G3712">
        <v>3191.2217000000001</v>
      </c>
      <c r="H3712">
        <v>-3.4501950000000003E-2</v>
      </c>
      <c r="I3712">
        <v>1166</v>
      </c>
      <c r="J3712">
        <v>0.1259574</v>
      </c>
      <c r="K3712">
        <v>0.14837049999999999</v>
      </c>
      <c r="L3712">
        <v>2.1440799999999999E-2</v>
      </c>
      <c r="M3712">
        <v>1.80103E-2</v>
      </c>
      <c r="N3712">
        <v>6.8610599999999994E-2</v>
      </c>
    </row>
    <row r="3713" spans="1:14" x14ac:dyDescent="0.25">
      <c r="A3713">
        <v>2018</v>
      </c>
      <c r="B3713">
        <v>2010020</v>
      </c>
      <c r="C3713" s="1" t="s">
        <v>44</v>
      </c>
      <c r="D3713" s="1" t="s">
        <v>45</v>
      </c>
      <c r="E3713">
        <v>11740.996999999999</v>
      </c>
      <c r="F3713">
        <v>10104.617</v>
      </c>
      <c r="G3713">
        <v>1636.38</v>
      </c>
      <c r="H3713">
        <v>0.17151047999999999</v>
      </c>
      <c r="I3713">
        <v>691</v>
      </c>
      <c r="J3713">
        <v>0.18124999999999999</v>
      </c>
      <c r="K3713">
        <v>0.16497829999999999</v>
      </c>
      <c r="L3713">
        <v>1.0130200000000001E-2</v>
      </c>
      <c r="M3713">
        <v>1.15774E-2</v>
      </c>
      <c r="N3713">
        <v>4.1968199999999997E-2</v>
      </c>
    </row>
    <row r="3714" spans="1:14" x14ac:dyDescent="0.25">
      <c r="A3714">
        <v>2018</v>
      </c>
      <c r="B3714">
        <v>2010050</v>
      </c>
      <c r="C3714" s="1" t="s">
        <v>44</v>
      </c>
      <c r="D3714" s="1" t="s">
        <v>45</v>
      </c>
      <c r="E3714">
        <v>10635.992</v>
      </c>
      <c r="F3714">
        <v>8596.5007000000005</v>
      </c>
      <c r="G3714">
        <v>2039.4912999999999</v>
      </c>
      <c r="H3714">
        <v>-7.3877600000000002E-2</v>
      </c>
      <c r="I3714">
        <v>462</v>
      </c>
      <c r="J3714">
        <v>0.13053100000000001</v>
      </c>
      <c r="K3714">
        <v>0.13852809999999999</v>
      </c>
      <c r="L3714">
        <v>2.81385E-2</v>
      </c>
      <c r="M3714">
        <v>2.1645000000000002E-3</v>
      </c>
      <c r="N3714">
        <v>9.0909100000000007E-2</v>
      </c>
    </row>
    <row r="3715" spans="1:14" x14ac:dyDescent="0.25">
      <c r="A3715">
        <v>2018</v>
      </c>
      <c r="B3715">
        <v>2010080</v>
      </c>
      <c r="C3715" s="1" t="s">
        <v>44</v>
      </c>
      <c r="D3715" s="1" t="s">
        <v>45</v>
      </c>
      <c r="E3715">
        <v>14470.003000000001</v>
      </c>
      <c r="F3715">
        <v>13142.313</v>
      </c>
      <c r="G3715">
        <v>1327.6892</v>
      </c>
      <c r="H3715">
        <v>-0.15210702000000001</v>
      </c>
      <c r="I3715">
        <v>351</v>
      </c>
      <c r="J3715">
        <v>0.20519480000000001</v>
      </c>
      <c r="K3715">
        <v>0.1908832</v>
      </c>
      <c r="L3715">
        <v>3.9247000000000002E-4</v>
      </c>
      <c r="M3715">
        <v>5.6979999999999999E-3</v>
      </c>
      <c r="N3715">
        <v>4.2735000000000002E-2</v>
      </c>
    </row>
    <row r="3716" spans="1:14" x14ac:dyDescent="0.25">
      <c r="A3716">
        <v>2018</v>
      </c>
      <c r="B3716">
        <v>2010140</v>
      </c>
      <c r="C3716" s="1" t="s">
        <v>44</v>
      </c>
      <c r="D3716" s="1" t="s">
        <v>45</v>
      </c>
      <c r="E3716">
        <v>11255.003000000001</v>
      </c>
      <c r="F3716">
        <v>6210.8261000000002</v>
      </c>
      <c r="G3716">
        <v>5044.1767</v>
      </c>
      <c r="H3716">
        <v>0.28088031000000002</v>
      </c>
      <c r="I3716">
        <v>29939</v>
      </c>
      <c r="J3716">
        <v>5.8899300000000002E-2</v>
      </c>
      <c r="K3716">
        <v>0.1311667</v>
      </c>
      <c r="L3716">
        <v>9.6696599999999994E-2</v>
      </c>
      <c r="M3716">
        <v>7.2781299999999993E-2</v>
      </c>
      <c r="N3716">
        <v>0.1650356</v>
      </c>
    </row>
    <row r="3717" spans="1:14" x14ac:dyDescent="0.25">
      <c r="A3717">
        <v>2018</v>
      </c>
      <c r="B3717">
        <v>2010170</v>
      </c>
      <c r="C3717" s="1" t="s">
        <v>44</v>
      </c>
      <c r="D3717" s="1" t="s">
        <v>45</v>
      </c>
      <c r="E3717">
        <v>12598.008</v>
      </c>
      <c r="F3717">
        <v>7743.2066999999997</v>
      </c>
      <c r="G3717">
        <v>4854.8014999999996</v>
      </c>
      <c r="H3717">
        <v>4.8096899999999998E-2</v>
      </c>
      <c r="I3717">
        <v>328</v>
      </c>
      <c r="J3717">
        <v>7.6388899999999996E-2</v>
      </c>
      <c r="K3717">
        <v>0.17073169999999999</v>
      </c>
      <c r="L3717">
        <v>0</v>
      </c>
      <c r="M3717">
        <v>0</v>
      </c>
      <c r="N3717">
        <v>2.7439000000000002E-2</v>
      </c>
    </row>
    <row r="3718" spans="1:14" x14ac:dyDescent="0.25">
      <c r="A3718">
        <v>2018</v>
      </c>
      <c r="B3718">
        <v>2010230</v>
      </c>
      <c r="C3718" s="1" t="s">
        <v>44</v>
      </c>
      <c r="D3718" s="1" t="s">
        <v>45</v>
      </c>
      <c r="E3718">
        <v>10910.992</v>
      </c>
      <c r="F3718">
        <v>12872.871999999999</v>
      </c>
      <c r="G3718">
        <v>-1961.8796</v>
      </c>
      <c r="H3718">
        <v>0.30142221000000002</v>
      </c>
      <c r="I3718">
        <v>693</v>
      </c>
      <c r="J3718">
        <v>0.1978528</v>
      </c>
      <c r="K3718">
        <v>0.20346320000000001</v>
      </c>
      <c r="L3718">
        <v>4.3290000000000004E-3</v>
      </c>
      <c r="M3718">
        <v>8.6704999999999994E-3</v>
      </c>
      <c r="N3718">
        <v>6.7919099999999996E-2</v>
      </c>
    </row>
    <row r="3719" spans="1:14" x14ac:dyDescent="0.25">
      <c r="A3719">
        <v>2018</v>
      </c>
      <c r="B3719">
        <v>2010260</v>
      </c>
      <c r="C3719" s="1" t="s">
        <v>44</v>
      </c>
      <c r="D3719" s="1" t="s">
        <v>45</v>
      </c>
      <c r="E3719">
        <v>13751.002</v>
      </c>
      <c r="F3719">
        <v>13698.096</v>
      </c>
      <c r="G3719">
        <v>52.906410000000001</v>
      </c>
      <c r="H3719">
        <v>-0.12946688000000001</v>
      </c>
      <c r="I3719">
        <v>1156</v>
      </c>
      <c r="J3719">
        <v>0.1704</v>
      </c>
      <c r="K3719">
        <v>0.27162629999999999</v>
      </c>
      <c r="L3719">
        <v>0</v>
      </c>
      <c r="M3719">
        <v>2.07612E-2</v>
      </c>
      <c r="N3719">
        <v>3.9792399999999999E-2</v>
      </c>
    </row>
    <row r="3720" spans="1:14" x14ac:dyDescent="0.25">
      <c r="A3720">
        <v>2018</v>
      </c>
      <c r="B3720">
        <v>2010290</v>
      </c>
      <c r="C3720" s="1" t="s">
        <v>44</v>
      </c>
      <c r="D3720" s="1" t="s">
        <v>45</v>
      </c>
      <c r="E3720">
        <v>15072</v>
      </c>
      <c r="F3720">
        <v>14780.414000000001</v>
      </c>
      <c r="G3720">
        <v>291.58557999999999</v>
      </c>
      <c r="H3720">
        <v>0.27490852999999998</v>
      </c>
      <c r="I3720">
        <v>279</v>
      </c>
      <c r="J3720">
        <v>0.1849315</v>
      </c>
      <c r="K3720">
        <v>0.2114695</v>
      </c>
      <c r="L3720">
        <v>0</v>
      </c>
      <c r="M3720">
        <v>1.43369E-2</v>
      </c>
      <c r="N3720">
        <v>3.5842000000000001E-3</v>
      </c>
    </row>
    <row r="3721" spans="1:14" x14ac:dyDescent="0.25">
      <c r="A3721">
        <v>2018</v>
      </c>
      <c r="B3721">
        <v>2010320</v>
      </c>
      <c r="C3721" s="1" t="s">
        <v>44</v>
      </c>
      <c r="D3721" s="1" t="s">
        <v>45</v>
      </c>
      <c r="E3721">
        <v>13223</v>
      </c>
      <c r="F3721">
        <v>11138.857</v>
      </c>
      <c r="G3721">
        <v>2084.1424000000002</v>
      </c>
      <c r="H3721">
        <v>8.6182220000000004E-2</v>
      </c>
      <c r="I3721">
        <v>593</v>
      </c>
      <c r="J3721">
        <v>0.115</v>
      </c>
      <c r="K3721">
        <v>0.23608770000000001</v>
      </c>
      <c r="L3721">
        <v>0</v>
      </c>
      <c r="M3721">
        <v>1.6863E-3</v>
      </c>
      <c r="N3721">
        <v>3.7099500000000001E-2</v>
      </c>
    </row>
    <row r="3722" spans="1:14" x14ac:dyDescent="0.25">
      <c r="A3722">
        <v>2018</v>
      </c>
      <c r="B3722">
        <v>2010350</v>
      </c>
      <c r="C3722" s="1" t="s">
        <v>44</v>
      </c>
      <c r="D3722" s="1" t="s">
        <v>45</v>
      </c>
      <c r="E3722">
        <v>12392.999</v>
      </c>
      <c r="F3722">
        <v>11507.466</v>
      </c>
      <c r="G3722">
        <v>885.53319999999997</v>
      </c>
      <c r="H3722">
        <v>2.2988749999999999E-2</v>
      </c>
      <c r="I3722">
        <v>491</v>
      </c>
      <c r="J3722">
        <v>0.16081870000000001</v>
      </c>
      <c r="K3722">
        <v>0.19348270000000001</v>
      </c>
      <c r="L3722">
        <v>0</v>
      </c>
      <c r="M3722">
        <v>8.1466000000000004E-3</v>
      </c>
      <c r="N3722">
        <v>3.46232E-2</v>
      </c>
    </row>
    <row r="3723" spans="1:14" x14ac:dyDescent="0.25">
      <c r="A3723">
        <v>2018</v>
      </c>
      <c r="B3723">
        <v>2010410</v>
      </c>
      <c r="C3723" s="1" t="s">
        <v>44</v>
      </c>
      <c r="D3723" s="1" t="s">
        <v>45</v>
      </c>
      <c r="E3723">
        <v>11678.993</v>
      </c>
      <c r="F3723">
        <v>10442.27</v>
      </c>
      <c r="G3723">
        <v>1236.7229</v>
      </c>
      <c r="H3723">
        <v>2.4692510000000001E-2</v>
      </c>
      <c r="I3723">
        <v>1108</v>
      </c>
      <c r="J3723">
        <v>0.13378909999999999</v>
      </c>
      <c r="K3723">
        <v>0.20667869999999999</v>
      </c>
      <c r="L3723">
        <v>2.7076000000000001E-3</v>
      </c>
      <c r="M3723">
        <v>2.7076000000000001E-3</v>
      </c>
      <c r="N3723">
        <v>5.4151600000000001E-2</v>
      </c>
    </row>
    <row r="3724" spans="1:14" x14ac:dyDescent="0.25">
      <c r="A3724">
        <v>2018</v>
      </c>
      <c r="B3724">
        <v>2010440</v>
      </c>
      <c r="C3724" s="1" t="s">
        <v>44</v>
      </c>
      <c r="D3724" s="1" t="s">
        <v>45</v>
      </c>
      <c r="E3724">
        <v>9612.0038999999997</v>
      </c>
      <c r="F3724">
        <v>8598.5152999999991</v>
      </c>
      <c r="G3724">
        <v>1013.4886</v>
      </c>
      <c r="H3724">
        <v>-0.12795464000000001</v>
      </c>
      <c r="I3724">
        <v>449</v>
      </c>
      <c r="J3724">
        <v>0.11072659999999999</v>
      </c>
      <c r="K3724">
        <v>0.1848552</v>
      </c>
      <c r="L3724">
        <v>6.6814999999999999E-3</v>
      </c>
      <c r="M3724">
        <v>4.4543399999999997E-2</v>
      </c>
      <c r="N3724">
        <v>6.9042300000000001E-2</v>
      </c>
    </row>
    <row r="3725" spans="1:14" x14ac:dyDescent="0.25">
      <c r="A3725">
        <v>2018</v>
      </c>
      <c r="B3725">
        <v>2010470</v>
      </c>
      <c r="C3725" s="1" t="s">
        <v>44</v>
      </c>
      <c r="D3725" s="1" t="s">
        <v>45</v>
      </c>
      <c r="E3725">
        <v>15710.994000000001</v>
      </c>
      <c r="F3725">
        <v>13683.771000000001</v>
      </c>
      <c r="G3725">
        <v>2027.2226000000001</v>
      </c>
      <c r="I3725">
        <v>114</v>
      </c>
      <c r="J3725">
        <v>0.16911760000000001</v>
      </c>
      <c r="K3725">
        <v>0.2017544</v>
      </c>
      <c r="L3725">
        <v>0</v>
      </c>
      <c r="M3725">
        <v>1.7543900000000001E-2</v>
      </c>
      <c r="N3725">
        <v>4.3859599999999999E-2</v>
      </c>
    </row>
    <row r="3726" spans="1:14" x14ac:dyDescent="0.25">
      <c r="A3726">
        <v>2018</v>
      </c>
      <c r="B3726">
        <v>2010500</v>
      </c>
      <c r="C3726" s="1" t="s">
        <v>44</v>
      </c>
      <c r="D3726" s="1" t="s">
        <v>45</v>
      </c>
      <c r="E3726">
        <v>16892.990000000002</v>
      </c>
      <c r="F3726">
        <v>5777.2619999999997</v>
      </c>
      <c r="G3726">
        <v>11115.727999999999</v>
      </c>
      <c r="H3726">
        <v>7.5673019999999994E-2</v>
      </c>
      <c r="I3726">
        <v>2059</v>
      </c>
      <c r="J3726">
        <v>7.6781600000000005E-2</v>
      </c>
      <c r="K3726">
        <v>0.1860126</v>
      </c>
      <c r="L3726">
        <v>1.26275E-2</v>
      </c>
      <c r="M3726">
        <v>2.0530799999999998E-2</v>
      </c>
      <c r="N3726">
        <v>5.05759E-2</v>
      </c>
    </row>
    <row r="3727" spans="1:14" x14ac:dyDescent="0.25">
      <c r="A3727">
        <v>2018</v>
      </c>
      <c r="B3727">
        <v>2010560</v>
      </c>
      <c r="C3727" s="1" t="s">
        <v>44</v>
      </c>
      <c r="D3727" s="1" t="s">
        <v>45</v>
      </c>
      <c r="E3727">
        <v>10369.001</v>
      </c>
      <c r="F3727">
        <v>12496.911</v>
      </c>
      <c r="G3727">
        <v>-2127.9097000000002</v>
      </c>
      <c r="H3727">
        <v>6.754346E-2</v>
      </c>
      <c r="I3727">
        <v>1330</v>
      </c>
      <c r="J3727">
        <v>0.22156090000000001</v>
      </c>
      <c r="K3727">
        <v>0.1796992</v>
      </c>
      <c r="L3727">
        <v>1.12782E-2</v>
      </c>
      <c r="M3727">
        <v>9.8221199999999995E-2</v>
      </c>
      <c r="N3727">
        <v>0.1090487</v>
      </c>
    </row>
    <row r="3728" spans="1:14" x14ac:dyDescent="0.25">
      <c r="A3728">
        <v>2018</v>
      </c>
      <c r="B3728">
        <v>2010590</v>
      </c>
      <c r="C3728" s="1" t="s">
        <v>44</v>
      </c>
      <c r="D3728" s="1" t="s">
        <v>45</v>
      </c>
      <c r="E3728">
        <v>13522.996999999999</v>
      </c>
      <c r="F3728">
        <v>11896.579</v>
      </c>
      <c r="G3728">
        <v>1626.4183</v>
      </c>
      <c r="H3728">
        <v>-0.38745992000000001</v>
      </c>
      <c r="I3728">
        <v>281</v>
      </c>
      <c r="J3728">
        <v>9.6692100000000003E-2</v>
      </c>
      <c r="K3728">
        <v>0.2099644</v>
      </c>
      <c r="L3728">
        <v>4.2770999999999998E-4</v>
      </c>
      <c r="M3728">
        <v>7.3800999999999997E-3</v>
      </c>
      <c r="N3728">
        <v>7.0110699999999998E-2</v>
      </c>
    </row>
    <row r="3729" spans="1:14" x14ac:dyDescent="0.25">
      <c r="A3729">
        <v>2018</v>
      </c>
      <c r="B3729">
        <v>2010620</v>
      </c>
      <c r="C3729" s="1" t="s">
        <v>44</v>
      </c>
      <c r="D3729" s="1" t="s">
        <v>45</v>
      </c>
      <c r="E3729">
        <v>12052.001</v>
      </c>
      <c r="F3729">
        <v>7620.0302000000001</v>
      </c>
      <c r="G3729">
        <v>4431.9709999999995</v>
      </c>
      <c r="H3729">
        <v>2.4217430000000002E-2</v>
      </c>
      <c r="I3729">
        <v>756</v>
      </c>
      <c r="J3729">
        <v>9.42249E-2</v>
      </c>
      <c r="K3729">
        <v>0.1865079</v>
      </c>
      <c r="L3729">
        <v>3.2438200000000001E-3</v>
      </c>
      <c r="M3729">
        <v>5.2909999999999997E-3</v>
      </c>
      <c r="N3729">
        <v>4.7619000000000002E-2</v>
      </c>
    </row>
    <row r="3730" spans="1:14" x14ac:dyDescent="0.25">
      <c r="A3730">
        <v>2018</v>
      </c>
      <c r="B3730">
        <v>2010650</v>
      </c>
      <c r="C3730" s="1" t="s">
        <v>44</v>
      </c>
      <c r="D3730" s="1" t="s">
        <v>45</v>
      </c>
      <c r="E3730">
        <v>10926.999</v>
      </c>
      <c r="F3730">
        <v>8910.5509000000002</v>
      </c>
      <c r="G3730">
        <v>2016.4483</v>
      </c>
      <c r="H3730">
        <v>6.2710370000000001E-2</v>
      </c>
      <c r="I3730">
        <v>627</v>
      </c>
      <c r="J3730">
        <v>0.15370710000000001</v>
      </c>
      <c r="K3730">
        <v>0.18660289999999999</v>
      </c>
      <c r="L3730">
        <v>6.9030000000000003E-4</v>
      </c>
      <c r="M3730">
        <v>1.91693E-2</v>
      </c>
      <c r="N3730">
        <v>2.2364200000000001E-2</v>
      </c>
    </row>
    <row r="3731" spans="1:14" x14ac:dyDescent="0.25">
      <c r="A3731">
        <v>2018</v>
      </c>
      <c r="B3731">
        <v>2010680</v>
      </c>
      <c r="C3731" s="1" t="s">
        <v>44</v>
      </c>
      <c r="D3731" s="1" t="s">
        <v>45</v>
      </c>
      <c r="E3731">
        <v>8812.9984000000004</v>
      </c>
      <c r="F3731">
        <v>2693.3607000000002</v>
      </c>
      <c r="G3731">
        <v>6119.6377000000002</v>
      </c>
      <c r="H3731">
        <v>0.327102</v>
      </c>
      <c r="I3731">
        <v>2375</v>
      </c>
      <c r="J3731">
        <v>5.0808300000000001E-2</v>
      </c>
      <c r="K3731">
        <v>8.8842099999999993E-2</v>
      </c>
      <c r="L3731">
        <v>3.0736800000000002E-2</v>
      </c>
      <c r="M3731">
        <v>0.16757900000000001</v>
      </c>
      <c r="N3731">
        <v>0.12631580000000001</v>
      </c>
    </row>
    <row r="3732" spans="1:14" x14ac:dyDescent="0.25">
      <c r="A3732">
        <v>2018</v>
      </c>
      <c r="B3732">
        <v>2010710</v>
      </c>
      <c r="C3732" s="1" t="s">
        <v>44</v>
      </c>
      <c r="D3732" s="1" t="s">
        <v>45</v>
      </c>
      <c r="E3732">
        <v>10502</v>
      </c>
      <c r="F3732">
        <v>11837.709000000001</v>
      </c>
      <c r="G3732">
        <v>-1335.7094</v>
      </c>
      <c r="H3732">
        <v>8.8578320000000002E-2</v>
      </c>
      <c r="I3732">
        <v>3175</v>
      </c>
      <c r="J3732">
        <v>0.21017269999999999</v>
      </c>
      <c r="K3732">
        <v>0.1892913</v>
      </c>
      <c r="L3732">
        <v>7.7165399999999995E-2</v>
      </c>
      <c r="M3732">
        <v>3.9055100000000002E-2</v>
      </c>
      <c r="N3732">
        <v>0.16377949999999999</v>
      </c>
    </row>
    <row r="3733" spans="1:14" x14ac:dyDescent="0.25">
      <c r="A3733">
        <v>2018</v>
      </c>
      <c r="B3733">
        <v>2010740</v>
      </c>
      <c r="C3733" s="1" t="s">
        <v>44</v>
      </c>
      <c r="D3733" s="1" t="s">
        <v>45</v>
      </c>
      <c r="E3733">
        <v>11396.003000000001</v>
      </c>
      <c r="F3733">
        <v>8407.0110000000004</v>
      </c>
      <c r="G3733">
        <v>2988.9924999999998</v>
      </c>
      <c r="H3733">
        <v>2.4026349999999998E-2</v>
      </c>
      <c r="I3733">
        <v>374</v>
      </c>
      <c r="J3733">
        <v>0.1186869</v>
      </c>
      <c r="K3733">
        <v>0.16042780000000001</v>
      </c>
      <c r="L3733">
        <v>0</v>
      </c>
      <c r="M3733">
        <v>2.6809999999999998E-3</v>
      </c>
      <c r="N3733">
        <v>2.14477E-2</v>
      </c>
    </row>
    <row r="3734" spans="1:14" x14ac:dyDescent="0.25">
      <c r="A3734">
        <v>2018</v>
      </c>
      <c r="B3734">
        <v>2010770</v>
      </c>
      <c r="C3734" s="1" t="s">
        <v>44</v>
      </c>
      <c r="D3734" s="1" t="s">
        <v>45</v>
      </c>
      <c r="E3734">
        <v>11782.999</v>
      </c>
      <c r="F3734">
        <v>11735.626</v>
      </c>
      <c r="G3734">
        <v>47.372422</v>
      </c>
      <c r="H3734">
        <v>-0.22026424</v>
      </c>
      <c r="I3734">
        <v>383</v>
      </c>
      <c r="J3734">
        <v>0.15669520000000001</v>
      </c>
      <c r="K3734">
        <v>0.21932109999999999</v>
      </c>
      <c r="L3734">
        <v>1.0989000000000001E-3</v>
      </c>
      <c r="M3734">
        <v>1.8276799999999999E-2</v>
      </c>
      <c r="N3734">
        <v>3.3942600000000003E-2</v>
      </c>
    </row>
    <row r="3735" spans="1:14" x14ac:dyDescent="0.25">
      <c r="A3735">
        <v>2018</v>
      </c>
      <c r="B3735">
        <v>2010800</v>
      </c>
      <c r="C3735" s="1" t="s">
        <v>44</v>
      </c>
      <c r="D3735" s="1" t="s">
        <v>45</v>
      </c>
      <c r="E3735">
        <v>13386.004999999999</v>
      </c>
      <c r="F3735">
        <v>10115.195</v>
      </c>
      <c r="G3735">
        <v>3270.8092999999999</v>
      </c>
      <c r="H3735">
        <v>8.5839940000000003E-2</v>
      </c>
      <c r="I3735">
        <v>624</v>
      </c>
      <c r="J3735">
        <v>0.1055156</v>
      </c>
      <c r="K3735">
        <v>0.24198720000000001</v>
      </c>
      <c r="L3735">
        <v>1.9617900000000001E-3</v>
      </c>
      <c r="M3735">
        <v>9.6153999999999996E-3</v>
      </c>
      <c r="N3735">
        <v>4.1666700000000001E-2</v>
      </c>
    </row>
    <row r="3736" spans="1:14" x14ac:dyDescent="0.25">
      <c r="A3736">
        <v>2018</v>
      </c>
      <c r="B3736">
        <v>2010890</v>
      </c>
      <c r="C3736" s="1" t="s">
        <v>44</v>
      </c>
      <c r="D3736" s="1" t="s">
        <v>45</v>
      </c>
      <c r="E3736">
        <v>9275.9935000000005</v>
      </c>
      <c r="F3736">
        <v>9291.3418000000001</v>
      </c>
      <c r="G3736">
        <v>-15.348265</v>
      </c>
      <c r="H3736">
        <v>-1.3529360000000001E-2</v>
      </c>
      <c r="I3736">
        <v>1331</v>
      </c>
      <c r="J3736">
        <v>0.14457829999999999</v>
      </c>
      <c r="K3736">
        <v>0.1690458</v>
      </c>
      <c r="L3736">
        <v>6.5364400000000003E-2</v>
      </c>
      <c r="M3736">
        <v>1.0762300000000001E-2</v>
      </c>
      <c r="N3736">
        <v>0.12914800000000001</v>
      </c>
    </row>
    <row r="3737" spans="1:14" x14ac:dyDescent="0.25">
      <c r="A3737">
        <v>2018</v>
      </c>
      <c r="B3737">
        <v>2010920</v>
      </c>
      <c r="C3737" s="1" t="s">
        <v>44</v>
      </c>
      <c r="D3737" s="1" t="s">
        <v>45</v>
      </c>
      <c r="E3737">
        <v>12541.995999999999</v>
      </c>
      <c r="F3737">
        <v>10892.359</v>
      </c>
      <c r="G3737">
        <v>1649.6370999999999</v>
      </c>
      <c r="H3737">
        <v>3.1703420000000003E-2</v>
      </c>
      <c r="I3737">
        <v>277</v>
      </c>
      <c r="J3737">
        <v>0.13333329999999999</v>
      </c>
      <c r="K3737">
        <v>0.11913360000000001</v>
      </c>
      <c r="L3737">
        <v>1.42585E-3</v>
      </c>
      <c r="M3737">
        <v>0</v>
      </c>
      <c r="N3737">
        <v>7.2202000000000004E-3</v>
      </c>
    </row>
    <row r="3738" spans="1:14" x14ac:dyDescent="0.25">
      <c r="A3738">
        <v>2018</v>
      </c>
      <c r="B3738">
        <v>2010950</v>
      </c>
      <c r="C3738" s="1" t="s">
        <v>44</v>
      </c>
      <c r="D3738" s="1" t="s">
        <v>45</v>
      </c>
      <c r="E3738">
        <v>14425.994000000001</v>
      </c>
      <c r="F3738">
        <v>16397.899000000001</v>
      </c>
      <c r="G3738">
        <v>-1971.9046000000001</v>
      </c>
      <c r="H3738">
        <v>0.32385072999999998</v>
      </c>
      <c r="I3738">
        <v>296</v>
      </c>
      <c r="J3738">
        <v>0.17028989999999999</v>
      </c>
      <c r="K3738">
        <v>0.2466216</v>
      </c>
      <c r="L3738">
        <v>3.7162199999999999E-2</v>
      </c>
      <c r="M3738">
        <v>6.7796999999999996E-3</v>
      </c>
      <c r="N3738">
        <v>3.7288099999999998E-2</v>
      </c>
    </row>
    <row r="3739" spans="1:14" x14ac:dyDescent="0.25">
      <c r="A3739">
        <v>2018</v>
      </c>
      <c r="B3739">
        <v>2010980</v>
      </c>
      <c r="C3739" s="1" t="s">
        <v>44</v>
      </c>
      <c r="D3739" s="1" t="s">
        <v>45</v>
      </c>
      <c r="E3739">
        <v>13576.003000000001</v>
      </c>
      <c r="F3739">
        <v>11495.217000000001</v>
      </c>
      <c r="G3739">
        <v>2080.7856000000002</v>
      </c>
      <c r="H3739">
        <v>0.83953898999999998</v>
      </c>
      <c r="I3739">
        <v>224</v>
      </c>
      <c r="J3739">
        <v>8.6142300000000005E-2</v>
      </c>
      <c r="K3739">
        <v>0.16964290000000001</v>
      </c>
      <c r="L3739">
        <v>0</v>
      </c>
      <c r="M3739">
        <v>2.24215E-2</v>
      </c>
      <c r="N3739">
        <v>1.79372E-2</v>
      </c>
    </row>
    <row r="3740" spans="1:14" x14ac:dyDescent="0.25">
      <c r="A3740">
        <v>2018</v>
      </c>
      <c r="B3740">
        <v>2011040</v>
      </c>
      <c r="C3740" s="1" t="s">
        <v>44</v>
      </c>
      <c r="D3740" s="1" t="s">
        <v>45</v>
      </c>
      <c r="E3740">
        <v>14162.996999999999</v>
      </c>
      <c r="F3740">
        <v>18637.536</v>
      </c>
      <c r="G3740">
        <v>-4474.5387000000001</v>
      </c>
      <c r="H3740">
        <v>0.60820943999999999</v>
      </c>
      <c r="I3740">
        <v>196</v>
      </c>
      <c r="J3740">
        <v>0.20370369999999999</v>
      </c>
      <c r="K3740">
        <v>0.19897960000000001</v>
      </c>
      <c r="L3740">
        <v>0.1632653</v>
      </c>
      <c r="M3740">
        <v>0</v>
      </c>
      <c r="N3740">
        <v>0.31122450000000002</v>
      </c>
    </row>
    <row r="3741" spans="1:14" x14ac:dyDescent="0.25">
      <c r="A3741">
        <v>2018</v>
      </c>
      <c r="B3741">
        <v>2011080</v>
      </c>
      <c r="C3741" s="1" t="s">
        <v>44</v>
      </c>
      <c r="D3741" s="1" t="s">
        <v>45</v>
      </c>
      <c r="E3741">
        <v>9891.0046000000002</v>
      </c>
      <c r="F3741">
        <v>5852.7664000000004</v>
      </c>
      <c r="G3741">
        <v>4038.2381999999998</v>
      </c>
      <c r="H3741">
        <v>0.50665861000000001</v>
      </c>
      <c r="I3741">
        <v>1842</v>
      </c>
      <c r="J3741">
        <v>7.9287300000000005E-2</v>
      </c>
      <c r="K3741">
        <v>0.13952229999999999</v>
      </c>
      <c r="L3741">
        <v>1.6287000000000001E-3</v>
      </c>
      <c r="M3741">
        <v>3.2572999999999999E-3</v>
      </c>
      <c r="N3741">
        <v>4.5059700000000001E-2</v>
      </c>
    </row>
    <row r="3742" spans="1:14" x14ac:dyDescent="0.25">
      <c r="A3742">
        <v>2018</v>
      </c>
      <c r="B3742">
        <v>2011100</v>
      </c>
      <c r="C3742" s="1" t="s">
        <v>44</v>
      </c>
      <c r="D3742" s="1" t="s">
        <v>45</v>
      </c>
      <c r="E3742">
        <v>11057.995000000001</v>
      </c>
      <c r="F3742">
        <v>8641.0653999999995</v>
      </c>
      <c r="G3742">
        <v>2416.9299000000001</v>
      </c>
      <c r="H3742">
        <v>0.57022589999999995</v>
      </c>
      <c r="I3742">
        <v>691</v>
      </c>
      <c r="J3742">
        <v>0.1070111</v>
      </c>
      <c r="K3742">
        <v>0.16497829999999999</v>
      </c>
      <c r="L3742">
        <v>8.6830999999999992E-3</v>
      </c>
      <c r="M3742">
        <v>2.4601999999999999E-2</v>
      </c>
      <c r="N3742">
        <v>4.1968199999999997E-2</v>
      </c>
    </row>
    <row r="3743" spans="1:14" x14ac:dyDescent="0.25">
      <c r="A3743">
        <v>2018</v>
      </c>
      <c r="B3743">
        <v>2011130</v>
      </c>
      <c r="C3743" s="1" t="s">
        <v>44</v>
      </c>
      <c r="D3743" s="1" t="s">
        <v>45</v>
      </c>
      <c r="E3743">
        <v>12556.001</v>
      </c>
      <c r="F3743">
        <v>9598.5810000000001</v>
      </c>
      <c r="G3743">
        <v>2957.42</v>
      </c>
      <c r="H3743">
        <v>-0.20806725000000001</v>
      </c>
      <c r="I3743">
        <v>747</v>
      </c>
      <c r="J3743">
        <v>0.166129</v>
      </c>
      <c r="K3743">
        <v>0.1552878</v>
      </c>
      <c r="L3743">
        <v>4.0160999999999999E-3</v>
      </c>
      <c r="M3743">
        <v>4.0160999999999999E-3</v>
      </c>
      <c r="N3743">
        <v>2.0080299999999999E-2</v>
      </c>
    </row>
    <row r="3744" spans="1:14" x14ac:dyDescent="0.25">
      <c r="A3744">
        <v>2018</v>
      </c>
      <c r="B3744">
        <v>2011190</v>
      </c>
      <c r="C3744" s="1" t="s">
        <v>44</v>
      </c>
      <c r="D3744" s="1" t="s">
        <v>45</v>
      </c>
      <c r="E3744">
        <v>19253.998</v>
      </c>
      <c r="F3744">
        <v>19975.510999999999</v>
      </c>
      <c r="G3744">
        <v>-721.51275999999996</v>
      </c>
      <c r="H3744">
        <v>8.7210679999999999E-2</v>
      </c>
      <c r="I3744">
        <v>122</v>
      </c>
      <c r="J3744">
        <v>0.26923079999999999</v>
      </c>
      <c r="K3744">
        <v>9.8360699999999995E-2</v>
      </c>
      <c r="L3744">
        <v>0.2295082</v>
      </c>
      <c r="M3744">
        <v>8.1966999999999995E-3</v>
      </c>
      <c r="N3744">
        <v>0.39344259999999998</v>
      </c>
    </row>
    <row r="3745" spans="1:14" x14ac:dyDescent="0.25">
      <c r="A3745">
        <v>2018</v>
      </c>
      <c r="B3745">
        <v>2011220</v>
      </c>
      <c r="C3745" s="1" t="s">
        <v>44</v>
      </c>
      <c r="D3745" s="1" t="s">
        <v>45</v>
      </c>
      <c r="E3745">
        <v>13965.999</v>
      </c>
      <c r="F3745">
        <v>12478.29</v>
      </c>
      <c r="G3745">
        <v>1487.7084</v>
      </c>
      <c r="H3745">
        <v>0.17076986</v>
      </c>
      <c r="I3745">
        <v>266</v>
      </c>
      <c r="J3745">
        <v>9.0909100000000007E-2</v>
      </c>
      <c r="K3745">
        <v>0.20300750000000001</v>
      </c>
      <c r="L3745">
        <v>6.7941399999999997E-3</v>
      </c>
      <c r="M3745">
        <v>3.7594E-3</v>
      </c>
      <c r="N3745">
        <v>3.7594000000000002E-2</v>
      </c>
    </row>
    <row r="3746" spans="1:14" x14ac:dyDescent="0.25">
      <c r="A3746">
        <v>2018</v>
      </c>
      <c r="B3746">
        <v>2011250</v>
      </c>
      <c r="C3746" s="1" t="s">
        <v>44</v>
      </c>
      <c r="D3746" s="1" t="s">
        <v>45</v>
      </c>
      <c r="E3746">
        <v>9005.9973000000009</v>
      </c>
      <c r="F3746">
        <v>6129.2395999999999</v>
      </c>
      <c r="G3746">
        <v>2876.7577000000001</v>
      </c>
      <c r="H3746">
        <v>0.10212824</v>
      </c>
      <c r="I3746">
        <v>1625</v>
      </c>
      <c r="J3746">
        <v>8.3003999999999994E-2</v>
      </c>
      <c r="K3746">
        <v>0.16</v>
      </c>
      <c r="L3746">
        <v>1.29231E-2</v>
      </c>
      <c r="M3746">
        <v>1.7230800000000001E-2</v>
      </c>
      <c r="N3746">
        <v>5.6615400000000003E-2</v>
      </c>
    </row>
    <row r="3747" spans="1:14" x14ac:dyDescent="0.25">
      <c r="A3747">
        <v>2018</v>
      </c>
      <c r="B3747">
        <v>2011280</v>
      </c>
      <c r="C3747" s="1" t="s">
        <v>44</v>
      </c>
      <c r="D3747" s="1" t="s">
        <v>45</v>
      </c>
      <c r="E3747">
        <v>14509.995000000001</v>
      </c>
      <c r="F3747">
        <v>9878.1527999999998</v>
      </c>
      <c r="G3747">
        <v>4631.8422</v>
      </c>
      <c r="I3747">
        <v>149</v>
      </c>
      <c r="J3747">
        <v>9.7560999999999995E-2</v>
      </c>
      <c r="K3747">
        <v>0.10738259999999999</v>
      </c>
      <c r="L3747">
        <v>4.0268499999999999E-2</v>
      </c>
      <c r="M3747">
        <v>0</v>
      </c>
      <c r="N3747">
        <v>9.5588199999999998E-2</v>
      </c>
    </row>
    <row r="3748" spans="1:14" x14ac:dyDescent="0.25">
      <c r="A3748">
        <v>2018</v>
      </c>
      <c r="B3748">
        <v>2011310</v>
      </c>
      <c r="C3748" s="1" t="s">
        <v>44</v>
      </c>
      <c r="D3748" s="1" t="s">
        <v>45</v>
      </c>
      <c r="E3748">
        <v>11899.004000000001</v>
      </c>
      <c r="F3748">
        <v>10248.453</v>
      </c>
      <c r="G3748">
        <v>1650.5514000000001</v>
      </c>
      <c r="H3748">
        <v>-9.1862849999999996E-2</v>
      </c>
      <c r="I3748">
        <v>855</v>
      </c>
      <c r="J3748">
        <v>0.1577218</v>
      </c>
      <c r="K3748">
        <v>0.20935670000000001</v>
      </c>
      <c r="L3748">
        <v>7.0175000000000003E-3</v>
      </c>
      <c r="M3748">
        <v>9.3567000000000008E-3</v>
      </c>
      <c r="N3748">
        <v>6.1988300000000003E-2</v>
      </c>
    </row>
    <row r="3749" spans="1:14" x14ac:dyDescent="0.25">
      <c r="A3749">
        <v>2018</v>
      </c>
      <c r="B3749">
        <v>2011370</v>
      </c>
      <c r="C3749" s="1" t="s">
        <v>44</v>
      </c>
      <c r="D3749" s="1" t="s">
        <v>45</v>
      </c>
      <c r="E3749">
        <v>14324.004000000001</v>
      </c>
      <c r="F3749">
        <v>9772.3328999999994</v>
      </c>
      <c r="G3749">
        <v>4551.6710000000003</v>
      </c>
      <c r="H3749">
        <v>-0.10713437000000001</v>
      </c>
      <c r="I3749">
        <v>7636</v>
      </c>
      <c r="J3749">
        <v>0.14634150000000001</v>
      </c>
      <c r="K3749">
        <v>0.17482980000000001</v>
      </c>
      <c r="L3749">
        <v>9.1933000000000001E-2</v>
      </c>
      <c r="M3749">
        <v>3.4753399999999997E-2</v>
      </c>
      <c r="N3749">
        <v>0.22827910000000001</v>
      </c>
    </row>
    <row r="3750" spans="1:14" x14ac:dyDescent="0.25">
      <c r="A3750">
        <v>2018</v>
      </c>
      <c r="B3750">
        <v>2011400</v>
      </c>
      <c r="C3750" s="1" t="s">
        <v>44</v>
      </c>
      <c r="D3750" s="1" t="s">
        <v>45</v>
      </c>
      <c r="E3750">
        <v>14958.007</v>
      </c>
      <c r="F3750">
        <v>17810.767</v>
      </c>
      <c r="G3750">
        <v>-2852.7601</v>
      </c>
      <c r="H3750">
        <v>-0.33379358999999997</v>
      </c>
      <c r="I3750">
        <v>288</v>
      </c>
      <c r="J3750">
        <v>0.1749271</v>
      </c>
      <c r="K3750">
        <v>7.9861100000000004E-2</v>
      </c>
      <c r="L3750">
        <v>0.40277780000000002</v>
      </c>
      <c r="M3750">
        <v>0</v>
      </c>
      <c r="N3750">
        <v>0.5625</v>
      </c>
    </row>
    <row r="3751" spans="1:14" x14ac:dyDescent="0.25">
      <c r="A3751">
        <v>2018</v>
      </c>
      <c r="B3751">
        <v>2011430</v>
      </c>
      <c r="C3751" s="1" t="s">
        <v>44</v>
      </c>
      <c r="D3751" s="1" t="s">
        <v>45</v>
      </c>
      <c r="E3751">
        <v>11452.004000000001</v>
      </c>
      <c r="F3751">
        <v>7426.4328999999998</v>
      </c>
      <c r="G3751">
        <v>4025.5709999999999</v>
      </c>
      <c r="H3751">
        <v>8.8186990000000007E-2</v>
      </c>
      <c r="I3751">
        <v>416</v>
      </c>
      <c r="J3751">
        <v>0.13419909999999999</v>
      </c>
      <c r="K3751">
        <v>0.10817309999999999</v>
      </c>
      <c r="L3751">
        <v>3.8461500000000003E-2</v>
      </c>
      <c r="M3751">
        <v>2.4155000000000001E-3</v>
      </c>
      <c r="N3751">
        <v>6.7632800000000007E-2</v>
      </c>
    </row>
    <row r="3752" spans="1:14" x14ac:dyDescent="0.25">
      <c r="A3752">
        <v>2018</v>
      </c>
      <c r="B3752">
        <v>2011490</v>
      </c>
      <c r="C3752" s="1" t="s">
        <v>44</v>
      </c>
      <c r="D3752" s="1" t="s">
        <v>45</v>
      </c>
      <c r="E3752">
        <v>9556.0046999999995</v>
      </c>
      <c r="F3752">
        <v>5643.4998999999998</v>
      </c>
      <c r="G3752">
        <v>3912.5048000000002</v>
      </c>
      <c r="H3752">
        <v>0.1136957</v>
      </c>
      <c r="I3752">
        <v>4027</v>
      </c>
      <c r="J3752">
        <v>8.6671700000000004E-2</v>
      </c>
      <c r="K3752">
        <v>0.1619071</v>
      </c>
      <c r="L3752">
        <v>7.4497000000000001E-3</v>
      </c>
      <c r="M3752">
        <v>2.4832400000000001E-2</v>
      </c>
      <c r="N3752">
        <v>8.4181800000000001E-2</v>
      </c>
    </row>
    <row r="3753" spans="1:14" x14ac:dyDescent="0.25">
      <c r="A3753">
        <v>2018</v>
      </c>
      <c r="B3753">
        <v>2011520</v>
      </c>
      <c r="C3753" s="1" t="s">
        <v>44</v>
      </c>
      <c r="D3753" s="1" t="s">
        <v>45</v>
      </c>
      <c r="E3753">
        <v>11811.996999999999</v>
      </c>
      <c r="F3753">
        <v>14992.983</v>
      </c>
      <c r="G3753">
        <v>-3180.9861999999998</v>
      </c>
      <c r="H3753">
        <v>-0.10481914000000001</v>
      </c>
      <c r="I3753">
        <v>394</v>
      </c>
      <c r="J3753">
        <v>0.2492114</v>
      </c>
      <c r="K3753">
        <v>0.19035530000000001</v>
      </c>
      <c r="L3753">
        <v>7.7229000000000002E-4</v>
      </c>
      <c r="M3753">
        <v>2.5380699999999999E-2</v>
      </c>
      <c r="N3753">
        <v>4.5685299999999998E-2</v>
      </c>
    </row>
    <row r="3754" spans="1:14" x14ac:dyDescent="0.25">
      <c r="A3754">
        <v>2018</v>
      </c>
      <c r="B3754">
        <v>2011550</v>
      </c>
      <c r="C3754" s="1" t="s">
        <v>44</v>
      </c>
      <c r="D3754" s="1" t="s">
        <v>45</v>
      </c>
      <c r="E3754">
        <v>11007.994000000001</v>
      </c>
      <c r="F3754">
        <v>7307.3928999999998</v>
      </c>
      <c r="G3754">
        <v>3700.6008999999999</v>
      </c>
      <c r="H3754">
        <v>0.35367093999999999</v>
      </c>
      <c r="I3754">
        <v>476</v>
      </c>
      <c r="J3754">
        <v>7.6759099999999997E-2</v>
      </c>
      <c r="K3754">
        <v>0.144958</v>
      </c>
      <c r="L3754">
        <v>0</v>
      </c>
      <c r="M3754">
        <v>0</v>
      </c>
      <c r="N3754">
        <v>8.40336E-2</v>
      </c>
    </row>
    <row r="3755" spans="1:14" x14ac:dyDescent="0.25">
      <c r="A3755">
        <v>2018</v>
      </c>
      <c r="B3755">
        <v>2011610</v>
      </c>
      <c r="C3755" s="1" t="s">
        <v>44</v>
      </c>
      <c r="D3755" s="1" t="s">
        <v>45</v>
      </c>
      <c r="E3755">
        <v>13909.995999999999</v>
      </c>
      <c r="F3755">
        <v>14348.246999999999</v>
      </c>
      <c r="G3755">
        <v>-438.25097</v>
      </c>
      <c r="H3755">
        <v>0.44849916000000001</v>
      </c>
      <c r="I3755">
        <v>201</v>
      </c>
      <c r="J3755">
        <v>0.17368420000000001</v>
      </c>
      <c r="K3755">
        <v>0.16417909999999999</v>
      </c>
      <c r="L3755">
        <v>2.4875600000000001E-2</v>
      </c>
      <c r="M3755">
        <v>1.9900500000000002E-2</v>
      </c>
      <c r="N3755">
        <v>8.9552199999999998E-2</v>
      </c>
    </row>
    <row r="3756" spans="1:14" x14ac:dyDescent="0.25">
      <c r="A3756">
        <v>2018</v>
      </c>
      <c r="B3756">
        <v>2011640</v>
      </c>
      <c r="C3756" s="1" t="s">
        <v>44</v>
      </c>
      <c r="D3756" s="1" t="s">
        <v>45</v>
      </c>
      <c r="E3756">
        <v>10267.009</v>
      </c>
      <c r="F3756">
        <v>5511.1805999999997</v>
      </c>
      <c r="G3756">
        <v>4755.8281999999999</v>
      </c>
      <c r="H3756">
        <v>0.33327863000000002</v>
      </c>
      <c r="I3756">
        <v>27584</v>
      </c>
      <c r="J3756">
        <v>6.8838499999999997E-2</v>
      </c>
      <c r="K3756">
        <v>9.8789199999999994E-2</v>
      </c>
      <c r="L3756">
        <v>0.1002393</v>
      </c>
      <c r="M3756">
        <v>8.9221900000000007E-2</v>
      </c>
      <c r="N3756">
        <v>0.1876322</v>
      </c>
    </row>
    <row r="3757" spans="1:14" x14ac:dyDescent="0.25">
      <c r="A3757">
        <v>2018</v>
      </c>
      <c r="B3757">
        <v>2011700</v>
      </c>
      <c r="C3757" s="1" t="s">
        <v>44</v>
      </c>
      <c r="D3757" s="1" t="s">
        <v>45</v>
      </c>
      <c r="E3757">
        <v>10700.995000000001</v>
      </c>
      <c r="F3757">
        <v>5517.7503999999999</v>
      </c>
      <c r="G3757">
        <v>5183.2444999999998</v>
      </c>
      <c r="H3757">
        <v>0.52855982999999995</v>
      </c>
      <c r="I3757">
        <v>728</v>
      </c>
      <c r="J3757">
        <v>8.27489E-2</v>
      </c>
      <c r="K3757">
        <v>0.1263736</v>
      </c>
      <c r="L3757">
        <v>1.5459E-3</v>
      </c>
      <c r="M3757">
        <v>0</v>
      </c>
      <c r="N3757">
        <v>4.1208799999999997E-2</v>
      </c>
    </row>
    <row r="3758" spans="1:14" x14ac:dyDescent="0.25">
      <c r="A3758">
        <v>2018</v>
      </c>
      <c r="B3758">
        <v>2011760</v>
      </c>
      <c r="C3758" s="1" t="s">
        <v>44</v>
      </c>
      <c r="D3758" s="1" t="s">
        <v>45</v>
      </c>
      <c r="E3758">
        <v>12863.01</v>
      </c>
      <c r="F3758">
        <v>5619.7530999999999</v>
      </c>
      <c r="G3758">
        <v>7243.2565999999997</v>
      </c>
      <c r="H3758">
        <v>-5.8368290000000003E-2</v>
      </c>
      <c r="I3758">
        <v>329</v>
      </c>
      <c r="J3758">
        <v>8.3798899999999996E-2</v>
      </c>
      <c r="K3758">
        <v>0.12765960000000001</v>
      </c>
      <c r="L3758">
        <v>1.99613E-3</v>
      </c>
      <c r="M3758">
        <v>3.0395000000000001E-3</v>
      </c>
      <c r="N3758">
        <v>3.3434699999999998E-2</v>
      </c>
    </row>
    <row r="3759" spans="1:14" x14ac:dyDescent="0.25">
      <c r="A3759">
        <v>2018</v>
      </c>
      <c r="B3759">
        <v>2011790</v>
      </c>
      <c r="C3759" s="1" t="s">
        <v>44</v>
      </c>
      <c r="D3759" s="1" t="s">
        <v>45</v>
      </c>
      <c r="E3759">
        <v>14751.986000000001</v>
      </c>
      <c r="F3759">
        <v>10911.844999999999</v>
      </c>
      <c r="G3759">
        <v>3840.1412</v>
      </c>
      <c r="H3759">
        <v>0.13646433999999999</v>
      </c>
      <c r="I3759">
        <v>202</v>
      </c>
      <c r="J3759">
        <v>0.1137725</v>
      </c>
      <c r="K3759">
        <v>0.17326730000000001</v>
      </c>
      <c r="L3759">
        <v>0</v>
      </c>
      <c r="M3759">
        <v>0</v>
      </c>
      <c r="N3759">
        <v>3.9604E-2</v>
      </c>
    </row>
    <row r="3760" spans="1:14" x14ac:dyDescent="0.25">
      <c r="A3760">
        <v>2018</v>
      </c>
      <c r="B3760">
        <v>2011820</v>
      </c>
      <c r="C3760" s="1" t="s">
        <v>44</v>
      </c>
      <c r="D3760" s="1" t="s">
        <v>45</v>
      </c>
      <c r="E3760">
        <v>12305</v>
      </c>
      <c r="F3760">
        <v>5381.5555000000004</v>
      </c>
      <c r="G3760">
        <v>6923.4449999999997</v>
      </c>
      <c r="H3760">
        <v>0.27486688999999997</v>
      </c>
      <c r="I3760">
        <v>331</v>
      </c>
      <c r="J3760">
        <v>6.2240700000000003E-2</v>
      </c>
      <c r="K3760">
        <v>9.9697900000000006E-2</v>
      </c>
      <c r="L3760">
        <v>5.4380699999999997E-2</v>
      </c>
      <c r="M3760">
        <v>1.51057E-2</v>
      </c>
      <c r="N3760">
        <v>0.12084590000000001</v>
      </c>
    </row>
    <row r="3761" spans="1:14" x14ac:dyDescent="0.25">
      <c r="A3761">
        <v>2018</v>
      </c>
      <c r="B3761">
        <v>2011850</v>
      </c>
      <c r="C3761" s="1" t="s">
        <v>44</v>
      </c>
      <c r="D3761" s="1" t="s">
        <v>45</v>
      </c>
      <c r="E3761">
        <v>8939.9922000000006</v>
      </c>
      <c r="F3761">
        <v>3157.1107000000002</v>
      </c>
      <c r="G3761">
        <v>5782.8815000000004</v>
      </c>
      <c r="H3761">
        <v>0.51161232000000001</v>
      </c>
      <c r="I3761">
        <v>4018</v>
      </c>
      <c r="J3761">
        <v>3.5094500000000001E-2</v>
      </c>
      <c r="K3761">
        <v>0.16052759999999999</v>
      </c>
      <c r="L3761">
        <v>8.7107999999999994E-3</v>
      </c>
      <c r="M3761">
        <v>3.4105099999999999E-2</v>
      </c>
      <c r="N3761">
        <v>7.1695300000000003E-2</v>
      </c>
    </row>
    <row r="3762" spans="1:14" x14ac:dyDescent="0.25">
      <c r="A3762">
        <v>2018</v>
      </c>
      <c r="B3762">
        <v>2011880</v>
      </c>
      <c r="C3762" s="1" t="s">
        <v>44</v>
      </c>
      <c r="D3762" s="1" t="s">
        <v>45</v>
      </c>
      <c r="E3762">
        <v>12652.004999999999</v>
      </c>
      <c r="F3762">
        <v>15165.116</v>
      </c>
      <c r="G3762">
        <v>-2513.1107999999999</v>
      </c>
      <c r="H3762">
        <v>3.4066329999999999E-2</v>
      </c>
      <c r="I3762">
        <v>279</v>
      </c>
      <c r="J3762">
        <v>0.1821429</v>
      </c>
      <c r="K3762">
        <v>0.13978489999999999</v>
      </c>
      <c r="L3762">
        <v>0.10752689999999999</v>
      </c>
      <c r="M3762">
        <v>0</v>
      </c>
      <c r="N3762">
        <v>0.15053759999999999</v>
      </c>
    </row>
    <row r="3763" spans="1:14" x14ac:dyDescent="0.25">
      <c r="A3763">
        <v>2018</v>
      </c>
      <c r="B3763">
        <v>2011910</v>
      </c>
      <c r="C3763" s="1" t="s">
        <v>44</v>
      </c>
      <c r="D3763" s="1" t="s">
        <v>45</v>
      </c>
      <c r="E3763">
        <v>13632.992</v>
      </c>
      <c r="F3763">
        <v>12674.727999999999</v>
      </c>
      <c r="G3763">
        <v>958.26368000000002</v>
      </c>
      <c r="H3763">
        <v>0.13532806</v>
      </c>
      <c r="I3763">
        <v>349</v>
      </c>
      <c r="J3763">
        <v>0.13993169999999999</v>
      </c>
      <c r="K3763">
        <v>0.1747851</v>
      </c>
      <c r="L3763">
        <v>0.14899709999999999</v>
      </c>
      <c r="M3763">
        <v>2.8652999999999999E-3</v>
      </c>
      <c r="N3763">
        <v>0.2406877</v>
      </c>
    </row>
    <row r="3764" spans="1:14" x14ac:dyDescent="0.25">
      <c r="A3764">
        <v>2018</v>
      </c>
      <c r="B3764">
        <v>2011970</v>
      </c>
      <c r="C3764" s="1" t="s">
        <v>44</v>
      </c>
      <c r="D3764" s="1" t="s">
        <v>45</v>
      </c>
      <c r="E3764">
        <v>14943.011</v>
      </c>
      <c r="F3764">
        <v>19464.659</v>
      </c>
      <c r="G3764">
        <v>-4521.6477999999997</v>
      </c>
      <c r="H3764">
        <v>0.12916991</v>
      </c>
      <c r="I3764">
        <v>265</v>
      </c>
      <c r="J3764">
        <v>0.27450980000000003</v>
      </c>
      <c r="K3764">
        <v>0.17358489999999999</v>
      </c>
      <c r="L3764">
        <v>7.1698100000000001E-2</v>
      </c>
      <c r="M3764">
        <v>1.8017999999999999E-2</v>
      </c>
      <c r="N3764">
        <v>0.1396396</v>
      </c>
    </row>
    <row r="3765" spans="1:14" x14ac:dyDescent="0.25">
      <c r="A3765">
        <v>2018</v>
      </c>
      <c r="B3765">
        <v>2012000</v>
      </c>
      <c r="C3765" s="1" t="s">
        <v>44</v>
      </c>
      <c r="D3765" s="1" t="s">
        <v>45</v>
      </c>
      <c r="E3765">
        <v>10367.995999999999</v>
      </c>
      <c r="F3765">
        <v>2852.2599</v>
      </c>
      <c r="G3765">
        <v>7515.7357000000002</v>
      </c>
      <c r="H3765">
        <v>0.71521948000000002</v>
      </c>
      <c r="I3765">
        <v>22717</v>
      </c>
      <c r="J3765">
        <v>2.3361699999999999E-2</v>
      </c>
      <c r="K3765">
        <v>0.106264</v>
      </c>
      <c r="L3765">
        <v>2.46071E-2</v>
      </c>
      <c r="M3765">
        <v>3.2226600000000001E-2</v>
      </c>
      <c r="N3765">
        <v>5.58979E-2</v>
      </c>
    </row>
    <row r="3766" spans="1:14" x14ac:dyDescent="0.25">
      <c r="A3766">
        <v>2018</v>
      </c>
      <c r="B3766">
        <v>2012030</v>
      </c>
      <c r="C3766" s="1" t="s">
        <v>44</v>
      </c>
      <c r="D3766" s="1" t="s">
        <v>45</v>
      </c>
      <c r="E3766">
        <v>12646.995999999999</v>
      </c>
      <c r="F3766">
        <v>7420.5636000000004</v>
      </c>
      <c r="G3766">
        <v>5226.4323999999997</v>
      </c>
      <c r="H3766">
        <v>0.51944248999999998</v>
      </c>
      <c r="I3766">
        <v>504</v>
      </c>
      <c r="J3766">
        <v>0.141573</v>
      </c>
      <c r="K3766">
        <v>0.12103170000000001</v>
      </c>
      <c r="L3766">
        <v>5.9524000000000001E-3</v>
      </c>
      <c r="M3766">
        <v>1.9841299999999999E-2</v>
      </c>
      <c r="N3766">
        <v>4.3650799999999997E-2</v>
      </c>
    </row>
    <row r="3767" spans="1:14" x14ac:dyDescent="0.25">
      <c r="A3767">
        <v>2018</v>
      </c>
      <c r="B3767">
        <v>2012060</v>
      </c>
      <c r="C3767" s="1" t="s">
        <v>44</v>
      </c>
      <c r="D3767" s="1" t="s">
        <v>45</v>
      </c>
      <c r="E3767">
        <v>12481.003000000001</v>
      </c>
      <c r="F3767">
        <v>12656.026</v>
      </c>
      <c r="G3767">
        <v>-175.02260000000001</v>
      </c>
      <c r="H3767">
        <v>-0.1476692</v>
      </c>
      <c r="I3767">
        <v>345</v>
      </c>
      <c r="J3767">
        <v>0.18959110000000001</v>
      </c>
      <c r="K3767">
        <v>0.22028990000000001</v>
      </c>
      <c r="L3767">
        <v>8.6957000000000007E-3</v>
      </c>
      <c r="M3767">
        <v>1.7391299999999998E-2</v>
      </c>
      <c r="N3767">
        <v>3.4782599999999997E-2</v>
      </c>
    </row>
    <row r="3768" spans="1:14" x14ac:dyDescent="0.25">
      <c r="A3768">
        <v>2018</v>
      </c>
      <c r="B3768">
        <v>2012090</v>
      </c>
      <c r="C3768" s="1" t="s">
        <v>44</v>
      </c>
      <c r="D3768" s="1" t="s">
        <v>45</v>
      </c>
      <c r="E3768">
        <v>12945.998</v>
      </c>
      <c r="F3768">
        <v>10514.468000000001</v>
      </c>
      <c r="G3768">
        <v>2431.5300999999999</v>
      </c>
      <c r="H3768">
        <v>4.779253E-2</v>
      </c>
      <c r="I3768">
        <v>467</v>
      </c>
      <c r="J3768">
        <v>0.10647180000000001</v>
      </c>
      <c r="K3768">
        <v>8.3511799999999997E-2</v>
      </c>
      <c r="L3768">
        <v>0.28907919999999998</v>
      </c>
      <c r="M3768">
        <v>2.1413000000000001E-3</v>
      </c>
      <c r="N3768">
        <v>0.28693790000000002</v>
      </c>
    </row>
    <row r="3769" spans="1:14" x14ac:dyDescent="0.25">
      <c r="A3769">
        <v>2018</v>
      </c>
      <c r="B3769">
        <v>2012120</v>
      </c>
      <c r="C3769" s="1" t="s">
        <v>44</v>
      </c>
      <c r="D3769" s="1" t="s">
        <v>45</v>
      </c>
      <c r="E3769">
        <v>11787.995999999999</v>
      </c>
      <c r="F3769">
        <v>12682.011</v>
      </c>
      <c r="G3769">
        <v>-894.01522</v>
      </c>
      <c r="H3769">
        <v>0.26502785000000001</v>
      </c>
      <c r="I3769">
        <v>259</v>
      </c>
      <c r="J3769">
        <v>0.19409280000000001</v>
      </c>
      <c r="K3769">
        <v>0.14285709999999999</v>
      </c>
      <c r="L3769">
        <v>0</v>
      </c>
      <c r="M3769">
        <v>1.1583E-2</v>
      </c>
      <c r="N3769">
        <v>4.2471000000000002E-2</v>
      </c>
    </row>
    <row r="3770" spans="1:14" x14ac:dyDescent="0.25">
      <c r="A3770">
        <v>2018</v>
      </c>
      <c r="B3770">
        <v>2012150</v>
      </c>
      <c r="C3770" s="1" t="s">
        <v>44</v>
      </c>
      <c r="D3770" s="1" t="s">
        <v>45</v>
      </c>
      <c r="E3770">
        <v>10405.003000000001</v>
      </c>
      <c r="F3770">
        <v>16669.623</v>
      </c>
      <c r="G3770">
        <v>-6264.6206000000002</v>
      </c>
      <c r="H3770">
        <v>-0.47716111</v>
      </c>
      <c r="I3770">
        <v>573</v>
      </c>
      <c r="J3770">
        <v>0.18693280000000001</v>
      </c>
      <c r="K3770">
        <v>0.1413613</v>
      </c>
      <c r="L3770">
        <v>0.35427570000000003</v>
      </c>
      <c r="M3770">
        <v>0</v>
      </c>
      <c r="N3770">
        <v>0.4933921</v>
      </c>
    </row>
    <row r="3771" spans="1:14" x14ac:dyDescent="0.25">
      <c r="A3771">
        <v>2018</v>
      </c>
      <c r="B3771">
        <v>2012180</v>
      </c>
      <c r="C3771" s="1" t="s">
        <v>44</v>
      </c>
      <c r="D3771" s="1" t="s">
        <v>45</v>
      </c>
      <c r="E3771">
        <v>9736.9966999999997</v>
      </c>
      <c r="F3771">
        <v>4487.8177999999998</v>
      </c>
      <c r="G3771">
        <v>5249.1787999999997</v>
      </c>
      <c r="H3771">
        <v>0.18635322000000001</v>
      </c>
      <c r="I3771">
        <v>3547</v>
      </c>
      <c r="J3771">
        <v>7.3177500000000006E-2</v>
      </c>
      <c r="K3771">
        <v>0.1333521</v>
      </c>
      <c r="L3771">
        <v>3.01663E-2</v>
      </c>
      <c r="M3771">
        <v>5.5555599999999997E-2</v>
      </c>
      <c r="N3771">
        <v>0.17766499999999999</v>
      </c>
    </row>
    <row r="3772" spans="1:14" x14ac:dyDescent="0.25">
      <c r="A3772">
        <v>2018</v>
      </c>
      <c r="B3772">
        <v>2012210</v>
      </c>
      <c r="C3772" s="1" t="s">
        <v>44</v>
      </c>
      <c r="D3772" s="1" t="s">
        <v>45</v>
      </c>
      <c r="E3772">
        <v>9429.0064000000002</v>
      </c>
      <c r="F3772">
        <v>7224.1598000000004</v>
      </c>
      <c r="G3772">
        <v>2204.8465000000001</v>
      </c>
      <c r="H3772">
        <v>2.720757E-2</v>
      </c>
      <c r="I3772">
        <v>1976</v>
      </c>
      <c r="J3772">
        <v>8.5075399999999995E-2</v>
      </c>
      <c r="K3772">
        <v>0.14827940000000001</v>
      </c>
      <c r="L3772">
        <v>1.1639699999999999E-2</v>
      </c>
      <c r="M3772">
        <v>9.6153999999999996E-3</v>
      </c>
      <c r="N3772">
        <v>6.1234799999999999E-2</v>
      </c>
    </row>
    <row r="3773" spans="1:14" x14ac:dyDescent="0.25">
      <c r="A3773">
        <v>2018</v>
      </c>
      <c r="B3773">
        <v>2012260</v>
      </c>
      <c r="C3773" s="1" t="s">
        <v>44</v>
      </c>
      <c r="D3773" s="1" t="s">
        <v>45</v>
      </c>
      <c r="E3773">
        <v>12886.995999999999</v>
      </c>
      <c r="F3773">
        <v>14447.13</v>
      </c>
      <c r="G3773">
        <v>-1560.1342999999999</v>
      </c>
      <c r="H3773">
        <v>-0.30011165000000001</v>
      </c>
      <c r="I3773">
        <v>13386</v>
      </c>
      <c r="J3773">
        <v>0.21439040000000001</v>
      </c>
      <c r="K3773">
        <v>0.21007020000000001</v>
      </c>
      <c r="L3773">
        <v>0.13095770000000001</v>
      </c>
      <c r="M3773">
        <v>0.17795130000000001</v>
      </c>
      <c r="N3773">
        <v>0.31738569999999999</v>
      </c>
    </row>
    <row r="3774" spans="1:14" x14ac:dyDescent="0.25">
      <c r="A3774">
        <v>2018</v>
      </c>
      <c r="B3774">
        <v>2012300</v>
      </c>
      <c r="C3774" s="1" t="s">
        <v>44</v>
      </c>
      <c r="D3774" s="1" t="s">
        <v>45</v>
      </c>
      <c r="E3774">
        <v>9103.9986000000008</v>
      </c>
      <c r="F3774">
        <v>5946.415</v>
      </c>
      <c r="G3774">
        <v>3157.5835999999999</v>
      </c>
      <c r="H3774">
        <v>0.29052717</v>
      </c>
      <c r="I3774">
        <v>1944</v>
      </c>
      <c r="J3774">
        <v>0.1192922</v>
      </c>
      <c r="K3774">
        <v>0.1152263</v>
      </c>
      <c r="L3774">
        <v>8.2305E-3</v>
      </c>
      <c r="M3774">
        <v>9.0425999999999996E-3</v>
      </c>
      <c r="N3774">
        <v>4.6808500000000003E-2</v>
      </c>
    </row>
    <row r="3775" spans="1:14" x14ac:dyDescent="0.25">
      <c r="A3775">
        <v>2018</v>
      </c>
      <c r="B3775">
        <v>2012330</v>
      </c>
      <c r="C3775" s="1" t="s">
        <v>44</v>
      </c>
      <c r="D3775" s="1" t="s">
        <v>45</v>
      </c>
      <c r="E3775">
        <v>10731.998</v>
      </c>
      <c r="F3775">
        <v>6481.3364000000001</v>
      </c>
      <c r="G3775">
        <v>4250.6612999999998</v>
      </c>
      <c r="H3775">
        <v>-0.17163638000000001</v>
      </c>
      <c r="I3775">
        <v>365</v>
      </c>
      <c r="J3775">
        <v>7.3846200000000001E-2</v>
      </c>
      <c r="K3775">
        <v>0.15890409999999999</v>
      </c>
      <c r="L3775">
        <v>0</v>
      </c>
      <c r="M3775">
        <v>2.7396999999999999E-3</v>
      </c>
      <c r="N3775">
        <v>1.36986E-2</v>
      </c>
    </row>
    <row r="3776" spans="1:14" x14ac:dyDescent="0.25">
      <c r="A3776">
        <v>2018</v>
      </c>
      <c r="B3776">
        <v>2012360</v>
      </c>
      <c r="C3776" s="1" t="s">
        <v>44</v>
      </c>
      <c r="D3776" s="1" t="s">
        <v>45</v>
      </c>
      <c r="E3776">
        <v>10079.995000000001</v>
      </c>
      <c r="F3776">
        <v>13134.583000000001</v>
      </c>
      <c r="G3776">
        <v>-3054.5884000000001</v>
      </c>
      <c r="H3776">
        <v>-0.35613391</v>
      </c>
      <c r="I3776">
        <v>4187</v>
      </c>
      <c r="J3776">
        <v>0.20655660000000001</v>
      </c>
      <c r="K3776">
        <v>0.11702890000000001</v>
      </c>
      <c r="L3776">
        <v>0.21518989999999999</v>
      </c>
      <c r="M3776">
        <v>0.1113001</v>
      </c>
      <c r="N3776">
        <v>0.436695</v>
      </c>
    </row>
    <row r="3777" spans="1:14" x14ac:dyDescent="0.25">
      <c r="A3777">
        <v>2018</v>
      </c>
      <c r="B3777">
        <v>2012390</v>
      </c>
      <c r="C3777" s="1" t="s">
        <v>44</v>
      </c>
      <c r="D3777" s="1" t="s">
        <v>45</v>
      </c>
      <c r="E3777">
        <v>12242.001</v>
      </c>
      <c r="F3777">
        <v>12088.759</v>
      </c>
      <c r="G3777">
        <v>153.24212</v>
      </c>
      <c r="H3777">
        <v>-0.13760289000000001</v>
      </c>
      <c r="I3777">
        <v>330</v>
      </c>
      <c r="J3777">
        <v>0.1571816</v>
      </c>
      <c r="K3777">
        <v>0.1909091</v>
      </c>
      <c r="L3777">
        <v>0</v>
      </c>
      <c r="M3777">
        <v>3.0303000000000001E-3</v>
      </c>
      <c r="N3777">
        <v>3.0303E-2</v>
      </c>
    </row>
    <row r="3778" spans="1:14" x14ac:dyDescent="0.25">
      <c r="A3778">
        <v>2018</v>
      </c>
      <c r="B3778">
        <v>2012420</v>
      </c>
      <c r="C3778" s="1" t="s">
        <v>44</v>
      </c>
      <c r="D3778" s="1" t="s">
        <v>45</v>
      </c>
      <c r="E3778">
        <v>10516.996999999999</v>
      </c>
      <c r="F3778">
        <v>13219.994000000001</v>
      </c>
      <c r="G3778">
        <v>-2702.9971</v>
      </c>
      <c r="H3778">
        <v>-0.34771375999999998</v>
      </c>
      <c r="I3778">
        <v>1731</v>
      </c>
      <c r="J3778">
        <v>0.15868260000000001</v>
      </c>
      <c r="K3778">
        <v>0.13807050000000001</v>
      </c>
      <c r="L3778">
        <v>0.31831310000000002</v>
      </c>
      <c r="M3778">
        <v>2.8885E-3</v>
      </c>
      <c r="N3778">
        <v>0.65453490000000003</v>
      </c>
    </row>
    <row r="3779" spans="1:14" x14ac:dyDescent="0.25">
      <c r="A3779">
        <v>2018</v>
      </c>
      <c r="B3779">
        <v>2012450</v>
      </c>
      <c r="C3779" s="1" t="s">
        <v>44</v>
      </c>
      <c r="D3779" s="1" t="s">
        <v>45</v>
      </c>
      <c r="E3779">
        <v>12263.995000000001</v>
      </c>
      <c r="F3779">
        <v>10932.898999999999</v>
      </c>
      <c r="G3779">
        <v>1331.0962</v>
      </c>
      <c r="H3779">
        <v>-4.8550959999999997E-2</v>
      </c>
      <c r="I3779">
        <v>454</v>
      </c>
      <c r="J3779">
        <v>0.21132899999999999</v>
      </c>
      <c r="K3779">
        <v>0.14537439999999999</v>
      </c>
      <c r="L3779">
        <v>1.52731E-3</v>
      </c>
      <c r="M3779">
        <v>6.6078999999999999E-3</v>
      </c>
      <c r="N3779">
        <v>2.6431699999999999E-2</v>
      </c>
    </row>
    <row r="3780" spans="1:14" x14ac:dyDescent="0.25">
      <c r="A3780">
        <v>2018</v>
      </c>
      <c r="B3780">
        <v>2012510</v>
      </c>
      <c r="C3780" s="1" t="s">
        <v>44</v>
      </c>
      <c r="D3780" s="1" t="s">
        <v>45</v>
      </c>
      <c r="E3780">
        <v>8898.0017000000007</v>
      </c>
      <c r="F3780">
        <v>4778.8667999999998</v>
      </c>
      <c r="G3780">
        <v>4119.1349</v>
      </c>
      <c r="H3780">
        <v>0.27143619000000002</v>
      </c>
      <c r="I3780">
        <v>2942</v>
      </c>
      <c r="J3780">
        <v>7.4254200000000006E-2</v>
      </c>
      <c r="K3780">
        <v>0.1403807</v>
      </c>
      <c r="L3780">
        <v>2.4813100000000001E-2</v>
      </c>
      <c r="M3780">
        <v>2.1413999999999999E-2</v>
      </c>
      <c r="N3780">
        <v>0.1135282</v>
      </c>
    </row>
    <row r="3781" spans="1:14" x14ac:dyDescent="0.25">
      <c r="A3781">
        <v>2018</v>
      </c>
      <c r="B3781">
        <v>2012540</v>
      </c>
      <c r="C3781" s="1" t="s">
        <v>44</v>
      </c>
      <c r="D3781" s="1" t="s">
        <v>45</v>
      </c>
      <c r="E3781">
        <v>12979.001</v>
      </c>
      <c r="F3781">
        <v>6906.2968000000001</v>
      </c>
      <c r="G3781">
        <v>6072.7039000000004</v>
      </c>
      <c r="H3781">
        <v>-3.6508999999999999E-4</v>
      </c>
      <c r="I3781">
        <v>383</v>
      </c>
      <c r="J3781">
        <v>6.1757699999999999E-2</v>
      </c>
      <c r="K3781">
        <v>0.1827676</v>
      </c>
      <c r="L3781">
        <v>0</v>
      </c>
      <c r="M3781">
        <v>0</v>
      </c>
      <c r="N3781">
        <v>5.2219300000000003E-2</v>
      </c>
    </row>
    <row r="3782" spans="1:14" x14ac:dyDescent="0.25">
      <c r="A3782">
        <v>2018</v>
      </c>
      <c r="B3782">
        <v>2012600</v>
      </c>
      <c r="C3782" s="1" t="s">
        <v>44</v>
      </c>
      <c r="D3782" s="1" t="s">
        <v>45</v>
      </c>
      <c r="E3782">
        <v>11511.996999999999</v>
      </c>
      <c r="F3782">
        <v>9439.5020999999997</v>
      </c>
      <c r="G3782">
        <v>2072.4949999999999</v>
      </c>
      <c r="H3782">
        <v>0.18469595</v>
      </c>
      <c r="I3782">
        <v>289</v>
      </c>
      <c r="J3782">
        <v>6.5527100000000005E-2</v>
      </c>
      <c r="K3782">
        <v>0.1522491</v>
      </c>
      <c r="L3782">
        <v>0</v>
      </c>
      <c r="M3782">
        <v>0</v>
      </c>
      <c r="N3782">
        <v>1.03806E-2</v>
      </c>
    </row>
    <row r="3783" spans="1:14" x14ac:dyDescent="0.25">
      <c r="A3783">
        <v>2018</v>
      </c>
      <c r="B3783">
        <v>2012630</v>
      </c>
      <c r="C3783" s="1" t="s">
        <v>44</v>
      </c>
      <c r="D3783" s="1" t="s">
        <v>45</v>
      </c>
      <c r="E3783">
        <v>11536.002</v>
      </c>
      <c r="F3783">
        <v>13166.478999999999</v>
      </c>
      <c r="G3783">
        <v>-1630.4775999999999</v>
      </c>
      <c r="H3783">
        <v>-7.1677700000000004E-3</v>
      </c>
      <c r="I3783">
        <v>405</v>
      </c>
      <c r="J3783">
        <v>0.1542857</v>
      </c>
      <c r="K3783">
        <v>0.25432100000000002</v>
      </c>
      <c r="L3783">
        <v>0</v>
      </c>
      <c r="M3783">
        <v>1.9802E-2</v>
      </c>
      <c r="N3783">
        <v>4.2079199999999997E-2</v>
      </c>
    </row>
    <row r="3784" spans="1:14" x14ac:dyDescent="0.25">
      <c r="A3784">
        <v>2018</v>
      </c>
      <c r="B3784">
        <v>2012780</v>
      </c>
      <c r="C3784" s="1" t="s">
        <v>44</v>
      </c>
      <c r="D3784" s="1" t="s">
        <v>45</v>
      </c>
      <c r="E3784">
        <v>12162.004999999999</v>
      </c>
      <c r="F3784">
        <v>9958.4788000000008</v>
      </c>
      <c r="G3784">
        <v>2203.5259000000001</v>
      </c>
      <c r="H3784">
        <v>0.59071852000000002</v>
      </c>
      <c r="I3784">
        <v>445</v>
      </c>
      <c r="J3784">
        <v>0.13766229999999999</v>
      </c>
      <c r="K3784">
        <v>0.16404489999999999</v>
      </c>
      <c r="L3784">
        <v>3.8406299999999998E-3</v>
      </c>
      <c r="M3784">
        <v>8.9887999999999999E-3</v>
      </c>
      <c r="N3784">
        <v>1.5730299999999999E-2</v>
      </c>
    </row>
    <row r="3785" spans="1:14" x14ac:dyDescent="0.25">
      <c r="A3785">
        <v>2018</v>
      </c>
      <c r="B3785">
        <v>2012810</v>
      </c>
      <c r="C3785" s="1" t="s">
        <v>44</v>
      </c>
      <c r="D3785" s="1" t="s">
        <v>45</v>
      </c>
      <c r="E3785">
        <v>12845.001</v>
      </c>
      <c r="F3785">
        <v>10111.51</v>
      </c>
      <c r="G3785">
        <v>2733.4908</v>
      </c>
      <c r="H3785">
        <v>0.12203173</v>
      </c>
      <c r="I3785">
        <v>439</v>
      </c>
      <c r="J3785">
        <v>0.10313899999999999</v>
      </c>
      <c r="K3785">
        <v>0.18451020000000001</v>
      </c>
      <c r="L3785">
        <v>9.1115999999999992E-3</v>
      </c>
      <c r="M3785">
        <v>2.2778999999999998E-3</v>
      </c>
      <c r="N3785">
        <v>2.2779000000000001E-2</v>
      </c>
    </row>
    <row r="3786" spans="1:14" x14ac:dyDescent="0.25">
      <c r="A3786">
        <v>2018</v>
      </c>
      <c r="B3786">
        <v>2012840</v>
      </c>
      <c r="C3786" s="1" t="s">
        <v>44</v>
      </c>
      <c r="D3786" s="1" t="s">
        <v>45</v>
      </c>
      <c r="E3786">
        <v>10932.004999999999</v>
      </c>
      <c r="F3786">
        <v>11228.432000000001</v>
      </c>
      <c r="G3786">
        <v>-296.42660999999998</v>
      </c>
      <c r="H3786">
        <v>-0.10676721</v>
      </c>
      <c r="I3786">
        <v>1562</v>
      </c>
      <c r="J3786">
        <v>0.150613</v>
      </c>
      <c r="K3786">
        <v>0.25608189999999997</v>
      </c>
      <c r="L3786">
        <v>1.6645299999999998E-2</v>
      </c>
      <c r="M3786">
        <v>1.9846300000000001E-2</v>
      </c>
      <c r="N3786">
        <v>9.8591600000000001E-2</v>
      </c>
    </row>
    <row r="3787" spans="1:14" x14ac:dyDescent="0.25">
      <c r="A3787">
        <v>2018</v>
      </c>
      <c r="B3787">
        <v>2012870</v>
      </c>
      <c r="C3787" s="1" t="s">
        <v>44</v>
      </c>
      <c r="D3787" s="1" t="s">
        <v>45</v>
      </c>
      <c r="E3787">
        <v>10580.998</v>
      </c>
      <c r="F3787">
        <v>5954.2114000000001</v>
      </c>
      <c r="G3787">
        <v>4626.7862999999998</v>
      </c>
      <c r="H3787">
        <v>0.1195691</v>
      </c>
      <c r="I3787">
        <v>807</v>
      </c>
      <c r="J3787">
        <v>5.7777799999999997E-2</v>
      </c>
      <c r="K3787">
        <v>0.17472119999999999</v>
      </c>
      <c r="L3787">
        <v>3.7174999999999999E-3</v>
      </c>
      <c r="M3787">
        <v>2.4783000000000001E-3</v>
      </c>
      <c r="N3787">
        <v>4.0892199999999997E-2</v>
      </c>
    </row>
    <row r="3788" spans="1:14" x14ac:dyDescent="0.25">
      <c r="A3788">
        <v>2018</v>
      </c>
      <c r="B3788">
        <v>2012900</v>
      </c>
      <c r="C3788" s="1" t="s">
        <v>44</v>
      </c>
      <c r="D3788" s="1" t="s">
        <v>45</v>
      </c>
      <c r="E3788">
        <v>16300.987999999999</v>
      </c>
      <c r="F3788">
        <v>13506.585999999999</v>
      </c>
      <c r="G3788">
        <v>2794.4022</v>
      </c>
      <c r="I3788">
        <v>103</v>
      </c>
      <c r="J3788">
        <v>0.1029412</v>
      </c>
      <c r="K3788">
        <v>0.19417480000000001</v>
      </c>
      <c r="L3788">
        <v>4.8543700000000002E-2</v>
      </c>
      <c r="M3788">
        <v>0</v>
      </c>
      <c r="N3788">
        <v>3.8835000000000001E-2</v>
      </c>
    </row>
    <row r="3789" spans="1:14" x14ac:dyDescent="0.25">
      <c r="A3789">
        <v>2018</v>
      </c>
      <c r="B3789">
        <v>2012990</v>
      </c>
      <c r="C3789" s="1" t="s">
        <v>44</v>
      </c>
      <c r="D3789" s="1" t="s">
        <v>45</v>
      </c>
      <c r="E3789">
        <v>11671.999</v>
      </c>
      <c r="F3789">
        <v>12528.861999999999</v>
      </c>
      <c r="G3789">
        <v>-856.86320999999998</v>
      </c>
      <c r="H3789">
        <v>-0.47640071000000001</v>
      </c>
      <c r="I3789">
        <v>50375</v>
      </c>
      <c r="J3789">
        <v>0.20328160000000001</v>
      </c>
      <c r="K3789">
        <v>0.14582629999999999</v>
      </c>
      <c r="L3789">
        <v>0.18538959999999999</v>
      </c>
      <c r="M3789">
        <v>0.19228500000000001</v>
      </c>
      <c r="N3789">
        <v>0.34739750000000003</v>
      </c>
    </row>
    <row r="3790" spans="1:14" x14ac:dyDescent="0.25">
      <c r="A3790">
        <v>2018</v>
      </c>
      <c r="B3790">
        <v>2013020</v>
      </c>
      <c r="C3790" s="1" t="s">
        <v>44</v>
      </c>
      <c r="D3790" s="1" t="s">
        <v>45</v>
      </c>
      <c r="E3790">
        <v>11734.001</v>
      </c>
      <c r="F3790">
        <v>7838.2344000000003</v>
      </c>
      <c r="G3790">
        <v>3895.7669000000001</v>
      </c>
      <c r="H3790">
        <v>0.33995779999999998</v>
      </c>
      <c r="I3790">
        <v>477</v>
      </c>
      <c r="J3790">
        <v>6.9053699999999996E-2</v>
      </c>
      <c r="K3790">
        <v>0.19077569999999999</v>
      </c>
      <c r="L3790">
        <v>0</v>
      </c>
      <c r="M3790">
        <v>6.2893000000000003E-3</v>
      </c>
      <c r="N3790">
        <v>1.6771500000000002E-2</v>
      </c>
    </row>
    <row r="3791" spans="1:14" x14ac:dyDescent="0.25">
      <c r="A3791">
        <v>2018</v>
      </c>
      <c r="B3791">
        <v>2013050</v>
      </c>
      <c r="C3791" s="1" t="s">
        <v>44</v>
      </c>
      <c r="D3791" s="1" t="s">
        <v>45</v>
      </c>
      <c r="E3791">
        <v>15301.008</v>
      </c>
      <c r="F3791">
        <v>12106.995999999999</v>
      </c>
      <c r="G3791">
        <v>3194.0119</v>
      </c>
      <c r="H3791">
        <v>3.4022770000000001E-2</v>
      </c>
      <c r="I3791">
        <v>2295</v>
      </c>
      <c r="J3791">
        <v>0.1777232</v>
      </c>
      <c r="K3791">
        <v>0.2309368</v>
      </c>
      <c r="L3791">
        <v>3.9215699999999999E-2</v>
      </c>
      <c r="M3791">
        <v>1.9294100000000002E-2</v>
      </c>
      <c r="N3791">
        <v>0.1096471</v>
      </c>
    </row>
    <row r="3792" spans="1:14" x14ac:dyDescent="0.25">
      <c r="A3792">
        <v>2018</v>
      </c>
      <c r="B3792">
        <v>2013110</v>
      </c>
      <c r="C3792" s="1" t="s">
        <v>44</v>
      </c>
      <c r="D3792" s="1" t="s">
        <v>45</v>
      </c>
      <c r="E3792">
        <v>12039.991</v>
      </c>
      <c r="F3792">
        <v>14320.004000000001</v>
      </c>
      <c r="G3792">
        <v>-2280.0122999999999</v>
      </c>
      <c r="H3792">
        <v>5.2974960000000001E-2</v>
      </c>
      <c r="I3792">
        <v>502</v>
      </c>
      <c r="J3792">
        <v>0.22222220000000001</v>
      </c>
      <c r="K3792">
        <v>0.187251</v>
      </c>
      <c r="L3792">
        <v>0</v>
      </c>
      <c r="M3792">
        <v>1.9919999999999998E-3</v>
      </c>
      <c r="N3792">
        <v>1.9919999999999998E-3</v>
      </c>
    </row>
    <row r="3793" spans="1:14" x14ac:dyDescent="0.25">
      <c r="A3793">
        <v>2018</v>
      </c>
      <c r="B3793">
        <v>2100030</v>
      </c>
      <c r="C3793" s="1" t="s">
        <v>46</v>
      </c>
      <c r="D3793" s="1" t="s">
        <v>47</v>
      </c>
      <c r="E3793">
        <v>10435.002</v>
      </c>
      <c r="F3793">
        <v>12917.316000000001</v>
      </c>
      <c r="G3793">
        <v>-2482.3144000000002</v>
      </c>
      <c r="H3793">
        <v>-8.4393029999999994E-2</v>
      </c>
      <c r="I3793">
        <v>2687</v>
      </c>
      <c r="J3793">
        <v>0.31612220000000002</v>
      </c>
      <c r="K3793">
        <v>0.1451433</v>
      </c>
      <c r="L3793">
        <v>1.0792700000000001E-2</v>
      </c>
      <c r="M3793">
        <v>2.0841100000000001E-2</v>
      </c>
      <c r="N3793">
        <v>4.8753299999999999E-2</v>
      </c>
    </row>
    <row r="3794" spans="1:14" x14ac:dyDescent="0.25">
      <c r="A3794">
        <v>2018</v>
      </c>
      <c r="B3794">
        <v>2100070</v>
      </c>
      <c r="C3794" s="1" t="s">
        <v>46</v>
      </c>
      <c r="D3794" s="1" t="s">
        <v>47</v>
      </c>
      <c r="E3794">
        <v>9876.0015000000003</v>
      </c>
      <c r="F3794">
        <v>10055.852000000001</v>
      </c>
      <c r="G3794">
        <v>-179.85038</v>
      </c>
      <c r="H3794">
        <v>2.8799580000000002E-2</v>
      </c>
      <c r="I3794">
        <v>3099</v>
      </c>
      <c r="J3794">
        <v>0.214147</v>
      </c>
      <c r="K3794">
        <v>0.15585669999999999</v>
      </c>
      <c r="L3794">
        <v>7.4216999999999998E-3</v>
      </c>
      <c r="M3794">
        <v>9.0352000000000002E-3</v>
      </c>
      <c r="N3794">
        <v>3.7108700000000001E-2</v>
      </c>
    </row>
    <row r="3795" spans="1:14" x14ac:dyDescent="0.25">
      <c r="A3795">
        <v>2018</v>
      </c>
      <c r="B3795">
        <v>2100081</v>
      </c>
      <c r="C3795" s="1" t="s">
        <v>46</v>
      </c>
      <c r="D3795" s="1" t="s">
        <v>47</v>
      </c>
      <c r="E3795">
        <v>10644.994000000001</v>
      </c>
      <c r="F3795">
        <v>9878.9464000000007</v>
      </c>
      <c r="G3795">
        <v>766.04746</v>
      </c>
      <c r="H3795">
        <v>0.11985779000000001</v>
      </c>
      <c r="I3795">
        <v>4737</v>
      </c>
      <c r="J3795">
        <v>0.21780469999999999</v>
      </c>
      <c r="K3795">
        <v>0.1515727</v>
      </c>
      <c r="L3795">
        <v>3.5888000000000001E-3</v>
      </c>
      <c r="M3795">
        <v>2.0899299999999999E-2</v>
      </c>
      <c r="N3795">
        <v>2.1743700000000001E-2</v>
      </c>
    </row>
    <row r="3796" spans="1:14" x14ac:dyDescent="0.25">
      <c r="A3796">
        <v>2018</v>
      </c>
      <c r="B3796">
        <v>2100090</v>
      </c>
      <c r="C3796" s="1" t="s">
        <v>46</v>
      </c>
      <c r="D3796" s="1" t="s">
        <v>47</v>
      </c>
      <c r="E3796">
        <v>19934.994999999999</v>
      </c>
      <c r="F3796">
        <v>4386.3679000000002</v>
      </c>
      <c r="G3796">
        <v>15548.627</v>
      </c>
      <c r="H3796">
        <v>1.0267704</v>
      </c>
      <c r="I3796">
        <v>382</v>
      </c>
      <c r="J3796">
        <v>6.0185200000000001E-2</v>
      </c>
      <c r="K3796">
        <v>9.9476400000000006E-2</v>
      </c>
      <c r="L3796">
        <v>7.8534E-3</v>
      </c>
      <c r="M3796">
        <v>1.04712E-2</v>
      </c>
      <c r="N3796">
        <v>2.6178E-2</v>
      </c>
    </row>
    <row r="3797" spans="1:14" x14ac:dyDescent="0.25">
      <c r="A3797">
        <v>2018</v>
      </c>
      <c r="B3797">
        <v>2100120</v>
      </c>
      <c r="C3797" s="1" t="s">
        <v>46</v>
      </c>
      <c r="D3797" s="1" t="s">
        <v>47</v>
      </c>
      <c r="E3797">
        <v>9697.0015999999996</v>
      </c>
      <c r="F3797">
        <v>6835.1727000000001</v>
      </c>
      <c r="G3797">
        <v>2861.8287999999998</v>
      </c>
      <c r="H3797">
        <v>-5.3747120000000002E-2</v>
      </c>
      <c r="I3797">
        <v>3735</v>
      </c>
      <c r="J3797">
        <v>0.1369274</v>
      </c>
      <c r="K3797">
        <v>0.14591699999999999</v>
      </c>
      <c r="L3797">
        <v>5.8901999999999999E-3</v>
      </c>
      <c r="M3797">
        <v>1.44578E-2</v>
      </c>
      <c r="N3797">
        <v>3.1593000000000003E-2</v>
      </c>
    </row>
    <row r="3798" spans="1:14" x14ac:dyDescent="0.25">
      <c r="A3798">
        <v>2018</v>
      </c>
      <c r="B3798">
        <v>2100150</v>
      </c>
      <c r="C3798" s="1" t="s">
        <v>46</v>
      </c>
      <c r="D3798" s="1" t="s">
        <v>47</v>
      </c>
      <c r="E3798">
        <v>11352.009</v>
      </c>
      <c r="F3798">
        <v>15049.177</v>
      </c>
      <c r="G3798">
        <v>-3697.1682999999998</v>
      </c>
      <c r="H3798">
        <v>-2.4818969999999999E-2</v>
      </c>
      <c r="I3798">
        <v>3322</v>
      </c>
      <c r="J3798">
        <v>0.29476580000000002</v>
      </c>
      <c r="K3798">
        <v>0.2016857</v>
      </c>
      <c r="L3798">
        <v>1.2041E-3</v>
      </c>
      <c r="M3798">
        <v>4.1842299999999999E-2</v>
      </c>
      <c r="N3798">
        <v>2.85972E-2</v>
      </c>
    </row>
    <row r="3799" spans="1:14" x14ac:dyDescent="0.25">
      <c r="A3799">
        <v>2018</v>
      </c>
      <c r="B3799">
        <v>2100180</v>
      </c>
      <c r="C3799" s="1" t="s">
        <v>46</v>
      </c>
      <c r="D3799" s="1" t="s">
        <v>47</v>
      </c>
      <c r="E3799">
        <v>11075.004000000001</v>
      </c>
      <c r="F3799">
        <v>21071.330999999998</v>
      </c>
      <c r="G3799">
        <v>-9996.3263999999999</v>
      </c>
      <c r="H3799">
        <v>-0.37007148000000001</v>
      </c>
      <c r="I3799">
        <v>293</v>
      </c>
      <c r="J3799">
        <v>0.29535869999999997</v>
      </c>
      <c r="K3799">
        <v>0.22184300000000001</v>
      </c>
      <c r="L3799">
        <v>1.50906E-3</v>
      </c>
      <c r="M3799">
        <v>1.7064800000000001E-2</v>
      </c>
      <c r="N3799">
        <v>1.02389E-2</v>
      </c>
    </row>
    <row r="3800" spans="1:14" x14ac:dyDescent="0.25">
      <c r="A3800">
        <v>2018</v>
      </c>
      <c r="B3800">
        <v>2100210</v>
      </c>
      <c r="C3800" s="1" t="s">
        <v>46</v>
      </c>
      <c r="D3800" s="1" t="s">
        <v>47</v>
      </c>
      <c r="E3800">
        <v>10648.996999999999</v>
      </c>
      <c r="F3800">
        <v>13347.009</v>
      </c>
      <c r="G3800">
        <v>-2698.0115999999998</v>
      </c>
      <c r="H3800">
        <v>-3.7875819999999998E-2</v>
      </c>
      <c r="I3800">
        <v>1320</v>
      </c>
      <c r="J3800">
        <v>0.215444</v>
      </c>
      <c r="K3800">
        <v>0.1916667</v>
      </c>
      <c r="L3800">
        <v>2.2726999999999999E-3</v>
      </c>
      <c r="M3800">
        <v>2.8030300000000001E-2</v>
      </c>
      <c r="N3800">
        <v>1.8181800000000001E-2</v>
      </c>
    </row>
    <row r="3801" spans="1:14" x14ac:dyDescent="0.25">
      <c r="A3801">
        <v>2018</v>
      </c>
      <c r="B3801">
        <v>2100240</v>
      </c>
      <c r="C3801" s="1" t="s">
        <v>46</v>
      </c>
      <c r="D3801" s="1" t="s">
        <v>47</v>
      </c>
      <c r="E3801">
        <v>9896.0008999999991</v>
      </c>
      <c r="F3801">
        <v>14776.699000000001</v>
      </c>
      <c r="G3801">
        <v>-4880.6976999999997</v>
      </c>
      <c r="H3801">
        <v>0.16573160000000001</v>
      </c>
      <c r="I3801">
        <v>682</v>
      </c>
      <c r="J3801">
        <v>0.33410669999999998</v>
      </c>
      <c r="K3801">
        <v>0.12756600000000001</v>
      </c>
      <c r="L3801">
        <v>6.9908999999999998E-4</v>
      </c>
      <c r="M3801">
        <v>1.6129000000000001E-2</v>
      </c>
      <c r="N3801">
        <v>8.7977000000000003E-3</v>
      </c>
    </row>
    <row r="3802" spans="1:14" x14ac:dyDescent="0.25">
      <c r="A3802">
        <v>2018</v>
      </c>
      <c r="B3802">
        <v>2100270</v>
      </c>
      <c r="C3802" s="1" t="s">
        <v>46</v>
      </c>
      <c r="D3802" s="1" t="s">
        <v>47</v>
      </c>
      <c r="E3802">
        <v>11322.995999999999</v>
      </c>
      <c r="F3802">
        <v>10888.27</v>
      </c>
      <c r="G3802">
        <v>434.72667999999999</v>
      </c>
      <c r="H3802">
        <v>-0.11836873000000001</v>
      </c>
      <c r="I3802">
        <v>2744</v>
      </c>
      <c r="J3802">
        <v>0.206926</v>
      </c>
      <c r="K3802">
        <v>0.18804660000000001</v>
      </c>
      <c r="L3802">
        <v>1.8950399999999999E-2</v>
      </c>
      <c r="M3802">
        <v>0.1417639</v>
      </c>
      <c r="N3802">
        <v>6.6326499999999997E-2</v>
      </c>
    </row>
    <row r="3803" spans="1:14" x14ac:dyDescent="0.25">
      <c r="A3803">
        <v>2018</v>
      </c>
      <c r="B3803">
        <v>2100300</v>
      </c>
      <c r="C3803" s="1" t="s">
        <v>46</v>
      </c>
      <c r="D3803" s="1" t="s">
        <v>47</v>
      </c>
      <c r="E3803">
        <v>10527.004000000001</v>
      </c>
      <c r="F3803">
        <v>10197.316999999999</v>
      </c>
      <c r="G3803">
        <v>329.68648999999999</v>
      </c>
      <c r="H3803">
        <v>4.5800439999999998E-2</v>
      </c>
      <c r="I3803">
        <v>5226</v>
      </c>
      <c r="J3803">
        <v>0.20945279999999999</v>
      </c>
      <c r="K3803">
        <v>0.16532720000000001</v>
      </c>
      <c r="L3803">
        <v>9.1847999999999999E-3</v>
      </c>
      <c r="M3803">
        <v>1.1481099999999999E-2</v>
      </c>
      <c r="N3803">
        <v>4.40107E-2</v>
      </c>
    </row>
    <row r="3804" spans="1:14" x14ac:dyDescent="0.25">
      <c r="A3804">
        <v>2018</v>
      </c>
      <c r="B3804">
        <v>2100330</v>
      </c>
      <c r="C3804" s="1" t="s">
        <v>46</v>
      </c>
      <c r="D3804" s="1" t="s">
        <v>47</v>
      </c>
      <c r="E3804">
        <v>10296.003000000001</v>
      </c>
      <c r="F3804">
        <v>13344.328</v>
      </c>
      <c r="G3804">
        <v>-3048.3256999999999</v>
      </c>
      <c r="H3804">
        <v>-5.1965980000000002E-2</v>
      </c>
      <c r="I3804">
        <v>2024</v>
      </c>
      <c r="J3804">
        <v>0.31055630000000001</v>
      </c>
      <c r="K3804">
        <v>0.1403162</v>
      </c>
      <c r="L3804">
        <v>2.9643999999999998E-3</v>
      </c>
      <c r="M3804">
        <v>4.9407000000000001E-3</v>
      </c>
      <c r="N3804">
        <v>2.7173900000000001E-2</v>
      </c>
    </row>
    <row r="3805" spans="1:14" x14ac:dyDescent="0.25">
      <c r="A3805">
        <v>2018</v>
      </c>
      <c r="B3805">
        <v>2100360</v>
      </c>
      <c r="C3805" s="1" t="s">
        <v>46</v>
      </c>
      <c r="D3805" s="1" t="s">
        <v>47</v>
      </c>
      <c r="E3805">
        <v>10256.008</v>
      </c>
      <c r="F3805">
        <v>4296.2745000000004</v>
      </c>
      <c r="G3805">
        <v>5959.7339000000002</v>
      </c>
      <c r="H3805">
        <v>0.46385442999999998</v>
      </c>
      <c r="I3805">
        <v>1413</v>
      </c>
      <c r="J3805">
        <v>4.0865400000000003E-2</v>
      </c>
      <c r="K3805">
        <v>0.1012031</v>
      </c>
      <c r="L3805">
        <v>2.83086E-2</v>
      </c>
      <c r="M3805">
        <v>7.7849E-3</v>
      </c>
      <c r="N3805">
        <v>6.4402000000000001E-2</v>
      </c>
    </row>
    <row r="3806" spans="1:14" x14ac:dyDescent="0.25">
      <c r="A3806">
        <v>2018</v>
      </c>
      <c r="B3806">
        <v>2100390</v>
      </c>
      <c r="C3806" s="1" t="s">
        <v>46</v>
      </c>
      <c r="D3806" s="1" t="s">
        <v>47</v>
      </c>
      <c r="E3806">
        <v>10390.996999999999</v>
      </c>
      <c r="F3806">
        <v>17102.438999999998</v>
      </c>
      <c r="G3806">
        <v>-6711.4426000000003</v>
      </c>
      <c r="H3806">
        <v>-3.0372420000000001E-2</v>
      </c>
      <c r="I3806">
        <v>2822</v>
      </c>
      <c r="J3806">
        <v>0.40787269999999998</v>
      </c>
      <c r="K3806">
        <v>0.1672573</v>
      </c>
      <c r="L3806">
        <v>0</v>
      </c>
      <c r="M3806">
        <v>5.6696999999999997E-3</v>
      </c>
      <c r="N3806">
        <v>8.1501999999999998E-3</v>
      </c>
    </row>
    <row r="3807" spans="1:14" x14ac:dyDescent="0.25">
      <c r="A3807">
        <v>2018</v>
      </c>
      <c r="B3807">
        <v>2100420</v>
      </c>
      <c r="C3807" s="1" t="s">
        <v>46</v>
      </c>
      <c r="D3807" s="1" t="s">
        <v>47</v>
      </c>
      <c r="E3807">
        <v>12573.001</v>
      </c>
      <c r="F3807">
        <v>11071.460999999999</v>
      </c>
      <c r="G3807">
        <v>1501.54</v>
      </c>
      <c r="H3807">
        <v>-0.32159082</v>
      </c>
      <c r="I3807">
        <v>700</v>
      </c>
      <c r="J3807">
        <v>0.16053919999999999</v>
      </c>
      <c r="K3807">
        <v>0.17142859999999999</v>
      </c>
      <c r="L3807">
        <v>0.01</v>
      </c>
      <c r="M3807">
        <v>1.57143E-2</v>
      </c>
      <c r="N3807">
        <v>4.4285699999999997E-2</v>
      </c>
    </row>
    <row r="3808" spans="1:14" x14ac:dyDescent="0.25">
      <c r="A3808">
        <v>2018</v>
      </c>
      <c r="B3808">
        <v>2100480</v>
      </c>
      <c r="C3808" s="1" t="s">
        <v>46</v>
      </c>
      <c r="D3808" s="1" t="s">
        <v>47</v>
      </c>
      <c r="E3808">
        <v>11890.999</v>
      </c>
      <c r="F3808">
        <v>11732.404</v>
      </c>
      <c r="G3808">
        <v>158.59464</v>
      </c>
      <c r="H3808">
        <v>-0.32131894</v>
      </c>
      <c r="I3808">
        <v>1145</v>
      </c>
      <c r="J3808">
        <v>0.1704331</v>
      </c>
      <c r="K3808">
        <v>0.21397379999999999</v>
      </c>
      <c r="L3808">
        <v>1.2227099999999999E-2</v>
      </c>
      <c r="M3808">
        <v>3.6681199999999997E-2</v>
      </c>
      <c r="N3808">
        <v>6.3755500000000007E-2</v>
      </c>
    </row>
    <row r="3809" spans="1:14" x14ac:dyDescent="0.25">
      <c r="A3809">
        <v>2018</v>
      </c>
      <c r="B3809">
        <v>2100510</v>
      </c>
      <c r="C3809" s="1" t="s">
        <v>46</v>
      </c>
      <c r="D3809" s="1" t="s">
        <v>47</v>
      </c>
      <c r="E3809">
        <v>10555</v>
      </c>
      <c r="F3809">
        <v>5960.5217000000002</v>
      </c>
      <c r="G3809">
        <v>4594.4787999999999</v>
      </c>
      <c r="H3809">
        <v>6.9887350000000001E-2</v>
      </c>
      <c r="I3809">
        <v>20448</v>
      </c>
      <c r="J3809">
        <v>7.4915999999999996E-2</v>
      </c>
      <c r="K3809">
        <v>0.13580790000000001</v>
      </c>
      <c r="L3809">
        <v>5.6435800000000001E-2</v>
      </c>
      <c r="M3809">
        <v>4.41608E-2</v>
      </c>
      <c r="N3809">
        <v>8.1426100000000001E-2</v>
      </c>
    </row>
    <row r="3810" spans="1:14" x14ac:dyDescent="0.25">
      <c r="A3810">
        <v>2018</v>
      </c>
      <c r="B3810">
        <v>2100540</v>
      </c>
      <c r="C3810" s="1" t="s">
        <v>46</v>
      </c>
      <c r="D3810" s="1" t="s">
        <v>47</v>
      </c>
      <c r="E3810">
        <v>10246.996999999999</v>
      </c>
      <c r="F3810">
        <v>8153.7282999999998</v>
      </c>
      <c r="G3810">
        <v>2093.2691</v>
      </c>
      <c r="H3810">
        <v>-7.3360770000000006E-2</v>
      </c>
      <c r="I3810">
        <v>2939</v>
      </c>
      <c r="J3810">
        <v>0.1853448</v>
      </c>
      <c r="K3810">
        <v>0.133719</v>
      </c>
      <c r="L3810">
        <v>4.6954700000000002E-2</v>
      </c>
      <c r="M3810">
        <v>2.96019E-2</v>
      </c>
      <c r="N3810">
        <v>0.1534536</v>
      </c>
    </row>
    <row r="3811" spans="1:14" x14ac:dyDescent="0.25">
      <c r="A3811">
        <v>2018</v>
      </c>
      <c r="B3811">
        <v>2100570</v>
      </c>
      <c r="C3811" s="1" t="s">
        <v>46</v>
      </c>
      <c r="D3811" s="1" t="s">
        <v>47</v>
      </c>
      <c r="E3811">
        <v>11127.001</v>
      </c>
      <c r="F3811">
        <v>12214.88</v>
      </c>
      <c r="G3811">
        <v>-1087.8785</v>
      </c>
      <c r="H3811">
        <v>4.9564440000000001E-2</v>
      </c>
      <c r="I3811">
        <v>4206</v>
      </c>
      <c r="J3811">
        <v>0.23845050000000001</v>
      </c>
      <c r="K3811">
        <v>0.1245839</v>
      </c>
      <c r="L3811">
        <v>0.13100329999999999</v>
      </c>
      <c r="M3811">
        <v>0.1894912</v>
      </c>
      <c r="N3811">
        <v>0.1688065</v>
      </c>
    </row>
    <row r="3812" spans="1:14" x14ac:dyDescent="0.25">
      <c r="A3812">
        <v>2018</v>
      </c>
      <c r="B3812">
        <v>2100620</v>
      </c>
      <c r="C3812" s="1" t="s">
        <v>46</v>
      </c>
      <c r="D3812" s="1" t="s">
        <v>47</v>
      </c>
      <c r="E3812">
        <v>11580.003000000001</v>
      </c>
      <c r="F3812">
        <v>11768.342000000001</v>
      </c>
      <c r="G3812">
        <v>-188.33940999999999</v>
      </c>
      <c r="H3812">
        <v>-3.4958990000000002E-2</v>
      </c>
      <c r="I3812">
        <v>3229</v>
      </c>
      <c r="J3812">
        <v>0.2010641</v>
      </c>
      <c r="K3812">
        <v>0.20842369999999999</v>
      </c>
      <c r="L3812">
        <v>3.4066000000000001E-3</v>
      </c>
      <c r="M3812">
        <v>7.1228999999999997E-3</v>
      </c>
      <c r="N3812">
        <v>1.33168E-2</v>
      </c>
    </row>
    <row r="3813" spans="1:14" x14ac:dyDescent="0.25">
      <c r="A3813">
        <v>2018</v>
      </c>
      <c r="B3813">
        <v>2100630</v>
      </c>
      <c r="C3813" s="1" t="s">
        <v>46</v>
      </c>
      <c r="D3813" s="1" t="s">
        <v>47</v>
      </c>
      <c r="E3813">
        <v>10454</v>
      </c>
      <c r="F3813">
        <v>10714.771000000001</v>
      </c>
      <c r="G3813">
        <v>-260.77066000000002</v>
      </c>
      <c r="H3813">
        <v>0.50213881000000005</v>
      </c>
      <c r="I3813">
        <v>2744</v>
      </c>
      <c r="J3813">
        <v>0.13436480000000001</v>
      </c>
      <c r="K3813">
        <v>0.24271139999999999</v>
      </c>
      <c r="L3813">
        <v>6.1952999999999999E-3</v>
      </c>
      <c r="M3813">
        <v>1.0932900000000001E-2</v>
      </c>
      <c r="N3813">
        <v>3.2070000000000001E-2</v>
      </c>
    </row>
    <row r="3814" spans="1:14" x14ac:dyDescent="0.25">
      <c r="A3814">
        <v>2018</v>
      </c>
      <c r="B3814">
        <v>2100660</v>
      </c>
      <c r="C3814" s="1" t="s">
        <v>46</v>
      </c>
      <c r="D3814" s="1" t="s">
        <v>47</v>
      </c>
      <c r="E3814">
        <v>9912.9969999999994</v>
      </c>
      <c r="F3814">
        <v>10888.371999999999</v>
      </c>
      <c r="G3814">
        <v>-975.37513000000001</v>
      </c>
      <c r="H3814">
        <v>-0.17060710000000001</v>
      </c>
      <c r="I3814">
        <v>1233</v>
      </c>
      <c r="J3814">
        <v>0.17474919999999999</v>
      </c>
      <c r="K3814">
        <v>0.1759935</v>
      </c>
      <c r="L3814">
        <v>0</v>
      </c>
      <c r="M3814">
        <v>0</v>
      </c>
      <c r="N3814">
        <v>1.8653699999999999E-2</v>
      </c>
    </row>
    <row r="3815" spans="1:14" x14ac:dyDescent="0.25">
      <c r="A3815">
        <v>2018</v>
      </c>
      <c r="B3815">
        <v>2100690</v>
      </c>
      <c r="C3815" s="1" t="s">
        <v>46</v>
      </c>
      <c r="D3815" s="1" t="s">
        <v>47</v>
      </c>
      <c r="E3815">
        <v>11159.004000000001</v>
      </c>
      <c r="F3815">
        <v>20014.288</v>
      </c>
      <c r="G3815">
        <v>-8855.2836000000007</v>
      </c>
      <c r="H3815">
        <v>-0.24234159</v>
      </c>
      <c r="I3815">
        <v>1934</v>
      </c>
      <c r="J3815">
        <v>0.4049971</v>
      </c>
      <c r="K3815">
        <v>0.21820059999999999</v>
      </c>
      <c r="L3815">
        <v>1.5512E-3</v>
      </c>
      <c r="M3815">
        <v>9.8241999999999999E-3</v>
      </c>
      <c r="N3815">
        <v>1.1375400000000001E-2</v>
      </c>
    </row>
    <row r="3816" spans="1:14" x14ac:dyDescent="0.25">
      <c r="A3816">
        <v>2018</v>
      </c>
      <c r="B3816">
        <v>2100720</v>
      </c>
      <c r="C3816" s="1" t="s">
        <v>46</v>
      </c>
      <c r="D3816" s="1" t="s">
        <v>47</v>
      </c>
      <c r="E3816">
        <v>10445.995999999999</v>
      </c>
      <c r="F3816">
        <v>9934.8703999999998</v>
      </c>
      <c r="G3816">
        <v>511.12533999999999</v>
      </c>
      <c r="H3816">
        <v>0.22842293999999999</v>
      </c>
      <c r="I3816">
        <v>2868</v>
      </c>
      <c r="J3816">
        <v>0.21403620000000001</v>
      </c>
      <c r="K3816">
        <v>0.137378</v>
      </c>
      <c r="L3816">
        <v>6.2762E-3</v>
      </c>
      <c r="M3816">
        <v>2.4755900000000001E-2</v>
      </c>
      <c r="N3816">
        <v>2.4755900000000001E-2</v>
      </c>
    </row>
    <row r="3817" spans="1:14" x14ac:dyDescent="0.25">
      <c r="A3817">
        <v>2018</v>
      </c>
      <c r="B3817">
        <v>2100750</v>
      </c>
      <c r="C3817" s="1" t="s">
        <v>46</v>
      </c>
      <c r="D3817" s="1" t="s">
        <v>47</v>
      </c>
      <c r="E3817">
        <v>9686.9994000000006</v>
      </c>
      <c r="F3817">
        <v>5577.6099000000004</v>
      </c>
      <c r="G3817">
        <v>4109.3895000000002</v>
      </c>
      <c r="H3817">
        <v>-7.4073490000000006E-2</v>
      </c>
      <c r="I3817">
        <v>13329</v>
      </c>
      <c r="J3817">
        <v>0.1125715</v>
      </c>
      <c r="K3817">
        <v>0.1336184</v>
      </c>
      <c r="L3817">
        <v>8.3277000000000004E-3</v>
      </c>
      <c r="M3817">
        <v>1.20789E-2</v>
      </c>
      <c r="N3817">
        <v>3.2335500000000003E-2</v>
      </c>
    </row>
    <row r="3818" spans="1:14" x14ac:dyDescent="0.25">
      <c r="A3818">
        <v>2018</v>
      </c>
      <c r="B3818">
        <v>2100780</v>
      </c>
      <c r="C3818" s="1" t="s">
        <v>46</v>
      </c>
      <c r="D3818" s="1" t="s">
        <v>47</v>
      </c>
      <c r="E3818">
        <v>10979.004000000001</v>
      </c>
      <c r="F3818">
        <v>10810.154</v>
      </c>
      <c r="G3818">
        <v>168.84952000000001</v>
      </c>
      <c r="H3818">
        <v>0.16861219</v>
      </c>
      <c r="I3818">
        <v>520</v>
      </c>
      <c r="J3818">
        <v>0.15331810000000001</v>
      </c>
      <c r="K3818">
        <v>0.17115379999999999</v>
      </c>
      <c r="L3818">
        <v>5.7692000000000004E-3</v>
      </c>
      <c r="M3818">
        <v>0</v>
      </c>
      <c r="N3818">
        <v>1.9230799999999999E-2</v>
      </c>
    </row>
    <row r="3819" spans="1:14" x14ac:dyDescent="0.25">
      <c r="A3819">
        <v>2018</v>
      </c>
      <c r="B3819">
        <v>2100810</v>
      </c>
      <c r="C3819" s="1" t="s">
        <v>46</v>
      </c>
      <c r="D3819" s="1" t="s">
        <v>47</v>
      </c>
      <c r="E3819">
        <v>9739.0026999999991</v>
      </c>
      <c r="F3819">
        <v>10635.36</v>
      </c>
      <c r="G3819">
        <v>-896.35718999999995</v>
      </c>
      <c r="H3819">
        <v>-0.31187624000000003</v>
      </c>
      <c r="I3819">
        <v>2253</v>
      </c>
      <c r="J3819">
        <v>0.21174209999999999</v>
      </c>
      <c r="K3819">
        <v>0.17443410000000001</v>
      </c>
      <c r="L3819">
        <v>4.8379900000000003E-2</v>
      </c>
      <c r="M3819">
        <v>6.2138999999999996E-3</v>
      </c>
      <c r="N3819">
        <v>8.1225000000000006E-2</v>
      </c>
    </row>
    <row r="3820" spans="1:14" x14ac:dyDescent="0.25">
      <c r="A3820">
        <v>2018</v>
      </c>
      <c r="B3820">
        <v>2100840</v>
      </c>
      <c r="C3820" s="1" t="s">
        <v>46</v>
      </c>
      <c r="D3820" s="1" t="s">
        <v>47</v>
      </c>
      <c r="E3820">
        <v>9597.0015999999996</v>
      </c>
      <c r="F3820">
        <v>8148.7799000000005</v>
      </c>
      <c r="G3820">
        <v>1448.2217000000001</v>
      </c>
      <c r="H3820">
        <v>8.5557569999999999E-2</v>
      </c>
      <c r="I3820">
        <v>2024</v>
      </c>
      <c r="J3820">
        <v>0.24062649999999999</v>
      </c>
      <c r="K3820">
        <v>0.10276680000000001</v>
      </c>
      <c r="L3820">
        <v>2.0327399999999999E-3</v>
      </c>
      <c r="M3820">
        <v>7.5098799999999993E-2</v>
      </c>
      <c r="N3820">
        <v>1.9762800000000001E-2</v>
      </c>
    </row>
    <row r="3821" spans="1:14" x14ac:dyDescent="0.25">
      <c r="A3821">
        <v>2018</v>
      </c>
      <c r="B3821">
        <v>2100870</v>
      </c>
      <c r="C3821" s="1" t="s">
        <v>46</v>
      </c>
      <c r="D3821" s="1" t="s">
        <v>47</v>
      </c>
      <c r="E3821">
        <v>10503.008</v>
      </c>
      <c r="F3821">
        <v>10179.550999999999</v>
      </c>
      <c r="G3821">
        <v>323.45692000000003</v>
      </c>
      <c r="H3821">
        <v>0.20517682000000001</v>
      </c>
      <c r="I3821">
        <v>3043</v>
      </c>
      <c r="J3821">
        <v>0.21248339999999999</v>
      </c>
      <c r="K3821">
        <v>0.1606967</v>
      </c>
      <c r="L3821">
        <v>1.97174E-2</v>
      </c>
      <c r="M3821">
        <v>1.3802200000000001E-2</v>
      </c>
      <c r="N3821">
        <v>5.6523200000000003E-2</v>
      </c>
    </row>
    <row r="3822" spans="1:14" x14ac:dyDescent="0.25">
      <c r="A3822">
        <v>2018</v>
      </c>
      <c r="B3822">
        <v>2100900</v>
      </c>
      <c r="C3822" s="1" t="s">
        <v>46</v>
      </c>
      <c r="D3822" s="1" t="s">
        <v>47</v>
      </c>
      <c r="E3822">
        <v>10908.003000000001</v>
      </c>
      <c r="F3822">
        <v>6326.6410999999998</v>
      </c>
      <c r="G3822">
        <v>4581.3617000000004</v>
      </c>
      <c r="H3822">
        <v>0.1826904</v>
      </c>
      <c r="I3822">
        <v>4965</v>
      </c>
      <c r="J3822">
        <v>8.3886799999999997E-2</v>
      </c>
      <c r="K3822">
        <v>0.16958709999999999</v>
      </c>
      <c r="L3822">
        <v>9.4663000000000004E-3</v>
      </c>
      <c r="M3822">
        <v>2.1349400000000001E-2</v>
      </c>
      <c r="N3822">
        <v>1.8126900000000001E-2</v>
      </c>
    </row>
    <row r="3823" spans="1:14" x14ac:dyDescent="0.25">
      <c r="A3823">
        <v>2018</v>
      </c>
      <c r="B3823">
        <v>2100930</v>
      </c>
      <c r="C3823" s="1" t="s">
        <v>46</v>
      </c>
      <c r="D3823" s="1" t="s">
        <v>47</v>
      </c>
      <c r="E3823">
        <v>12705.001</v>
      </c>
      <c r="F3823">
        <v>16903.241000000002</v>
      </c>
      <c r="G3823">
        <v>-4198.2394000000004</v>
      </c>
      <c r="H3823">
        <v>-9.3021510000000002E-2</v>
      </c>
      <c r="I3823">
        <v>1115</v>
      </c>
      <c r="J3823">
        <v>0.36326530000000001</v>
      </c>
      <c r="K3823">
        <v>0.16950670000000001</v>
      </c>
      <c r="L3823">
        <v>7.1748999999999997E-3</v>
      </c>
      <c r="M3823">
        <v>9.2376700000000006E-2</v>
      </c>
      <c r="N3823">
        <v>3.8565000000000002E-2</v>
      </c>
    </row>
    <row r="3824" spans="1:14" x14ac:dyDescent="0.25">
      <c r="A3824">
        <v>2018</v>
      </c>
      <c r="B3824">
        <v>2100960</v>
      </c>
      <c r="C3824" s="1" t="s">
        <v>46</v>
      </c>
      <c r="D3824" s="1" t="s">
        <v>47</v>
      </c>
      <c r="E3824">
        <v>10419.996999999999</v>
      </c>
      <c r="F3824">
        <v>12726.244000000001</v>
      </c>
      <c r="G3824">
        <v>-2306.2467999999999</v>
      </c>
      <c r="H3824">
        <v>-9.6144560000000004E-2</v>
      </c>
      <c r="I3824">
        <v>822</v>
      </c>
      <c r="J3824">
        <v>0.20915030000000001</v>
      </c>
      <c r="K3824">
        <v>0.18126519999999999</v>
      </c>
      <c r="L3824">
        <v>3.6495999999999998E-3</v>
      </c>
      <c r="M3824">
        <v>1.0948899999999999E-2</v>
      </c>
      <c r="N3824">
        <v>5.59611E-2</v>
      </c>
    </row>
    <row r="3825" spans="1:14" x14ac:dyDescent="0.25">
      <c r="A3825">
        <v>2018</v>
      </c>
      <c r="B3825">
        <v>2100990</v>
      </c>
      <c r="C3825" s="1" t="s">
        <v>46</v>
      </c>
      <c r="D3825" s="1" t="s">
        <v>47</v>
      </c>
      <c r="E3825">
        <v>12678.995000000001</v>
      </c>
      <c r="F3825">
        <v>9898.8927999999996</v>
      </c>
      <c r="G3825">
        <v>2780.1026000000002</v>
      </c>
      <c r="H3825">
        <v>-0.43721544000000001</v>
      </c>
      <c r="I3825">
        <v>2102</v>
      </c>
      <c r="J3825">
        <v>0.2319562</v>
      </c>
      <c r="K3825">
        <v>0.12274019999999999</v>
      </c>
      <c r="L3825">
        <v>4.7098000000000001E-2</v>
      </c>
      <c r="M3825">
        <v>8.0874999999999992E-3</v>
      </c>
      <c r="N3825">
        <v>0.13939099999999999</v>
      </c>
    </row>
    <row r="3826" spans="1:14" x14ac:dyDescent="0.25">
      <c r="A3826">
        <v>2018</v>
      </c>
      <c r="B3826">
        <v>2101020</v>
      </c>
      <c r="C3826" s="1" t="s">
        <v>46</v>
      </c>
      <c r="D3826" s="1" t="s">
        <v>47</v>
      </c>
      <c r="E3826">
        <v>10118.999</v>
      </c>
      <c r="F3826">
        <v>13571.343000000001</v>
      </c>
      <c r="G3826">
        <v>-3452.3445999999999</v>
      </c>
      <c r="H3826">
        <v>0.15074968999999999</v>
      </c>
      <c r="I3826">
        <v>4445</v>
      </c>
      <c r="J3826">
        <v>0.31587409999999999</v>
      </c>
      <c r="K3826">
        <v>0.16310459999999999</v>
      </c>
      <c r="L3826">
        <v>5.6242999999999996E-3</v>
      </c>
      <c r="M3826">
        <v>2.9245999999999999E-3</v>
      </c>
      <c r="N3826">
        <v>1.68729E-2</v>
      </c>
    </row>
    <row r="3827" spans="1:14" x14ac:dyDescent="0.25">
      <c r="A3827">
        <v>2018</v>
      </c>
      <c r="B3827">
        <v>2101050</v>
      </c>
      <c r="C3827" s="1" t="s">
        <v>46</v>
      </c>
      <c r="D3827" s="1" t="s">
        <v>47</v>
      </c>
      <c r="E3827">
        <v>10848</v>
      </c>
      <c r="F3827">
        <v>15739.578</v>
      </c>
      <c r="G3827">
        <v>-4891.5776999999998</v>
      </c>
      <c r="H3827">
        <v>0.14612884000000001</v>
      </c>
      <c r="I3827">
        <v>2331</v>
      </c>
      <c r="J3827">
        <v>0.36910690000000002</v>
      </c>
      <c r="K3827">
        <v>0.1647362</v>
      </c>
      <c r="L3827">
        <v>2.2308000000000001E-2</v>
      </c>
      <c r="M3827">
        <v>2.5739999999999999E-3</v>
      </c>
      <c r="N3827">
        <v>6.5637100000000004E-2</v>
      </c>
    </row>
    <row r="3828" spans="1:14" x14ac:dyDescent="0.25">
      <c r="A3828">
        <v>2018</v>
      </c>
      <c r="B3828">
        <v>2101110</v>
      </c>
      <c r="C3828" s="1" t="s">
        <v>46</v>
      </c>
      <c r="D3828" s="1" t="s">
        <v>47</v>
      </c>
      <c r="E3828">
        <v>12847.994000000001</v>
      </c>
      <c r="F3828">
        <v>20550.985000000001</v>
      </c>
      <c r="G3828">
        <v>-7702.9903999999997</v>
      </c>
      <c r="H3828">
        <v>-0.4374497</v>
      </c>
      <c r="I3828">
        <v>690</v>
      </c>
      <c r="J3828">
        <v>0.40179569999999998</v>
      </c>
      <c r="K3828">
        <v>0.2</v>
      </c>
      <c r="L3828">
        <v>1.2201780000000001E-2</v>
      </c>
      <c r="M3828">
        <v>0.1101449</v>
      </c>
      <c r="N3828">
        <v>4.3478299999999998E-2</v>
      </c>
    </row>
    <row r="3829" spans="1:14" x14ac:dyDescent="0.25">
      <c r="A3829">
        <v>2018</v>
      </c>
      <c r="B3829">
        <v>2101150</v>
      </c>
      <c r="C3829" s="1" t="s">
        <v>46</v>
      </c>
      <c r="D3829" s="1" t="s">
        <v>47</v>
      </c>
      <c r="E3829">
        <v>10133.995999999999</v>
      </c>
      <c r="F3829">
        <v>13484.923000000001</v>
      </c>
      <c r="G3829">
        <v>-3350.9270999999999</v>
      </c>
      <c r="H3829">
        <v>-0.25488868999999997</v>
      </c>
      <c r="I3829">
        <v>8835</v>
      </c>
      <c r="J3829">
        <v>0.29134910000000003</v>
      </c>
      <c r="K3829">
        <v>0.145897</v>
      </c>
      <c r="L3829">
        <v>2.2524099999999998E-2</v>
      </c>
      <c r="M3829">
        <v>0.33299380000000001</v>
      </c>
      <c r="N3829">
        <v>7.0967699999999995E-2</v>
      </c>
    </row>
    <row r="3830" spans="1:14" x14ac:dyDescent="0.25">
      <c r="A3830">
        <v>2018</v>
      </c>
      <c r="B3830">
        <v>2101200</v>
      </c>
      <c r="C3830" s="1" t="s">
        <v>46</v>
      </c>
      <c r="D3830" s="1" t="s">
        <v>47</v>
      </c>
      <c r="E3830">
        <v>10268.004999999999</v>
      </c>
      <c r="F3830">
        <v>10827.532999999999</v>
      </c>
      <c r="G3830">
        <v>-559.52869999999996</v>
      </c>
      <c r="H3830">
        <v>0.12770643000000001</v>
      </c>
      <c r="I3830">
        <v>5475</v>
      </c>
      <c r="J3830">
        <v>0.23313510000000001</v>
      </c>
      <c r="K3830">
        <v>0.15945210000000001</v>
      </c>
      <c r="L3830">
        <v>1.4063900000000001E-2</v>
      </c>
      <c r="M3830">
        <v>5.8630099999999997E-2</v>
      </c>
      <c r="N3830">
        <v>6.3561599999999996E-2</v>
      </c>
    </row>
    <row r="3831" spans="1:14" x14ac:dyDescent="0.25">
      <c r="A3831">
        <v>2018</v>
      </c>
      <c r="B3831">
        <v>2101230</v>
      </c>
      <c r="C3831" s="1" t="s">
        <v>46</v>
      </c>
      <c r="D3831" s="1" t="s">
        <v>47</v>
      </c>
      <c r="E3831">
        <v>10919.996999999999</v>
      </c>
      <c r="F3831">
        <v>19706.073</v>
      </c>
      <c r="G3831">
        <v>-8786.0753999999997</v>
      </c>
      <c r="H3831">
        <v>-2.7407000000000001E-4</v>
      </c>
      <c r="I3831">
        <v>3285</v>
      </c>
      <c r="J3831">
        <v>0.41824719999999999</v>
      </c>
      <c r="K3831">
        <v>0.2283105</v>
      </c>
      <c r="L3831">
        <v>1.5221E-3</v>
      </c>
      <c r="M3831">
        <v>1.0045699999999999E-2</v>
      </c>
      <c r="N3831">
        <v>7.0014999999999999E-3</v>
      </c>
    </row>
    <row r="3832" spans="1:14" x14ac:dyDescent="0.25">
      <c r="A3832">
        <v>2018</v>
      </c>
      <c r="B3832">
        <v>2101260</v>
      </c>
      <c r="C3832" s="1" t="s">
        <v>46</v>
      </c>
      <c r="D3832" s="1" t="s">
        <v>47</v>
      </c>
      <c r="E3832">
        <v>10715.001</v>
      </c>
      <c r="F3832">
        <v>17312.924999999999</v>
      </c>
      <c r="G3832">
        <v>-6597.9242999999997</v>
      </c>
      <c r="H3832">
        <v>-0.28359635</v>
      </c>
      <c r="I3832">
        <v>1848</v>
      </c>
      <c r="J3832">
        <v>0.33908389999999999</v>
      </c>
      <c r="K3832">
        <v>0.20346320000000001</v>
      </c>
      <c r="L3832">
        <v>2.1103899999999998E-2</v>
      </c>
      <c r="M3832">
        <v>1.2987E-2</v>
      </c>
      <c r="N3832">
        <v>5.7900399999999998E-2</v>
      </c>
    </row>
    <row r="3833" spans="1:14" x14ac:dyDescent="0.25">
      <c r="A3833">
        <v>2018</v>
      </c>
      <c r="B3833">
        <v>2101290</v>
      </c>
      <c r="C3833" s="1" t="s">
        <v>46</v>
      </c>
      <c r="D3833" s="1" t="s">
        <v>47</v>
      </c>
      <c r="E3833">
        <v>10490.003000000001</v>
      </c>
      <c r="F3833">
        <v>16691.592000000001</v>
      </c>
      <c r="G3833">
        <v>-6201.5884999999998</v>
      </c>
      <c r="H3833">
        <v>-0.13572269000000001</v>
      </c>
      <c r="I3833">
        <v>386</v>
      </c>
      <c r="J3833">
        <v>0.29787229999999998</v>
      </c>
      <c r="K3833">
        <v>0.15544040000000001</v>
      </c>
      <c r="L3833">
        <v>0</v>
      </c>
      <c r="M3833">
        <v>1.5544000000000001E-2</v>
      </c>
      <c r="N3833">
        <v>7.7720000000000003E-3</v>
      </c>
    </row>
    <row r="3834" spans="1:14" x14ac:dyDescent="0.25">
      <c r="A3834">
        <v>2018</v>
      </c>
      <c r="B3834">
        <v>2101320</v>
      </c>
      <c r="C3834" s="1" t="s">
        <v>46</v>
      </c>
      <c r="D3834" s="1" t="s">
        <v>47</v>
      </c>
      <c r="E3834">
        <v>9617.9940000000006</v>
      </c>
      <c r="F3834">
        <v>10700.635</v>
      </c>
      <c r="G3834">
        <v>-1082.6409000000001</v>
      </c>
      <c r="H3834">
        <v>0.21563752</v>
      </c>
      <c r="I3834">
        <v>3080</v>
      </c>
      <c r="J3834">
        <v>0.28097729999999999</v>
      </c>
      <c r="K3834">
        <v>0.1107143</v>
      </c>
      <c r="L3834">
        <v>7.1428999999999998E-3</v>
      </c>
      <c r="M3834">
        <v>1.6234000000000001E-3</v>
      </c>
      <c r="N3834">
        <v>2.6623399999999998E-2</v>
      </c>
    </row>
    <row r="3835" spans="1:14" x14ac:dyDescent="0.25">
      <c r="A3835">
        <v>2018</v>
      </c>
      <c r="B3835">
        <v>2101350</v>
      </c>
      <c r="C3835" s="1" t="s">
        <v>46</v>
      </c>
      <c r="D3835" s="1" t="s">
        <v>47</v>
      </c>
      <c r="E3835">
        <v>13261.999</v>
      </c>
      <c r="F3835">
        <v>17287.109</v>
      </c>
      <c r="G3835">
        <v>-4025.1106</v>
      </c>
      <c r="H3835">
        <v>-0.32639764999999998</v>
      </c>
      <c r="I3835">
        <v>4024</v>
      </c>
      <c r="J3835">
        <v>0.2985043</v>
      </c>
      <c r="K3835">
        <v>0.21123259999999999</v>
      </c>
      <c r="L3835">
        <v>8.7475200000000003E-2</v>
      </c>
      <c r="M3835">
        <v>0.30939359999999999</v>
      </c>
      <c r="N3835">
        <v>0.14985090000000001</v>
      </c>
    </row>
    <row r="3836" spans="1:14" x14ac:dyDescent="0.25">
      <c r="A3836">
        <v>2018</v>
      </c>
      <c r="B3836">
        <v>2101380</v>
      </c>
      <c r="C3836" s="1" t="s">
        <v>46</v>
      </c>
      <c r="D3836" s="1" t="s">
        <v>47</v>
      </c>
      <c r="E3836">
        <v>10253.998</v>
      </c>
      <c r="F3836">
        <v>12575.803</v>
      </c>
      <c r="G3836">
        <v>-2321.8040999999998</v>
      </c>
      <c r="H3836">
        <v>-0.17939965999999999</v>
      </c>
      <c r="I3836">
        <v>1346</v>
      </c>
      <c r="J3836">
        <v>0.25886290000000001</v>
      </c>
      <c r="K3836">
        <v>0.1679049</v>
      </c>
      <c r="L3836">
        <v>2.9718000000000001E-3</v>
      </c>
      <c r="M3836">
        <v>2.9718000000000001E-3</v>
      </c>
      <c r="N3836">
        <v>1.2630000000000001E-2</v>
      </c>
    </row>
    <row r="3837" spans="1:14" x14ac:dyDescent="0.25">
      <c r="A3837">
        <v>2018</v>
      </c>
      <c r="B3837">
        <v>2101410</v>
      </c>
      <c r="C3837" s="1" t="s">
        <v>46</v>
      </c>
      <c r="D3837" s="1" t="s">
        <v>47</v>
      </c>
      <c r="E3837">
        <v>11200.995999999999</v>
      </c>
      <c r="F3837">
        <v>14388.851000000001</v>
      </c>
      <c r="G3837">
        <v>-3187.8551000000002</v>
      </c>
      <c r="H3837">
        <v>-5.8771459999999998E-2</v>
      </c>
      <c r="I3837">
        <v>937</v>
      </c>
      <c r="J3837">
        <v>0.31726130000000002</v>
      </c>
      <c r="K3837">
        <v>0.15048030000000001</v>
      </c>
      <c r="L3837">
        <v>3.2017E-3</v>
      </c>
      <c r="M3837">
        <v>1.4941299999999999E-2</v>
      </c>
      <c r="N3837">
        <v>2.56137E-2</v>
      </c>
    </row>
    <row r="3838" spans="1:14" x14ac:dyDescent="0.25">
      <c r="A3838">
        <v>2018</v>
      </c>
      <c r="B3838">
        <v>2101440</v>
      </c>
      <c r="C3838" s="1" t="s">
        <v>46</v>
      </c>
      <c r="D3838" s="1" t="s">
        <v>47</v>
      </c>
      <c r="E3838">
        <v>13288.004999999999</v>
      </c>
      <c r="F3838">
        <v>15105.871999999999</v>
      </c>
      <c r="G3838">
        <v>-1817.8669</v>
      </c>
      <c r="H3838">
        <v>-0.12469856999999999</v>
      </c>
      <c r="I3838">
        <v>1940</v>
      </c>
      <c r="J3838">
        <v>0.24923229999999999</v>
      </c>
      <c r="K3838">
        <v>0.1943299</v>
      </c>
      <c r="L3838">
        <v>4.1237099999999999E-2</v>
      </c>
      <c r="M3838">
        <v>0.1685567</v>
      </c>
      <c r="N3838">
        <v>0.1180412</v>
      </c>
    </row>
    <row r="3839" spans="1:14" x14ac:dyDescent="0.25">
      <c r="A3839">
        <v>2018</v>
      </c>
      <c r="B3839">
        <v>2101470</v>
      </c>
      <c r="C3839" s="1" t="s">
        <v>46</v>
      </c>
      <c r="D3839" s="1" t="s">
        <v>47</v>
      </c>
      <c r="E3839">
        <v>10271.003000000001</v>
      </c>
      <c r="F3839">
        <v>7452.3685999999998</v>
      </c>
      <c r="G3839">
        <v>2818.6347999999998</v>
      </c>
      <c r="H3839">
        <v>9.9830799999999997E-2</v>
      </c>
      <c r="I3839">
        <v>11770</v>
      </c>
      <c r="J3839">
        <v>0.13586119999999999</v>
      </c>
      <c r="K3839">
        <v>0.1509771</v>
      </c>
      <c r="L3839">
        <v>4.0781600000000001E-2</v>
      </c>
      <c r="M3839">
        <v>3.3474900000000002E-2</v>
      </c>
      <c r="N3839">
        <v>5.7094300000000001E-2</v>
      </c>
    </row>
    <row r="3840" spans="1:14" x14ac:dyDescent="0.25">
      <c r="A3840">
        <v>2018</v>
      </c>
      <c r="B3840">
        <v>2101500</v>
      </c>
      <c r="C3840" s="1" t="s">
        <v>46</v>
      </c>
      <c r="D3840" s="1" t="s">
        <v>47</v>
      </c>
      <c r="E3840">
        <v>10239.991</v>
      </c>
      <c r="F3840">
        <v>15833.857</v>
      </c>
      <c r="G3840">
        <v>-5593.8661000000002</v>
      </c>
      <c r="H3840">
        <v>-0.42179754000000003</v>
      </c>
      <c r="I3840">
        <v>666</v>
      </c>
      <c r="J3840">
        <v>0.34077079999999998</v>
      </c>
      <c r="K3840">
        <v>0.16216220000000001</v>
      </c>
      <c r="L3840">
        <v>0</v>
      </c>
      <c r="M3840">
        <v>1.5015E-3</v>
      </c>
      <c r="N3840">
        <v>1.5015000000000001E-2</v>
      </c>
    </row>
    <row r="3841" spans="1:14" x14ac:dyDescent="0.25">
      <c r="A3841">
        <v>2018</v>
      </c>
      <c r="B3841">
        <v>2101530</v>
      </c>
      <c r="C3841" s="1" t="s">
        <v>46</v>
      </c>
      <c r="D3841" s="1" t="s">
        <v>47</v>
      </c>
      <c r="E3841">
        <v>11536.994000000001</v>
      </c>
      <c r="F3841">
        <v>17798.596000000001</v>
      </c>
      <c r="G3841">
        <v>-6261.6018000000004</v>
      </c>
      <c r="H3841">
        <v>-0.25468574999999999</v>
      </c>
      <c r="I3841">
        <v>955</v>
      </c>
      <c r="J3841">
        <v>0.28786129999999999</v>
      </c>
      <c r="K3841">
        <v>0.2303665</v>
      </c>
      <c r="L3841">
        <v>1.3612600000000001E-2</v>
      </c>
      <c r="M3841">
        <v>3.5602099999999998E-2</v>
      </c>
      <c r="N3841">
        <v>6.28272E-2</v>
      </c>
    </row>
    <row r="3842" spans="1:14" x14ac:dyDescent="0.25">
      <c r="A3842">
        <v>2018</v>
      </c>
      <c r="B3842">
        <v>2101590</v>
      </c>
      <c r="C3842" s="1" t="s">
        <v>46</v>
      </c>
      <c r="D3842" s="1" t="s">
        <v>47</v>
      </c>
      <c r="E3842">
        <v>9333.0020000000004</v>
      </c>
      <c r="F3842">
        <v>24350.007000000001</v>
      </c>
      <c r="G3842">
        <v>-15017.004999999999</v>
      </c>
      <c r="H3842">
        <v>0.24405946000000001</v>
      </c>
      <c r="I3842">
        <v>498</v>
      </c>
      <c r="J3842">
        <v>0.48322150000000003</v>
      </c>
      <c r="K3842">
        <v>0.248996</v>
      </c>
      <c r="L3842">
        <v>2.542E-4</v>
      </c>
      <c r="M3842">
        <v>1.8072299999999999E-2</v>
      </c>
      <c r="N3842">
        <v>1.0040200000000001E-2</v>
      </c>
    </row>
    <row r="3843" spans="1:14" x14ac:dyDescent="0.25">
      <c r="A3843">
        <v>2018</v>
      </c>
      <c r="B3843">
        <v>2101620</v>
      </c>
      <c r="C3843" s="1" t="s">
        <v>46</v>
      </c>
      <c r="D3843" s="1" t="s">
        <v>47</v>
      </c>
      <c r="E3843">
        <v>10022</v>
      </c>
      <c r="F3843">
        <v>11325.63</v>
      </c>
      <c r="G3843">
        <v>-1303.6295</v>
      </c>
      <c r="H3843">
        <v>0.17968543000000001</v>
      </c>
      <c r="I3843">
        <v>1975</v>
      </c>
      <c r="J3843">
        <v>0.20491309999999999</v>
      </c>
      <c r="K3843">
        <v>0.1888608</v>
      </c>
      <c r="L3843">
        <v>3.5442999999999998E-3</v>
      </c>
      <c r="M3843">
        <v>5.063E-4</v>
      </c>
      <c r="N3843">
        <v>2.0253199999999999E-2</v>
      </c>
    </row>
    <row r="3844" spans="1:14" x14ac:dyDescent="0.25">
      <c r="A3844">
        <v>2018</v>
      </c>
      <c r="B3844">
        <v>2101650</v>
      </c>
      <c r="C3844" s="1" t="s">
        <v>46</v>
      </c>
      <c r="D3844" s="1" t="s">
        <v>47</v>
      </c>
      <c r="E3844">
        <v>10901.002</v>
      </c>
      <c r="F3844">
        <v>9330.1875999999993</v>
      </c>
      <c r="G3844">
        <v>1570.8145</v>
      </c>
      <c r="H3844">
        <v>8.3802009999999996E-2</v>
      </c>
      <c r="I3844">
        <v>2429</v>
      </c>
      <c r="J3844">
        <v>0.19823579999999999</v>
      </c>
      <c r="K3844">
        <v>0.1329765</v>
      </c>
      <c r="L3844">
        <v>2.3466399999999998E-2</v>
      </c>
      <c r="M3844">
        <v>0.1235076</v>
      </c>
      <c r="N3844">
        <v>6.6282400000000005E-2</v>
      </c>
    </row>
    <row r="3845" spans="1:14" x14ac:dyDescent="0.25">
      <c r="A3845">
        <v>2018</v>
      </c>
      <c r="B3845">
        <v>2101680</v>
      </c>
      <c r="C3845" s="1" t="s">
        <v>46</v>
      </c>
      <c r="D3845" s="1" t="s">
        <v>47</v>
      </c>
      <c r="E3845">
        <v>10892.002</v>
      </c>
      <c r="F3845">
        <v>14275.4</v>
      </c>
      <c r="G3845">
        <v>-3383.3982000000001</v>
      </c>
      <c r="H3845">
        <v>-0.20287353999999999</v>
      </c>
      <c r="I3845">
        <v>1049</v>
      </c>
      <c r="J3845">
        <v>0.29142299999999999</v>
      </c>
      <c r="K3845">
        <v>0.16396569999999999</v>
      </c>
      <c r="L3845">
        <v>2.5346E-4</v>
      </c>
      <c r="M3845">
        <v>3.8132000000000001E-3</v>
      </c>
      <c r="N3845">
        <v>5.7197000000000003E-3</v>
      </c>
    </row>
    <row r="3846" spans="1:14" x14ac:dyDescent="0.25">
      <c r="A3846">
        <v>2018</v>
      </c>
      <c r="B3846">
        <v>2101710</v>
      </c>
      <c r="C3846" s="1" t="s">
        <v>46</v>
      </c>
      <c r="D3846" s="1" t="s">
        <v>47</v>
      </c>
      <c r="E3846">
        <v>10860.993</v>
      </c>
      <c r="F3846">
        <v>9418.9938000000002</v>
      </c>
      <c r="G3846">
        <v>1441.999</v>
      </c>
      <c r="H3846">
        <v>-0.23327278000000001</v>
      </c>
      <c r="I3846">
        <v>832</v>
      </c>
      <c r="J3846">
        <v>0.1980983</v>
      </c>
      <c r="K3846">
        <v>0.1201923</v>
      </c>
      <c r="L3846">
        <v>7.2115E-3</v>
      </c>
      <c r="M3846">
        <v>4.4471200000000002E-2</v>
      </c>
      <c r="N3846">
        <v>0.10576919999999999</v>
      </c>
    </row>
    <row r="3847" spans="1:14" x14ac:dyDescent="0.25">
      <c r="A3847">
        <v>2018</v>
      </c>
      <c r="B3847">
        <v>2101740</v>
      </c>
      <c r="C3847" s="1" t="s">
        <v>46</v>
      </c>
      <c r="D3847" s="1" t="s">
        <v>47</v>
      </c>
      <c r="E3847">
        <v>11178.002</v>
      </c>
      <c r="F3847">
        <v>9761.6692000000003</v>
      </c>
      <c r="G3847">
        <v>1416.3326</v>
      </c>
      <c r="H3847">
        <v>-0.31760616000000003</v>
      </c>
      <c r="I3847">
        <v>2512</v>
      </c>
      <c r="J3847">
        <v>0.173097</v>
      </c>
      <c r="K3847">
        <v>0.1488854</v>
      </c>
      <c r="L3847">
        <v>4.6178299999999999E-2</v>
      </c>
      <c r="M3847">
        <v>8.3996799999999996E-2</v>
      </c>
      <c r="N3847">
        <v>9.7531800000000002E-2</v>
      </c>
    </row>
    <row r="3848" spans="1:14" x14ac:dyDescent="0.25">
      <c r="A3848">
        <v>2018</v>
      </c>
      <c r="B3848">
        <v>2101760</v>
      </c>
      <c r="C3848" s="1" t="s">
        <v>46</v>
      </c>
      <c r="D3848" s="1" t="s">
        <v>47</v>
      </c>
      <c r="E3848">
        <v>10230.994000000001</v>
      </c>
      <c r="F3848">
        <v>12043.15</v>
      </c>
      <c r="G3848">
        <v>-1812.1559</v>
      </c>
      <c r="H3848">
        <v>-0.17974279000000001</v>
      </c>
      <c r="I3848">
        <v>2389</v>
      </c>
      <c r="J3848">
        <v>0.2982456</v>
      </c>
      <c r="K3848">
        <v>0.147342</v>
      </c>
      <c r="L3848">
        <v>4.8979999999999998E-4</v>
      </c>
      <c r="M3848">
        <v>1.2558000000000001E-3</v>
      </c>
      <c r="N3848">
        <v>6.2788000000000002E-3</v>
      </c>
    </row>
    <row r="3849" spans="1:14" x14ac:dyDescent="0.25">
      <c r="A3849">
        <v>2018</v>
      </c>
      <c r="B3849">
        <v>2101800</v>
      </c>
      <c r="C3849" s="1" t="s">
        <v>46</v>
      </c>
      <c r="D3849" s="1" t="s">
        <v>47</v>
      </c>
      <c r="E3849">
        <v>9933.0017000000007</v>
      </c>
      <c r="F3849">
        <v>13426.251</v>
      </c>
      <c r="G3849">
        <v>-3493.2494000000002</v>
      </c>
      <c r="H3849">
        <v>-0.43462413</v>
      </c>
      <c r="I3849">
        <v>733</v>
      </c>
      <c r="J3849">
        <v>0.30224529999999999</v>
      </c>
      <c r="K3849">
        <v>9.4133700000000001E-2</v>
      </c>
      <c r="L3849">
        <v>0</v>
      </c>
      <c r="M3849">
        <v>1.36426E-2</v>
      </c>
      <c r="N3849">
        <v>6.8212999999999998E-3</v>
      </c>
    </row>
    <row r="3850" spans="1:14" x14ac:dyDescent="0.25">
      <c r="A3850">
        <v>2018</v>
      </c>
      <c r="B3850">
        <v>2101860</v>
      </c>
      <c r="C3850" s="1" t="s">
        <v>46</v>
      </c>
      <c r="D3850" s="1" t="s">
        <v>47</v>
      </c>
      <c r="E3850">
        <v>12854.998</v>
      </c>
      <c r="F3850">
        <v>8791.5589</v>
      </c>
      <c r="G3850">
        <v>4063.4396000000002</v>
      </c>
      <c r="H3850">
        <v>4.383012E-2</v>
      </c>
      <c r="I3850">
        <v>41649</v>
      </c>
      <c r="J3850">
        <v>0.1568774</v>
      </c>
      <c r="K3850">
        <v>0.1180581</v>
      </c>
      <c r="L3850">
        <v>0.1147927</v>
      </c>
      <c r="M3850">
        <v>0.22468730000000001</v>
      </c>
      <c r="N3850">
        <v>0.16360540000000001</v>
      </c>
    </row>
    <row r="3851" spans="1:14" x14ac:dyDescent="0.25">
      <c r="A3851">
        <v>2018</v>
      </c>
      <c r="B3851">
        <v>2101920</v>
      </c>
      <c r="C3851" s="1" t="s">
        <v>46</v>
      </c>
      <c r="D3851" s="1" t="s">
        <v>47</v>
      </c>
      <c r="E3851">
        <v>10482.002</v>
      </c>
      <c r="F3851">
        <v>12058.574000000001</v>
      </c>
      <c r="G3851">
        <v>-1576.5716</v>
      </c>
      <c r="H3851">
        <v>0.13833159</v>
      </c>
      <c r="I3851">
        <v>2281</v>
      </c>
      <c r="J3851">
        <v>0.25856699999999999</v>
      </c>
      <c r="K3851">
        <v>0.15431829999999999</v>
      </c>
      <c r="L3851">
        <v>7.4529000000000001E-3</v>
      </c>
      <c r="M3851">
        <v>1.05217E-2</v>
      </c>
      <c r="N3851">
        <v>2.8934700000000001E-2</v>
      </c>
    </row>
    <row r="3852" spans="1:14" x14ac:dyDescent="0.25">
      <c r="A3852">
        <v>2018</v>
      </c>
      <c r="B3852">
        <v>2101950</v>
      </c>
      <c r="C3852" s="1" t="s">
        <v>46</v>
      </c>
      <c r="D3852" s="1" t="s">
        <v>47</v>
      </c>
      <c r="E3852">
        <v>10691.004999999999</v>
      </c>
      <c r="F3852">
        <v>20615.396000000001</v>
      </c>
      <c r="G3852">
        <v>-9924.3907999999992</v>
      </c>
      <c r="H3852">
        <v>0.23140309000000001</v>
      </c>
      <c r="I3852">
        <v>5956</v>
      </c>
      <c r="J3852">
        <v>0.4490152</v>
      </c>
      <c r="K3852">
        <v>0.2308596</v>
      </c>
      <c r="L3852">
        <v>5.0370000000000005E-4</v>
      </c>
      <c r="M3852">
        <v>3.6938000000000001E-3</v>
      </c>
      <c r="N3852">
        <v>8.8985999999999996E-3</v>
      </c>
    </row>
    <row r="3853" spans="1:14" x14ac:dyDescent="0.25">
      <c r="A3853">
        <v>2018</v>
      </c>
      <c r="B3853">
        <v>2101980</v>
      </c>
      <c r="C3853" s="1" t="s">
        <v>46</v>
      </c>
      <c r="D3853" s="1" t="s">
        <v>47</v>
      </c>
      <c r="E3853">
        <v>12632.005999999999</v>
      </c>
      <c r="F3853">
        <v>15832.544</v>
      </c>
      <c r="G3853">
        <v>-3200.5385999999999</v>
      </c>
      <c r="H3853">
        <v>-9.1117879999999998E-2</v>
      </c>
      <c r="I3853">
        <v>862</v>
      </c>
      <c r="J3853">
        <v>0.33794160000000001</v>
      </c>
      <c r="K3853">
        <v>0.14385149999999999</v>
      </c>
      <c r="L3853">
        <v>6.9605999999999999E-3</v>
      </c>
      <c r="M3853">
        <v>0.16705339999999999</v>
      </c>
      <c r="N3853">
        <v>4.1763300000000003E-2</v>
      </c>
    </row>
    <row r="3854" spans="1:14" x14ac:dyDescent="0.25">
      <c r="A3854">
        <v>2018</v>
      </c>
      <c r="B3854">
        <v>2102010</v>
      </c>
      <c r="C3854" s="1" t="s">
        <v>46</v>
      </c>
      <c r="D3854" s="1" t="s">
        <v>47</v>
      </c>
      <c r="E3854">
        <v>10249.005999999999</v>
      </c>
      <c r="F3854">
        <v>6738.3878999999997</v>
      </c>
      <c r="G3854">
        <v>3510.6179999999999</v>
      </c>
      <c r="H3854">
        <v>-0.18100092000000001</v>
      </c>
      <c r="I3854">
        <v>6385</v>
      </c>
      <c r="J3854">
        <v>0.15445320000000001</v>
      </c>
      <c r="K3854">
        <v>0.1237275</v>
      </c>
      <c r="L3854">
        <v>3.2106500000000003E-2</v>
      </c>
      <c r="M3854">
        <v>9.4596700000000006E-2</v>
      </c>
      <c r="N3854">
        <v>7.4549699999999997E-2</v>
      </c>
    </row>
    <row r="3855" spans="1:14" x14ac:dyDescent="0.25">
      <c r="A3855">
        <v>2018</v>
      </c>
      <c r="B3855">
        <v>2102040</v>
      </c>
      <c r="C3855" s="1" t="s">
        <v>46</v>
      </c>
      <c r="D3855" s="1" t="s">
        <v>47</v>
      </c>
      <c r="E3855">
        <v>10722</v>
      </c>
      <c r="F3855">
        <v>1534.2103999999999</v>
      </c>
      <c r="G3855">
        <v>9187.7896999999994</v>
      </c>
      <c r="H3855">
        <v>0.59328247999999995</v>
      </c>
      <c r="I3855">
        <v>3128</v>
      </c>
      <c r="J3855">
        <v>4.98001E-2</v>
      </c>
      <c r="K3855">
        <v>6.7455200000000007E-2</v>
      </c>
      <c r="L3855">
        <v>1.1509E-2</v>
      </c>
      <c r="M3855">
        <v>9.5908E-3</v>
      </c>
      <c r="N3855">
        <v>1.9501299999999999E-2</v>
      </c>
    </row>
    <row r="3856" spans="1:14" x14ac:dyDescent="0.25">
      <c r="A3856">
        <v>2018</v>
      </c>
      <c r="B3856">
        <v>2102070</v>
      </c>
      <c r="C3856" s="1" t="s">
        <v>46</v>
      </c>
      <c r="D3856" s="1" t="s">
        <v>47</v>
      </c>
      <c r="E3856">
        <v>13012.998</v>
      </c>
      <c r="F3856">
        <v>28153.258000000002</v>
      </c>
      <c r="G3856">
        <v>-15140.26</v>
      </c>
      <c r="H3856">
        <v>-0.40094131</v>
      </c>
      <c r="I3856">
        <v>372</v>
      </c>
      <c r="J3856">
        <v>0.5163934</v>
      </c>
      <c r="K3856">
        <v>0.23655909999999999</v>
      </c>
      <c r="L3856">
        <v>1.53045E-3</v>
      </c>
      <c r="M3856">
        <v>0.39247310000000002</v>
      </c>
      <c r="N3856">
        <v>2.6881700000000001E-2</v>
      </c>
    </row>
    <row r="3857" spans="1:14" x14ac:dyDescent="0.25">
      <c r="A3857">
        <v>2018</v>
      </c>
      <c r="B3857">
        <v>2102100</v>
      </c>
      <c r="C3857" s="1" t="s">
        <v>46</v>
      </c>
      <c r="D3857" s="1" t="s">
        <v>47</v>
      </c>
      <c r="E3857">
        <v>10419.996999999999</v>
      </c>
      <c r="F3857">
        <v>18514.23</v>
      </c>
      <c r="G3857">
        <v>-8094.2330000000002</v>
      </c>
      <c r="H3857">
        <v>0.10284209</v>
      </c>
      <c r="I3857">
        <v>622</v>
      </c>
      <c r="J3857">
        <v>0.37127850000000001</v>
      </c>
      <c r="K3857">
        <v>0.16237940000000001</v>
      </c>
      <c r="L3857">
        <v>6.4308999999999998E-3</v>
      </c>
      <c r="M3857">
        <v>0.3086817</v>
      </c>
      <c r="N3857">
        <v>2.09003E-2</v>
      </c>
    </row>
    <row r="3858" spans="1:14" x14ac:dyDescent="0.25">
      <c r="A3858">
        <v>2018</v>
      </c>
      <c r="B3858">
        <v>2102130</v>
      </c>
      <c r="C3858" s="1" t="s">
        <v>46</v>
      </c>
      <c r="D3858" s="1" t="s">
        <v>47</v>
      </c>
      <c r="E3858">
        <v>10438.999</v>
      </c>
      <c r="F3858">
        <v>11640.388999999999</v>
      </c>
      <c r="G3858">
        <v>-1201.3893</v>
      </c>
      <c r="H3858">
        <v>-0.16907978000000001</v>
      </c>
      <c r="I3858">
        <v>1664</v>
      </c>
      <c r="J3858">
        <v>0.22299869999999999</v>
      </c>
      <c r="K3858">
        <v>0.13942309999999999</v>
      </c>
      <c r="L3858">
        <v>4.5673100000000001E-2</v>
      </c>
      <c r="M3858">
        <v>1.0216299999999999E-2</v>
      </c>
      <c r="N3858">
        <v>0.108774</v>
      </c>
    </row>
    <row r="3859" spans="1:14" x14ac:dyDescent="0.25">
      <c r="A3859">
        <v>2018</v>
      </c>
      <c r="B3859">
        <v>2102160</v>
      </c>
      <c r="C3859" s="1" t="s">
        <v>46</v>
      </c>
      <c r="D3859" s="1" t="s">
        <v>47</v>
      </c>
      <c r="E3859">
        <v>9850.0025999999998</v>
      </c>
      <c r="F3859">
        <v>8038.1718000000001</v>
      </c>
      <c r="G3859">
        <v>1811.8308999999999</v>
      </c>
      <c r="H3859">
        <v>-0.22564517000000001</v>
      </c>
      <c r="I3859">
        <v>2699</v>
      </c>
      <c r="J3859">
        <v>0.20299970000000001</v>
      </c>
      <c r="K3859">
        <v>0.1352353</v>
      </c>
      <c r="L3859">
        <v>1.5931799999999999E-2</v>
      </c>
      <c r="M3859">
        <v>1.6672800000000002E-2</v>
      </c>
      <c r="N3859">
        <v>4.8166E-2</v>
      </c>
    </row>
    <row r="3860" spans="1:14" x14ac:dyDescent="0.25">
      <c r="A3860">
        <v>2018</v>
      </c>
      <c r="B3860">
        <v>2102220</v>
      </c>
      <c r="C3860" s="1" t="s">
        <v>46</v>
      </c>
      <c r="D3860" s="1" t="s">
        <v>47</v>
      </c>
      <c r="E3860">
        <v>10314.004999999999</v>
      </c>
      <c r="F3860">
        <v>14514.401</v>
      </c>
      <c r="G3860">
        <v>-4200.3957</v>
      </c>
      <c r="H3860">
        <v>4.7712909999999997E-2</v>
      </c>
      <c r="I3860">
        <v>2374</v>
      </c>
      <c r="J3860">
        <v>0.29587629999999998</v>
      </c>
      <c r="K3860">
        <v>0.16764950000000001</v>
      </c>
      <c r="L3860">
        <v>5.9814699999999998E-2</v>
      </c>
      <c r="M3860">
        <v>0.1200505</v>
      </c>
      <c r="N3860">
        <v>0.1192081</v>
      </c>
    </row>
    <row r="3861" spans="1:14" x14ac:dyDescent="0.25">
      <c r="A3861">
        <v>2018</v>
      </c>
      <c r="B3861">
        <v>2102250</v>
      </c>
      <c r="C3861" s="1" t="s">
        <v>46</v>
      </c>
      <c r="D3861" s="1" t="s">
        <v>47</v>
      </c>
      <c r="E3861">
        <v>10076.004000000001</v>
      </c>
      <c r="F3861">
        <v>8481.2314000000006</v>
      </c>
      <c r="G3861">
        <v>1594.7723000000001</v>
      </c>
      <c r="H3861">
        <v>-0.19333695000000001</v>
      </c>
      <c r="I3861">
        <v>3775</v>
      </c>
      <c r="J3861">
        <v>0.17688909999999999</v>
      </c>
      <c r="K3861">
        <v>0.15231790000000001</v>
      </c>
      <c r="L3861">
        <v>1.6423799999999999E-2</v>
      </c>
      <c r="M3861">
        <v>4.2383999999999998E-3</v>
      </c>
      <c r="N3861">
        <v>4.7682099999999998E-2</v>
      </c>
    </row>
    <row r="3862" spans="1:14" x14ac:dyDescent="0.25">
      <c r="A3862">
        <v>2018</v>
      </c>
      <c r="B3862">
        <v>2102280</v>
      </c>
      <c r="C3862" s="1" t="s">
        <v>46</v>
      </c>
      <c r="D3862" s="1" t="s">
        <v>47</v>
      </c>
      <c r="E3862">
        <v>10262</v>
      </c>
      <c r="F3862">
        <v>10501.629000000001</v>
      </c>
      <c r="G3862">
        <v>-239.62947</v>
      </c>
      <c r="H3862">
        <v>0.32384634000000001</v>
      </c>
      <c r="I3862">
        <v>4377</v>
      </c>
      <c r="J3862">
        <v>0.20120060000000001</v>
      </c>
      <c r="K3862">
        <v>0.15215899999999999</v>
      </c>
      <c r="L3862">
        <v>2.94722E-2</v>
      </c>
      <c r="M3862">
        <v>1.4393400000000001E-2</v>
      </c>
      <c r="N3862">
        <v>6.8768599999999999E-2</v>
      </c>
    </row>
    <row r="3863" spans="1:14" x14ac:dyDescent="0.25">
      <c r="A3863">
        <v>2018</v>
      </c>
      <c r="B3863">
        <v>2102300</v>
      </c>
      <c r="C3863" s="1" t="s">
        <v>46</v>
      </c>
      <c r="D3863" s="1" t="s">
        <v>47</v>
      </c>
      <c r="E3863">
        <v>10002.005999999999</v>
      </c>
      <c r="F3863">
        <v>12550.754999999999</v>
      </c>
      <c r="G3863">
        <v>-2548.7485000000001</v>
      </c>
      <c r="H3863">
        <v>7.5131340000000005E-2</v>
      </c>
      <c r="I3863">
        <v>4314</v>
      </c>
      <c r="J3863">
        <v>0.2763389</v>
      </c>
      <c r="K3863">
        <v>0.14394989999999999</v>
      </c>
      <c r="L3863">
        <v>3.4770999999999999E-3</v>
      </c>
      <c r="M3863">
        <v>5.7951000000000001E-3</v>
      </c>
      <c r="N3863">
        <v>2.0166900000000001E-2</v>
      </c>
    </row>
    <row r="3864" spans="1:14" x14ac:dyDescent="0.25">
      <c r="A3864">
        <v>2018</v>
      </c>
      <c r="B3864">
        <v>2102340</v>
      </c>
      <c r="C3864" s="1" t="s">
        <v>46</v>
      </c>
      <c r="D3864" s="1" t="s">
        <v>47</v>
      </c>
      <c r="E3864">
        <v>11049.992</v>
      </c>
      <c r="F3864">
        <v>11046.098</v>
      </c>
      <c r="G3864">
        <v>3.8939404</v>
      </c>
      <c r="H3864">
        <v>-1.6625810000000001E-2</v>
      </c>
      <c r="I3864">
        <v>1648</v>
      </c>
      <c r="J3864">
        <v>0.23927100000000001</v>
      </c>
      <c r="K3864">
        <v>0.13834949999999999</v>
      </c>
      <c r="L3864">
        <v>6.6747999999999998E-3</v>
      </c>
      <c r="M3864">
        <v>2.0631099999999999E-2</v>
      </c>
      <c r="N3864">
        <v>3.0946600000000001E-2</v>
      </c>
    </row>
    <row r="3865" spans="1:14" x14ac:dyDescent="0.25">
      <c r="A3865">
        <v>2018</v>
      </c>
      <c r="B3865">
        <v>2102400</v>
      </c>
      <c r="C3865" s="1" t="s">
        <v>46</v>
      </c>
      <c r="D3865" s="1" t="s">
        <v>47</v>
      </c>
      <c r="E3865">
        <v>10530.004000000001</v>
      </c>
      <c r="F3865">
        <v>9090.1643000000004</v>
      </c>
      <c r="G3865">
        <v>1439.8398999999999</v>
      </c>
      <c r="H3865">
        <v>-5.9925060000000002E-2</v>
      </c>
      <c r="I3865">
        <v>2893</v>
      </c>
      <c r="J3865">
        <v>0.20551949999999999</v>
      </c>
      <c r="K3865">
        <v>0.1396474</v>
      </c>
      <c r="L3865">
        <v>1.0369999999999999E-3</v>
      </c>
      <c r="M3865">
        <v>6.5675999999999998E-3</v>
      </c>
      <c r="N3865">
        <v>1.6937399999999998E-2</v>
      </c>
    </row>
    <row r="3866" spans="1:14" x14ac:dyDescent="0.25">
      <c r="A3866">
        <v>2018</v>
      </c>
      <c r="B3866">
        <v>2102460</v>
      </c>
      <c r="C3866" s="1" t="s">
        <v>46</v>
      </c>
      <c r="D3866" s="1" t="s">
        <v>47</v>
      </c>
      <c r="E3866">
        <v>10999.004000000001</v>
      </c>
      <c r="F3866">
        <v>8874.7803000000004</v>
      </c>
      <c r="G3866">
        <v>2124.2237</v>
      </c>
      <c r="H3866">
        <v>1.4891980000000001E-2</v>
      </c>
      <c r="I3866">
        <v>1700</v>
      </c>
      <c r="J3866">
        <v>0.14416619999999999</v>
      </c>
      <c r="K3866">
        <v>0.15058820000000001</v>
      </c>
      <c r="L3866">
        <v>5.2941000000000004E-3</v>
      </c>
      <c r="M3866">
        <v>8.2352999999999992E-3</v>
      </c>
      <c r="N3866">
        <v>2.3529399999999999E-2</v>
      </c>
    </row>
    <row r="3867" spans="1:14" x14ac:dyDescent="0.25">
      <c r="A3867">
        <v>2018</v>
      </c>
      <c r="B3867">
        <v>2102490</v>
      </c>
      <c r="C3867" s="1" t="s">
        <v>46</v>
      </c>
      <c r="D3867" s="1" t="s">
        <v>47</v>
      </c>
      <c r="E3867">
        <v>10086.004000000001</v>
      </c>
      <c r="F3867">
        <v>8938.4519</v>
      </c>
      <c r="G3867">
        <v>1147.5521000000001</v>
      </c>
      <c r="H3867">
        <v>-9.6824809999999997E-2</v>
      </c>
      <c r="I3867">
        <v>14756</v>
      </c>
      <c r="J3867">
        <v>0.15648519999999999</v>
      </c>
      <c r="K3867">
        <v>0.1732177</v>
      </c>
      <c r="L3867">
        <v>1.87043E-2</v>
      </c>
      <c r="M3867">
        <v>0.1442803</v>
      </c>
      <c r="N3867">
        <v>8.1390599999999994E-2</v>
      </c>
    </row>
    <row r="3868" spans="1:14" x14ac:dyDescent="0.25">
      <c r="A3868">
        <v>2018</v>
      </c>
      <c r="B3868">
        <v>2102520</v>
      </c>
      <c r="C3868" s="1" t="s">
        <v>46</v>
      </c>
      <c r="D3868" s="1" t="s">
        <v>47</v>
      </c>
      <c r="E3868">
        <v>9147.9948999999997</v>
      </c>
      <c r="F3868">
        <v>21839.561000000002</v>
      </c>
      <c r="G3868">
        <v>-12691.566000000001</v>
      </c>
      <c r="H3868">
        <v>0.12742785000000001</v>
      </c>
      <c r="I3868">
        <v>782</v>
      </c>
      <c r="J3868">
        <v>0.43803419999999998</v>
      </c>
      <c r="K3868">
        <v>0.2109974</v>
      </c>
      <c r="L3868">
        <v>0</v>
      </c>
      <c r="M3868">
        <v>4.0920699999999997E-2</v>
      </c>
      <c r="N3868">
        <v>1.4066499999999999E-2</v>
      </c>
    </row>
    <row r="3869" spans="1:14" x14ac:dyDescent="0.25">
      <c r="A3869">
        <v>2018</v>
      </c>
      <c r="B3869">
        <v>2102540</v>
      </c>
      <c r="C3869" s="1" t="s">
        <v>46</v>
      </c>
      <c r="D3869" s="1" t="s">
        <v>47</v>
      </c>
      <c r="E3869">
        <v>10314.995999999999</v>
      </c>
      <c r="F3869">
        <v>21157.395</v>
      </c>
      <c r="G3869">
        <v>-10842.4</v>
      </c>
      <c r="H3869">
        <v>6.4114300000000001E-3</v>
      </c>
      <c r="I3869">
        <v>4014</v>
      </c>
      <c r="J3869">
        <v>0.42497410000000002</v>
      </c>
      <c r="K3869">
        <v>0.25012459999999997</v>
      </c>
      <c r="L3869">
        <v>9.9649999999999999E-4</v>
      </c>
      <c r="M3869">
        <v>1.9182899999999999E-2</v>
      </c>
      <c r="N3869">
        <v>1.4200300000000001E-2</v>
      </c>
    </row>
    <row r="3870" spans="1:14" x14ac:dyDescent="0.25">
      <c r="A3870">
        <v>2018</v>
      </c>
      <c r="B3870">
        <v>2102580</v>
      </c>
      <c r="C3870" s="1" t="s">
        <v>46</v>
      </c>
      <c r="D3870" s="1" t="s">
        <v>47</v>
      </c>
      <c r="E3870">
        <v>10201.999</v>
      </c>
      <c r="F3870">
        <v>9900.1978999999992</v>
      </c>
      <c r="G3870">
        <v>301.80146000000002</v>
      </c>
      <c r="H3870">
        <v>-9.0587600000000004E-2</v>
      </c>
      <c r="I3870">
        <v>2927</v>
      </c>
      <c r="J3870">
        <v>0.19875979999999999</v>
      </c>
      <c r="K3870">
        <v>0.16159889999999999</v>
      </c>
      <c r="L3870">
        <v>6.4913000000000002E-3</v>
      </c>
      <c r="M3870">
        <v>1.46908E-2</v>
      </c>
      <c r="N3870">
        <v>3.7239500000000002E-2</v>
      </c>
    </row>
    <row r="3871" spans="1:14" x14ac:dyDescent="0.25">
      <c r="A3871">
        <v>2018</v>
      </c>
      <c r="B3871">
        <v>2102640</v>
      </c>
      <c r="C3871" s="1" t="s">
        <v>46</v>
      </c>
      <c r="D3871" s="1" t="s">
        <v>47</v>
      </c>
      <c r="E3871">
        <v>11341.989</v>
      </c>
      <c r="F3871">
        <v>13325.207</v>
      </c>
      <c r="G3871">
        <v>-1983.2175</v>
      </c>
      <c r="H3871">
        <v>-0.11345627</v>
      </c>
      <c r="I3871">
        <v>2374</v>
      </c>
      <c r="J3871">
        <v>0.243007</v>
      </c>
      <c r="K3871">
        <v>0.23925859999999999</v>
      </c>
      <c r="L3871">
        <v>5.476E-3</v>
      </c>
      <c r="M3871">
        <v>1.9797800000000001E-2</v>
      </c>
      <c r="N3871">
        <v>2.7379899999999999E-2</v>
      </c>
    </row>
    <row r="3872" spans="1:14" x14ac:dyDescent="0.25">
      <c r="A3872">
        <v>2018</v>
      </c>
      <c r="B3872">
        <v>2102670</v>
      </c>
      <c r="C3872" s="1" t="s">
        <v>46</v>
      </c>
      <c r="D3872" s="1" t="s">
        <v>47</v>
      </c>
      <c r="E3872">
        <v>10123.999</v>
      </c>
      <c r="F3872">
        <v>18209.030999999999</v>
      </c>
      <c r="G3872">
        <v>-8085.0320000000002</v>
      </c>
      <c r="H3872">
        <v>-2.2069890000000002E-2</v>
      </c>
      <c r="I3872">
        <v>1013</v>
      </c>
      <c r="J3872">
        <v>0.3588653</v>
      </c>
      <c r="K3872">
        <v>0.18262590000000001</v>
      </c>
      <c r="L3872">
        <v>6.9102E-3</v>
      </c>
      <c r="M3872">
        <v>5.9229999999999998E-2</v>
      </c>
      <c r="N3872">
        <v>1.2833199999999999E-2</v>
      </c>
    </row>
    <row r="3873" spans="1:14" x14ac:dyDescent="0.25">
      <c r="A3873">
        <v>2018</v>
      </c>
      <c r="B3873">
        <v>2102710</v>
      </c>
      <c r="C3873" s="1" t="s">
        <v>46</v>
      </c>
      <c r="D3873" s="1" t="s">
        <v>47</v>
      </c>
      <c r="E3873">
        <v>10032.991</v>
      </c>
      <c r="F3873">
        <v>8723.9375999999993</v>
      </c>
      <c r="G3873">
        <v>1309.0530000000001</v>
      </c>
      <c r="H3873">
        <v>0.27020480000000002</v>
      </c>
      <c r="I3873">
        <v>7514</v>
      </c>
      <c r="J3873">
        <v>0.20409730000000001</v>
      </c>
      <c r="K3873">
        <v>0.14719189999999999</v>
      </c>
      <c r="L3873">
        <v>1.6369399999999999E-2</v>
      </c>
      <c r="M3873">
        <v>8.8501499999999997E-2</v>
      </c>
      <c r="N3873">
        <v>4.2986400000000001E-2</v>
      </c>
    </row>
    <row r="3874" spans="1:14" x14ac:dyDescent="0.25">
      <c r="A3874">
        <v>2018</v>
      </c>
      <c r="B3874">
        <v>2102760</v>
      </c>
      <c r="C3874" s="1" t="s">
        <v>46</v>
      </c>
      <c r="D3874" s="1" t="s">
        <v>47</v>
      </c>
      <c r="E3874">
        <v>10152</v>
      </c>
      <c r="F3874">
        <v>7958.4660999999996</v>
      </c>
      <c r="G3874">
        <v>2193.5338000000002</v>
      </c>
      <c r="H3874">
        <v>-0.17320357</v>
      </c>
      <c r="I3874">
        <v>2223</v>
      </c>
      <c r="J3874">
        <v>0.18705040000000001</v>
      </c>
      <c r="K3874">
        <v>0.1232569</v>
      </c>
      <c r="L3874">
        <v>8.9969000000000004E-3</v>
      </c>
      <c r="M3874">
        <v>1.30454E-2</v>
      </c>
      <c r="N3874">
        <v>4.4984299999999998E-2</v>
      </c>
    </row>
    <row r="3875" spans="1:14" x14ac:dyDescent="0.25">
      <c r="A3875">
        <v>2018</v>
      </c>
      <c r="B3875">
        <v>2102790</v>
      </c>
      <c r="C3875" s="1" t="s">
        <v>46</v>
      </c>
      <c r="D3875" s="1" t="s">
        <v>47</v>
      </c>
      <c r="E3875">
        <v>11287.994000000001</v>
      </c>
      <c r="F3875">
        <v>13939.937</v>
      </c>
      <c r="G3875">
        <v>-2651.9429</v>
      </c>
      <c r="H3875">
        <v>-8.0147250000000003E-2</v>
      </c>
      <c r="I3875">
        <v>773</v>
      </c>
      <c r="J3875">
        <v>0.24646779999999999</v>
      </c>
      <c r="K3875">
        <v>0.1746442</v>
      </c>
      <c r="L3875">
        <v>6.4682999999999997E-3</v>
      </c>
      <c r="M3875">
        <v>9.4437300000000002E-2</v>
      </c>
      <c r="N3875">
        <v>3.6222499999999998E-2</v>
      </c>
    </row>
    <row r="3876" spans="1:14" x14ac:dyDescent="0.25">
      <c r="A3876">
        <v>2018</v>
      </c>
      <c r="B3876">
        <v>2102860</v>
      </c>
      <c r="C3876" s="1" t="s">
        <v>46</v>
      </c>
      <c r="D3876" s="1" t="s">
        <v>47</v>
      </c>
      <c r="E3876">
        <v>10308.994000000001</v>
      </c>
      <c r="F3876">
        <v>9913.9575000000004</v>
      </c>
      <c r="G3876">
        <v>395.03656999999998</v>
      </c>
      <c r="H3876">
        <v>0.10023425</v>
      </c>
      <c r="I3876">
        <v>6826</v>
      </c>
      <c r="J3876">
        <v>0.21419450000000001</v>
      </c>
      <c r="K3876">
        <v>0.17858189999999999</v>
      </c>
      <c r="L3876">
        <v>1.14269E-2</v>
      </c>
      <c r="M3876">
        <v>8.6580699999999997E-2</v>
      </c>
      <c r="N3876">
        <v>4.29241E-2</v>
      </c>
    </row>
    <row r="3877" spans="1:14" x14ac:dyDescent="0.25">
      <c r="A3877">
        <v>2018</v>
      </c>
      <c r="B3877">
        <v>2102910</v>
      </c>
      <c r="C3877" s="1" t="s">
        <v>46</v>
      </c>
      <c r="D3877" s="1" t="s">
        <v>47</v>
      </c>
      <c r="E3877">
        <v>11575.996999999999</v>
      </c>
      <c r="F3877">
        <v>18641.567999999999</v>
      </c>
      <c r="G3877">
        <v>-7065.5707000000002</v>
      </c>
      <c r="H3877">
        <v>-3.9303999999999999E-4</v>
      </c>
      <c r="I3877">
        <v>354</v>
      </c>
      <c r="J3877">
        <v>0.41085270000000002</v>
      </c>
      <c r="K3877">
        <v>0.12994349999999999</v>
      </c>
      <c r="L3877">
        <v>8.4746000000000005E-3</v>
      </c>
      <c r="M3877">
        <v>0</v>
      </c>
      <c r="N3877">
        <v>0</v>
      </c>
    </row>
    <row r="3878" spans="1:14" x14ac:dyDescent="0.25">
      <c r="A3878">
        <v>2018</v>
      </c>
      <c r="B3878">
        <v>2102940</v>
      </c>
      <c r="C3878" s="1" t="s">
        <v>46</v>
      </c>
      <c r="D3878" s="1" t="s">
        <v>47</v>
      </c>
      <c r="E3878">
        <v>11362.003000000001</v>
      </c>
      <c r="F3878">
        <v>17620.575000000001</v>
      </c>
      <c r="G3878">
        <v>-6258.5718999999999</v>
      </c>
      <c r="H3878">
        <v>-0.11471594</v>
      </c>
      <c r="I3878">
        <v>2232</v>
      </c>
      <c r="J3878">
        <v>0.32755469999999998</v>
      </c>
      <c r="K3878">
        <v>0.27419359999999998</v>
      </c>
      <c r="L3878">
        <v>3.0855999999999999E-4</v>
      </c>
      <c r="M3878">
        <v>2.2401000000000001E-3</v>
      </c>
      <c r="N3878">
        <v>8.9606000000000009E-3</v>
      </c>
    </row>
    <row r="3879" spans="1:14" x14ac:dyDescent="0.25">
      <c r="A3879">
        <v>2018</v>
      </c>
      <c r="B3879">
        <v>2102990</v>
      </c>
      <c r="C3879" s="1" t="s">
        <v>46</v>
      </c>
      <c r="D3879" s="1" t="s">
        <v>47</v>
      </c>
      <c r="E3879">
        <v>13971.992</v>
      </c>
      <c r="F3879">
        <v>11730.038</v>
      </c>
      <c r="G3879">
        <v>2241.9537999999998</v>
      </c>
      <c r="H3879">
        <v>-0.26452077000000002</v>
      </c>
      <c r="I3879">
        <v>98797</v>
      </c>
      <c r="J3879">
        <v>0.21329480000000001</v>
      </c>
      <c r="K3879">
        <v>0.12778729999999999</v>
      </c>
      <c r="L3879">
        <v>8.5630100000000001E-2</v>
      </c>
      <c r="M3879">
        <v>0.3673593</v>
      </c>
      <c r="N3879">
        <v>0.1092543</v>
      </c>
    </row>
    <row r="3880" spans="1:14" x14ac:dyDescent="0.25">
      <c r="A3880">
        <v>2018</v>
      </c>
      <c r="B3880">
        <v>2103000</v>
      </c>
      <c r="C3880" s="1" t="s">
        <v>46</v>
      </c>
      <c r="D3880" s="1" t="s">
        <v>47</v>
      </c>
      <c r="E3880">
        <v>12764</v>
      </c>
      <c r="F3880">
        <v>22747.262999999999</v>
      </c>
      <c r="G3880">
        <v>-9983.2631999999994</v>
      </c>
      <c r="H3880">
        <v>-0.22282916</v>
      </c>
      <c r="I3880">
        <v>437</v>
      </c>
      <c r="J3880">
        <v>0.42035400000000001</v>
      </c>
      <c r="K3880">
        <v>0.23798630000000001</v>
      </c>
      <c r="L3880">
        <v>0</v>
      </c>
      <c r="M3880">
        <v>6.8649999999999996E-3</v>
      </c>
      <c r="N3880">
        <v>1.6018299999999999E-2</v>
      </c>
    </row>
    <row r="3881" spans="1:14" x14ac:dyDescent="0.25">
      <c r="A3881">
        <v>2018</v>
      </c>
      <c r="B3881">
        <v>2103030</v>
      </c>
      <c r="C3881" s="1" t="s">
        <v>46</v>
      </c>
      <c r="D3881" s="1" t="s">
        <v>47</v>
      </c>
      <c r="E3881">
        <v>10066.003000000001</v>
      </c>
      <c r="F3881">
        <v>6970.8283000000001</v>
      </c>
      <c r="G3881">
        <v>3095.1749</v>
      </c>
      <c r="H3881">
        <v>-3.4299059999999999E-2</v>
      </c>
      <c r="I3881">
        <v>8341</v>
      </c>
      <c r="J3881">
        <v>0.14435809999999999</v>
      </c>
      <c r="K3881">
        <v>0.14506649999999999</v>
      </c>
      <c r="L3881">
        <v>3.2729899999999999E-2</v>
      </c>
      <c r="M3881">
        <v>6.5459799999999999E-2</v>
      </c>
      <c r="N3881">
        <v>6.2582399999999996E-2</v>
      </c>
    </row>
    <row r="3882" spans="1:14" x14ac:dyDescent="0.25">
      <c r="A3882">
        <v>2018</v>
      </c>
      <c r="B3882">
        <v>2103060</v>
      </c>
      <c r="C3882" s="1" t="s">
        <v>46</v>
      </c>
      <c r="D3882" s="1" t="s">
        <v>47</v>
      </c>
      <c r="E3882">
        <v>10498</v>
      </c>
      <c r="F3882">
        <v>11408.331</v>
      </c>
      <c r="G3882">
        <v>-910.33109000000002</v>
      </c>
      <c r="H3882">
        <v>0.18333308000000001</v>
      </c>
      <c r="I3882">
        <v>3609</v>
      </c>
      <c r="J3882">
        <v>0.25255339999999998</v>
      </c>
      <c r="K3882">
        <v>0.18343029999999999</v>
      </c>
      <c r="L3882">
        <v>2.7709000000000002E-3</v>
      </c>
      <c r="M3882">
        <v>2.4938E-3</v>
      </c>
      <c r="N3882">
        <v>6.6499999999999997E-3</v>
      </c>
    </row>
    <row r="3883" spans="1:14" x14ac:dyDescent="0.25">
      <c r="A3883">
        <v>2018</v>
      </c>
      <c r="B3883">
        <v>2103090</v>
      </c>
      <c r="C3883" s="1" t="s">
        <v>46</v>
      </c>
      <c r="D3883" s="1" t="s">
        <v>47</v>
      </c>
      <c r="E3883">
        <v>9680.9953000000005</v>
      </c>
      <c r="F3883">
        <v>5549.8927999999996</v>
      </c>
      <c r="G3883">
        <v>4131.1026000000002</v>
      </c>
      <c r="H3883">
        <v>0.18097487000000001</v>
      </c>
      <c r="I3883">
        <v>14438</v>
      </c>
      <c r="J3883">
        <v>7.8694E-2</v>
      </c>
      <c r="K3883">
        <v>0.14233270000000001</v>
      </c>
      <c r="L3883">
        <v>2.2994899999999999E-2</v>
      </c>
      <c r="M3883">
        <v>2.4864899999999999E-2</v>
      </c>
      <c r="N3883">
        <v>4.7375E-2</v>
      </c>
    </row>
    <row r="3884" spans="1:14" x14ac:dyDescent="0.25">
      <c r="A3884">
        <v>2018</v>
      </c>
      <c r="B3884">
        <v>2103120</v>
      </c>
      <c r="C3884" s="1" t="s">
        <v>46</v>
      </c>
      <c r="D3884" s="1" t="s">
        <v>47</v>
      </c>
      <c r="E3884">
        <v>11550.003000000001</v>
      </c>
      <c r="F3884">
        <v>17237.511999999999</v>
      </c>
      <c r="G3884">
        <v>-5687.509</v>
      </c>
      <c r="H3884">
        <v>1.7829600000000001E-2</v>
      </c>
      <c r="I3884">
        <v>2343</v>
      </c>
      <c r="J3884">
        <v>0.34784579999999998</v>
      </c>
      <c r="K3884">
        <v>0.24498510000000001</v>
      </c>
      <c r="L3884">
        <v>1.2803999999999999E-3</v>
      </c>
      <c r="M3884">
        <v>1.15237E-2</v>
      </c>
      <c r="N3884">
        <v>1.2804100000000001E-2</v>
      </c>
    </row>
    <row r="3885" spans="1:14" x14ac:dyDescent="0.25">
      <c r="A3885">
        <v>2018</v>
      </c>
      <c r="B3885">
        <v>2103150</v>
      </c>
      <c r="C3885" s="1" t="s">
        <v>46</v>
      </c>
      <c r="D3885" s="1" t="s">
        <v>47</v>
      </c>
      <c r="E3885">
        <v>11736.008</v>
      </c>
      <c r="F3885">
        <v>18886.205000000002</v>
      </c>
      <c r="G3885">
        <v>-7150.1974</v>
      </c>
      <c r="H3885">
        <v>-0.12550515000000001</v>
      </c>
      <c r="I3885">
        <v>4438</v>
      </c>
      <c r="J3885">
        <v>0.41016449999999999</v>
      </c>
      <c r="K3885">
        <v>0.21068049999999999</v>
      </c>
      <c r="L3885">
        <v>3.8306E-3</v>
      </c>
      <c r="M3885">
        <v>1.35196E-2</v>
      </c>
      <c r="N3885">
        <v>1.1942299999999999E-2</v>
      </c>
    </row>
    <row r="3886" spans="1:14" x14ac:dyDescent="0.25">
      <c r="A3886">
        <v>2018</v>
      </c>
      <c r="B3886">
        <v>2103180</v>
      </c>
      <c r="C3886" s="1" t="s">
        <v>46</v>
      </c>
      <c r="D3886" s="1" t="s">
        <v>47</v>
      </c>
      <c r="E3886">
        <v>10702.995999999999</v>
      </c>
      <c r="F3886">
        <v>9524.0779999999995</v>
      </c>
      <c r="G3886">
        <v>1178.9182000000001</v>
      </c>
      <c r="H3886">
        <v>8.8595469999999996E-2</v>
      </c>
      <c r="I3886">
        <v>2393</v>
      </c>
      <c r="J3886">
        <v>0.196301</v>
      </c>
      <c r="K3886">
        <v>0.17342250000000001</v>
      </c>
      <c r="L3886">
        <v>1.33723E-2</v>
      </c>
      <c r="M3886">
        <v>2.7162599999999999E-2</v>
      </c>
      <c r="N3886">
        <v>6.1011299999999997E-2</v>
      </c>
    </row>
    <row r="3887" spans="1:14" x14ac:dyDescent="0.25">
      <c r="A3887">
        <v>2018</v>
      </c>
      <c r="B3887">
        <v>2103210</v>
      </c>
      <c r="C3887" s="1" t="s">
        <v>46</v>
      </c>
      <c r="D3887" s="1" t="s">
        <v>47</v>
      </c>
      <c r="E3887">
        <v>9654.9981000000007</v>
      </c>
      <c r="F3887">
        <v>13317.504000000001</v>
      </c>
      <c r="G3887">
        <v>-3662.5061000000001</v>
      </c>
      <c r="H3887">
        <v>0.36146572999999999</v>
      </c>
      <c r="I3887">
        <v>9244</v>
      </c>
      <c r="J3887">
        <v>0.26702090000000001</v>
      </c>
      <c r="K3887">
        <v>0.20629600000000001</v>
      </c>
      <c r="L3887">
        <v>4.9762000000000001E-3</v>
      </c>
      <c r="M3887">
        <v>1.14669E-2</v>
      </c>
      <c r="N3887">
        <v>1.8390299999999998E-2</v>
      </c>
    </row>
    <row r="3888" spans="1:14" x14ac:dyDescent="0.25">
      <c r="A3888">
        <v>2018</v>
      </c>
      <c r="B3888">
        <v>2103240</v>
      </c>
      <c r="C3888" s="1" t="s">
        <v>46</v>
      </c>
      <c r="D3888" s="1" t="s">
        <v>47</v>
      </c>
      <c r="E3888">
        <v>10289.004000000001</v>
      </c>
      <c r="F3888">
        <v>12494.388999999999</v>
      </c>
      <c r="G3888">
        <v>-2205.3854999999999</v>
      </c>
      <c r="H3888">
        <v>-0.11186854</v>
      </c>
      <c r="I3888">
        <v>2587</v>
      </c>
      <c r="J3888">
        <v>0.28182489999999999</v>
      </c>
      <c r="K3888">
        <v>0.17471980000000001</v>
      </c>
      <c r="L3888">
        <v>3.8655E-3</v>
      </c>
      <c r="M3888">
        <v>7.731E-3</v>
      </c>
      <c r="N3888">
        <v>1.46888E-2</v>
      </c>
    </row>
    <row r="3889" spans="1:14" x14ac:dyDescent="0.25">
      <c r="A3889">
        <v>2018</v>
      </c>
      <c r="B3889">
        <v>2103270</v>
      </c>
      <c r="C3889" s="1" t="s">
        <v>46</v>
      </c>
      <c r="D3889" s="1" t="s">
        <v>47</v>
      </c>
      <c r="E3889">
        <v>10880.995000000001</v>
      </c>
      <c r="F3889">
        <v>19597.733</v>
      </c>
      <c r="G3889">
        <v>-8716.7376000000004</v>
      </c>
      <c r="H3889">
        <v>-0.13524307999999999</v>
      </c>
      <c r="I3889">
        <v>913</v>
      </c>
      <c r="J3889">
        <v>0.41375659999999997</v>
      </c>
      <c r="K3889">
        <v>0.16319819999999999</v>
      </c>
      <c r="L3889">
        <v>1.2818700000000001E-3</v>
      </c>
      <c r="M3889">
        <v>9.8575999999999993E-3</v>
      </c>
      <c r="N3889">
        <v>4.3812E-3</v>
      </c>
    </row>
    <row r="3890" spans="1:14" x14ac:dyDescent="0.25">
      <c r="A3890">
        <v>2018</v>
      </c>
      <c r="B3890">
        <v>2103330</v>
      </c>
      <c r="C3890" s="1" t="s">
        <v>46</v>
      </c>
      <c r="D3890" s="1" t="s">
        <v>47</v>
      </c>
      <c r="E3890">
        <v>10502</v>
      </c>
      <c r="F3890">
        <v>17792.032999999999</v>
      </c>
      <c r="G3890">
        <v>-7290.0328</v>
      </c>
      <c r="H3890">
        <v>0.10299608</v>
      </c>
      <c r="I3890">
        <v>1798</v>
      </c>
      <c r="J3890">
        <v>0.3779033</v>
      </c>
      <c r="K3890">
        <v>0.18353729999999999</v>
      </c>
      <c r="L3890">
        <v>1.5003E-4</v>
      </c>
      <c r="M3890">
        <v>7.2303000000000003E-3</v>
      </c>
      <c r="N3890">
        <v>4.4494000000000001E-3</v>
      </c>
    </row>
    <row r="3891" spans="1:14" x14ac:dyDescent="0.25">
      <c r="A3891">
        <v>2018</v>
      </c>
      <c r="B3891">
        <v>2103360</v>
      </c>
      <c r="C3891" s="1" t="s">
        <v>46</v>
      </c>
      <c r="D3891" s="1" t="s">
        <v>47</v>
      </c>
      <c r="E3891">
        <v>11159.996999999999</v>
      </c>
      <c r="F3891">
        <v>18883.402999999998</v>
      </c>
      <c r="G3891">
        <v>-7723.4053999999996</v>
      </c>
      <c r="H3891">
        <v>1.523121E-2</v>
      </c>
      <c r="I3891">
        <v>3105</v>
      </c>
      <c r="J3891">
        <v>0.33917140000000001</v>
      </c>
      <c r="K3891">
        <v>0.30273749999999999</v>
      </c>
      <c r="L3891">
        <v>9.6619999999999996E-4</v>
      </c>
      <c r="M3891">
        <v>2.5764999999999998E-3</v>
      </c>
      <c r="N3891">
        <v>7.7295000000000003E-3</v>
      </c>
    </row>
    <row r="3892" spans="1:14" x14ac:dyDescent="0.25">
      <c r="A3892">
        <v>2018</v>
      </c>
      <c r="B3892">
        <v>2103390</v>
      </c>
      <c r="C3892" s="1" t="s">
        <v>46</v>
      </c>
      <c r="D3892" s="1" t="s">
        <v>47</v>
      </c>
      <c r="E3892">
        <v>10026</v>
      </c>
      <c r="F3892">
        <v>13242.142</v>
      </c>
      <c r="G3892">
        <v>-3216.1421999999998</v>
      </c>
      <c r="H3892">
        <v>-0.23032048999999999</v>
      </c>
      <c r="I3892">
        <v>2252</v>
      </c>
      <c r="J3892">
        <v>0.28544419999999998</v>
      </c>
      <c r="K3892">
        <v>0.16385430000000001</v>
      </c>
      <c r="L3892">
        <v>0</v>
      </c>
      <c r="M3892">
        <v>3.5523999999999998E-3</v>
      </c>
      <c r="N3892">
        <v>3.9963999999999998E-3</v>
      </c>
    </row>
    <row r="3893" spans="1:14" x14ac:dyDescent="0.25">
      <c r="A3893">
        <v>2018</v>
      </c>
      <c r="B3893">
        <v>2103480</v>
      </c>
      <c r="C3893" s="1" t="s">
        <v>46</v>
      </c>
      <c r="D3893" s="1" t="s">
        <v>47</v>
      </c>
      <c r="E3893">
        <v>11049.992</v>
      </c>
      <c r="F3893">
        <v>11393.005999999999</v>
      </c>
      <c r="G3893">
        <v>-343.01431000000002</v>
      </c>
      <c r="H3893">
        <v>-0.20805045</v>
      </c>
      <c r="I3893">
        <v>3893</v>
      </c>
      <c r="J3893">
        <v>0.27020620000000001</v>
      </c>
      <c r="K3893">
        <v>0.15720519999999999</v>
      </c>
      <c r="L3893">
        <v>1.0018000000000001E-2</v>
      </c>
      <c r="M3893">
        <v>1.5925999999999999E-2</v>
      </c>
      <c r="N3893">
        <v>3.8017000000000002E-2</v>
      </c>
    </row>
    <row r="3894" spans="1:14" x14ac:dyDescent="0.25">
      <c r="A3894">
        <v>2018</v>
      </c>
      <c r="B3894">
        <v>2103510</v>
      </c>
      <c r="C3894" s="1" t="s">
        <v>46</v>
      </c>
      <c r="D3894" s="1" t="s">
        <v>47</v>
      </c>
      <c r="E3894">
        <v>12441.003000000001</v>
      </c>
      <c r="F3894">
        <v>10884.875</v>
      </c>
      <c r="G3894">
        <v>1556.1279999999999</v>
      </c>
      <c r="H3894">
        <v>-9.159043E-2</v>
      </c>
      <c r="I3894">
        <v>1219</v>
      </c>
      <c r="J3894">
        <v>0.21381820000000001</v>
      </c>
      <c r="K3894">
        <v>0.16570960000000001</v>
      </c>
      <c r="L3894">
        <v>7.3831000000000001E-3</v>
      </c>
      <c r="M3894">
        <v>4.9221000000000004E-3</v>
      </c>
      <c r="N3894">
        <v>4.1017199999999997E-2</v>
      </c>
    </row>
    <row r="3895" spans="1:14" x14ac:dyDescent="0.25">
      <c r="A3895">
        <v>2018</v>
      </c>
      <c r="B3895">
        <v>2103540</v>
      </c>
      <c r="C3895" s="1" t="s">
        <v>46</v>
      </c>
      <c r="D3895" s="1" t="s">
        <v>47</v>
      </c>
      <c r="E3895">
        <v>9869.9987000000001</v>
      </c>
      <c r="F3895">
        <v>11743.348</v>
      </c>
      <c r="G3895">
        <v>-1873.3489999999999</v>
      </c>
      <c r="H3895">
        <v>7.5752890000000003E-2</v>
      </c>
      <c r="I3895">
        <v>3628</v>
      </c>
      <c r="J3895">
        <v>0.23045379999999999</v>
      </c>
      <c r="K3895">
        <v>0.18687980000000001</v>
      </c>
      <c r="L3895">
        <v>6.8907999999999999E-3</v>
      </c>
      <c r="M3895">
        <v>2.7563399999999998E-2</v>
      </c>
      <c r="N3895">
        <v>3.7210600000000003E-2</v>
      </c>
    </row>
    <row r="3896" spans="1:14" x14ac:dyDescent="0.25">
      <c r="A3896">
        <v>2018</v>
      </c>
      <c r="B3896">
        <v>2103630</v>
      </c>
      <c r="C3896" s="1" t="s">
        <v>46</v>
      </c>
      <c r="D3896" s="1" t="s">
        <v>47</v>
      </c>
      <c r="E3896">
        <v>11640.993</v>
      </c>
      <c r="F3896">
        <v>12105.11</v>
      </c>
      <c r="G3896">
        <v>-464.11739</v>
      </c>
      <c r="H3896">
        <v>-0.13929710000000001</v>
      </c>
      <c r="I3896">
        <v>832</v>
      </c>
      <c r="J3896">
        <v>0.19368879999999999</v>
      </c>
      <c r="K3896">
        <v>0.1658654</v>
      </c>
      <c r="L3896">
        <v>7.2115E-3</v>
      </c>
      <c r="M3896">
        <v>1.3221200000000001E-2</v>
      </c>
      <c r="N3896">
        <v>3.0048100000000001E-2</v>
      </c>
    </row>
    <row r="3897" spans="1:14" x14ac:dyDescent="0.25">
      <c r="A3897">
        <v>2018</v>
      </c>
      <c r="B3897">
        <v>2103690</v>
      </c>
      <c r="C3897" s="1" t="s">
        <v>46</v>
      </c>
      <c r="D3897" s="1" t="s">
        <v>47</v>
      </c>
      <c r="E3897">
        <v>9729.9982999999993</v>
      </c>
      <c r="F3897">
        <v>7154.259</v>
      </c>
      <c r="G3897">
        <v>2575.7393000000002</v>
      </c>
      <c r="H3897">
        <v>9.4373890000000002E-2</v>
      </c>
      <c r="I3897">
        <v>953</v>
      </c>
      <c r="J3897">
        <v>0.18192220000000001</v>
      </c>
      <c r="K3897">
        <v>9.7586599999999996E-2</v>
      </c>
      <c r="L3897">
        <v>4.1973000000000002E-3</v>
      </c>
      <c r="M3897">
        <v>2.4134300000000001E-2</v>
      </c>
      <c r="N3897">
        <v>3.7775400000000001E-2</v>
      </c>
    </row>
    <row r="3898" spans="1:14" x14ac:dyDescent="0.25">
      <c r="A3898">
        <v>2018</v>
      </c>
      <c r="B3898">
        <v>2103720</v>
      </c>
      <c r="C3898" s="1" t="s">
        <v>46</v>
      </c>
      <c r="D3898" s="1" t="s">
        <v>47</v>
      </c>
      <c r="E3898">
        <v>9517.9997999999996</v>
      </c>
      <c r="F3898">
        <v>7214.9490999999998</v>
      </c>
      <c r="G3898">
        <v>2303.0506999999998</v>
      </c>
      <c r="H3898">
        <v>9.2975740000000001E-2</v>
      </c>
      <c r="I3898">
        <v>11758</v>
      </c>
      <c r="J3898">
        <v>0.14241290000000001</v>
      </c>
      <c r="K3898">
        <v>0.15538360000000001</v>
      </c>
      <c r="L3898">
        <v>1.9561100000000001E-2</v>
      </c>
      <c r="M3898">
        <v>3.8356899999999999E-2</v>
      </c>
      <c r="N3898">
        <v>4.6011200000000002E-2</v>
      </c>
    </row>
    <row r="3899" spans="1:14" x14ac:dyDescent="0.25">
      <c r="A3899">
        <v>2018</v>
      </c>
      <c r="B3899">
        <v>2103750</v>
      </c>
      <c r="C3899" s="1" t="s">
        <v>46</v>
      </c>
      <c r="D3899" s="1" t="s">
        <v>47</v>
      </c>
      <c r="E3899">
        <v>11017.002</v>
      </c>
      <c r="F3899">
        <v>16502.891</v>
      </c>
      <c r="G3899">
        <v>-5485.8891000000003</v>
      </c>
      <c r="H3899">
        <v>-2.7827609999999999E-2</v>
      </c>
      <c r="I3899">
        <v>2133</v>
      </c>
      <c r="J3899">
        <v>0.351551</v>
      </c>
      <c r="K3899">
        <v>0.22034690000000001</v>
      </c>
      <c r="L3899">
        <v>2.8129000000000001E-3</v>
      </c>
      <c r="M3899">
        <v>4.6880000000000001E-4</v>
      </c>
      <c r="N3899">
        <v>7.9699999999999997E-3</v>
      </c>
    </row>
    <row r="3900" spans="1:14" x14ac:dyDescent="0.25">
      <c r="A3900">
        <v>2018</v>
      </c>
      <c r="B3900">
        <v>2103780</v>
      </c>
      <c r="C3900" s="1" t="s">
        <v>46</v>
      </c>
      <c r="D3900" s="1" t="s">
        <v>47</v>
      </c>
      <c r="E3900">
        <v>11317.993</v>
      </c>
      <c r="F3900">
        <v>9203.0879999999997</v>
      </c>
      <c r="G3900">
        <v>2114.9045999999998</v>
      </c>
      <c r="H3900">
        <v>6.0332759999999999E-2</v>
      </c>
      <c r="I3900">
        <v>3282</v>
      </c>
      <c r="J3900">
        <v>0.20904120000000001</v>
      </c>
      <c r="K3900">
        <v>0.15021329999999999</v>
      </c>
      <c r="L3900">
        <v>2.3461300000000001E-2</v>
      </c>
      <c r="M3900">
        <v>7.1907399999999996E-2</v>
      </c>
      <c r="N3900">
        <v>5.1188299999999999E-2</v>
      </c>
    </row>
    <row r="3901" spans="1:14" x14ac:dyDescent="0.25">
      <c r="A3901">
        <v>2018</v>
      </c>
      <c r="B3901">
        <v>2103810</v>
      </c>
      <c r="C3901" s="1" t="s">
        <v>46</v>
      </c>
      <c r="D3901" s="1" t="s">
        <v>47</v>
      </c>
      <c r="E3901">
        <v>10376.003000000001</v>
      </c>
      <c r="F3901">
        <v>7182.5443999999998</v>
      </c>
      <c r="G3901">
        <v>3193.4585000000002</v>
      </c>
      <c r="H3901">
        <v>-0.13211621000000001</v>
      </c>
      <c r="I3901">
        <v>4859</v>
      </c>
      <c r="J3901">
        <v>0.1615287</v>
      </c>
      <c r="K3901">
        <v>0.11813129999999999</v>
      </c>
      <c r="L3901">
        <v>2.2637999999999998E-3</v>
      </c>
      <c r="M3901">
        <v>1.2348000000000001E-3</v>
      </c>
      <c r="N3901">
        <v>1.8522299999999998E-2</v>
      </c>
    </row>
    <row r="3902" spans="1:14" x14ac:dyDescent="0.25">
      <c r="A3902">
        <v>2018</v>
      </c>
      <c r="B3902">
        <v>2103840</v>
      </c>
      <c r="C3902" s="1" t="s">
        <v>46</v>
      </c>
      <c r="D3902" s="1" t="s">
        <v>47</v>
      </c>
      <c r="E3902">
        <v>11242</v>
      </c>
      <c r="F3902">
        <v>18955.294999999998</v>
      </c>
      <c r="G3902">
        <v>-7713.2955000000002</v>
      </c>
      <c r="H3902">
        <v>-0.28590968</v>
      </c>
      <c r="I3902">
        <v>1935</v>
      </c>
      <c r="J3902">
        <v>0.39359810000000001</v>
      </c>
      <c r="K3902">
        <v>0.18863050000000001</v>
      </c>
      <c r="L3902">
        <v>0</v>
      </c>
      <c r="M3902">
        <v>4.6512000000000003E-3</v>
      </c>
      <c r="N3902">
        <v>4.1343999999999999E-3</v>
      </c>
    </row>
    <row r="3903" spans="1:14" x14ac:dyDescent="0.25">
      <c r="A3903">
        <v>2018</v>
      </c>
      <c r="B3903">
        <v>2103870</v>
      </c>
      <c r="C3903" s="1" t="s">
        <v>46</v>
      </c>
      <c r="D3903" s="1" t="s">
        <v>47</v>
      </c>
      <c r="E3903">
        <v>10280.992</v>
      </c>
      <c r="F3903">
        <v>11276.642</v>
      </c>
      <c r="G3903">
        <v>-995.65008999999998</v>
      </c>
      <c r="H3903">
        <v>-0.13940920000000001</v>
      </c>
      <c r="I3903">
        <v>2801</v>
      </c>
      <c r="J3903">
        <v>0.2187606</v>
      </c>
      <c r="K3903">
        <v>0.1831489</v>
      </c>
      <c r="L3903">
        <v>6.4263000000000002E-3</v>
      </c>
      <c r="M3903">
        <v>7.3188100000000006E-2</v>
      </c>
      <c r="N3903">
        <v>3.92717E-2</v>
      </c>
    </row>
    <row r="3904" spans="1:14" x14ac:dyDescent="0.25">
      <c r="A3904">
        <v>2018</v>
      </c>
      <c r="B3904">
        <v>2103900</v>
      </c>
      <c r="C3904" s="1" t="s">
        <v>46</v>
      </c>
      <c r="D3904" s="1" t="s">
        <v>47</v>
      </c>
      <c r="E3904">
        <v>10188.002</v>
      </c>
      <c r="F3904">
        <v>19709.955999999998</v>
      </c>
      <c r="G3904">
        <v>-9521.9542999999994</v>
      </c>
      <c r="H3904">
        <v>-0.10939376000000001</v>
      </c>
      <c r="I3904">
        <v>1956</v>
      </c>
      <c r="J3904">
        <v>0.34065240000000002</v>
      </c>
      <c r="K3904">
        <v>0.17331289999999999</v>
      </c>
      <c r="L3904">
        <v>0.152863</v>
      </c>
      <c r="M3904">
        <v>0.16922290000000001</v>
      </c>
      <c r="N3904">
        <v>0.2837423</v>
      </c>
    </row>
    <row r="3905" spans="1:14" x14ac:dyDescent="0.25">
      <c r="A3905">
        <v>2018</v>
      </c>
      <c r="B3905">
        <v>2103960</v>
      </c>
      <c r="C3905" s="1" t="s">
        <v>46</v>
      </c>
      <c r="D3905" s="1" t="s">
        <v>47</v>
      </c>
      <c r="E3905">
        <v>10116.995000000001</v>
      </c>
      <c r="F3905">
        <v>7290.2637000000004</v>
      </c>
      <c r="G3905">
        <v>2826.7316999999998</v>
      </c>
      <c r="H3905">
        <v>0.29497335000000002</v>
      </c>
      <c r="I3905">
        <v>7088</v>
      </c>
      <c r="J3905">
        <v>0.1531603</v>
      </c>
      <c r="K3905">
        <v>0.13036120000000001</v>
      </c>
      <c r="L3905">
        <v>7.1953E-3</v>
      </c>
      <c r="M3905">
        <v>5.2059800000000003E-2</v>
      </c>
      <c r="N3905">
        <v>4.2607199999999998E-2</v>
      </c>
    </row>
    <row r="3906" spans="1:14" x14ac:dyDescent="0.25">
      <c r="A3906">
        <v>2018</v>
      </c>
      <c r="B3906">
        <v>2103990</v>
      </c>
      <c r="C3906" s="1" t="s">
        <v>46</v>
      </c>
      <c r="D3906" s="1" t="s">
        <v>47</v>
      </c>
      <c r="E3906">
        <v>10722</v>
      </c>
      <c r="F3906">
        <v>17225.127</v>
      </c>
      <c r="G3906">
        <v>-6503.1273000000001</v>
      </c>
      <c r="H3906">
        <v>-6.9582019999999994E-2</v>
      </c>
      <c r="I3906">
        <v>2939</v>
      </c>
      <c r="J3906">
        <v>0.36403350000000001</v>
      </c>
      <c r="K3906">
        <v>0.2112964</v>
      </c>
      <c r="L3906">
        <v>1.3321000000000001E-4</v>
      </c>
      <c r="M3906">
        <v>6.1244999999999997E-3</v>
      </c>
      <c r="N3906">
        <v>1.05478E-2</v>
      </c>
    </row>
    <row r="3907" spans="1:14" x14ac:dyDescent="0.25">
      <c r="A3907">
        <v>2018</v>
      </c>
      <c r="B3907">
        <v>2104020</v>
      </c>
      <c r="C3907" s="1" t="s">
        <v>46</v>
      </c>
      <c r="D3907" s="1" t="s">
        <v>47</v>
      </c>
      <c r="E3907">
        <v>10200</v>
      </c>
      <c r="F3907">
        <v>9434.1897000000008</v>
      </c>
      <c r="G3907">
        <v>765.81033000000002</v>
      </c>
      <c r="H3907">
        <v>0.12678634</v>
      </c>
      <c r="I3907">
        <v>1576</v>
      </c>
      <c r="J3907">
        <v>0.15940299999999999</v>
      </c>
      <c r="K3907">
        <v>0.161802</v>
      </c>
      <c r="L3907">
        <v>1.2690399999999999E-2</v>
      </c>
      <c r="M3907">
        <v>1.2690399999999999E-2</v>
      </c>
      <c r="N3907">
        <v>3.9340100000000003E-2</v>
      </c>
    </row>
    <row r="3908" spans="1:14" x14ac:dyDescent="0.25">
      <c r="A3908">
        <v>2018</v>
      </c>
      <c r="B3908">
        <v>2104050</v>
      </c>
      <c r="C3908" s="1" t="s">
        <v>46</v>
      </c>
      <c r="D3908" s="1" t="s">
        <v>47</v>
      </c>
      <c r="E3908">
        <v>9074.9940000000006</v>
      </c>
      <c r="F3908">
        <v>7473.9525000000003</v>
      </c>
      <c r="G3908">
        <v>1601.0415</v>
      </c>
      <c r="H3908">
        <v>0.23096099</v>
      </c>
      <c r="I3908">
        <v>4989</v>
      </c>
      <c r="J3908">
        <v>0.13647110000000001</v>
      </c>
      <c r="K3908">
        <v>0.1547404</v>
      </c>
      <c r="L3908">
        <v>3.4074999999999999E-3</v>
      </c>
      <c r="M3908">
        <v>1.8039699999999999E-2</v>
      </c>
      <c r="N3908">
        <v>3.4075000000000001E-2</v>
      </c>
    </row>
    <row r="3909" spans="1:14" x14ac:dyDescent="0.25">
      <c r="A3909">
        <v>2018</v>
      </c>
      <c r="B3909">
        <v>2104080</v>
      </c>
      <c r="C3909" s="1" t="s">
        <v>46</v>
      </c>
      <c r="D3909" s="1" t="s">
        <v>47</v>
      </c>
      <c r="E3909">
        <v>11188.011</v>
      </c>
      <c r="F3909">
        <v>16823.409</v>
      </c>
      <c r="G3909">
        <v>-5635.3981000000003</v>
      </c>
      <c r="H3909">
        <v>-0.32397124999999999</v>
      </c>
      <c r="I3909">
        <v>989</v>
      </c>
      <c r="J3909">
        <v>0.3602339</v>
      </c>
      <c r="K3909">
        <v>0.16481290000000001</v>
      </c>
      <c r="L3909">
        <v>7.3046000000000005E-4</v>
      </c>
      <c r="M3909">
        <v>7.0778999999999998E-3</v>
      </c>
      <c r="N3909">
        <v>1.9211300000000001E-2</v>
      </c>
    </row>
    <row r="3910" spans="1:14" x14ac:dyDescent="0.25">
      <c r="A3910">
        <v>2018</v>
      </c>
      <c r="B3910">
        <v>2104110</v>
      </c>
      <c r="C3910" s="1" t="s">
        <v>46</v>
      </c>
      <c r="D3910" s="1" t="s">
        <v>47</v>
      </c>
      <c r="E3910">
        <v>11015.008</v>
      </c>
      <c r="F3910">
        <v>10619.227000000001</v>
      </c>
      <c r="G3910">
        <v>395.78107</v>
      </c>
      <c r="H3910">
        <v>-7.2280469999999999E-2</v>
      </c>
      <c r="I3910">
        <v>2844</v>
      </c>
      <c r="J3910">
        <v>0.19732549999999999</v>
      </c>
      <c r="K3910">
        <v>0.1898734</v>
      </c>
      <c r="L3910">
        <v>1.5119499999999999E-2</v>
      </c>
      <c r="M3910">
        <v>3.9381199999999998E-2</v>
      </c>
      <c r="N3910">
        <v>6.0478200000000003E-2</v>
      </c>
    </row>
    <row r="3911" spans="1:14" x14ac:dyDescent="0.25">
      <c r="A3911">
        <v>2018</v>
      </c>
      <c r="B3911">
        <v>2104140</v>
      </c>
      <c r="C3911" s="1" t="s">
        <v>46</v>
      </c>
      <c r="D3911" s="1" t="s">
        <v>47</v>
      </c>
      <c r="E3911">
        <v>10690</v>
      </c>
      <c r="F3911">
        <v>15054.446</v>
      </c>
      <c r="G3911">
        <v>-4364.4456</v>
      </c>
      <c r="H3911">
        <v>-0.45928688000000001</v>
      </c>
      <c r="I3911">
        <v>1628</v>
      </c>
      <c r="J3911">
        <v>0.33601839999999999</v>
      </c>
      <c r="K3911">
        <v>0.15110570000000001</v>
      </c>
      <c r="L3911">
        <v>6.7568000000000003E-3</v>
      </c>
      <c r="M3911">
        <v>1.10565E-2</v>
      </c>
      <c r="N3911">
        <v>3.3169499999999998E-2</v>
      </c>
    </row>
    <row r="3912" spans="1:14" x14ac:dyDescent="0.25">
      <c r="A3912">
        <v>2018</v>
      </c>
      <c r="B3912">
        <v>2104170</v>
      </c>
      <c r="C3912" s="1" t="s">
        <v>46</v>
      </c>
      <c r="D3912" s="1" t="s">
        <v>47</v>
      </c>
      <c r="E3912">
        <v>11404.005999999999</v>
      </c>
      <c r="F3912">
        <v>21162.276999999998</v>
      </c>
      <c r="G3912">
        <v>-9758.2708999999995</v>
      </c>
      <c r="H3912">
        <v>-0.23948931000000001</v>
      </c>
      <c r="I3912">
        <v>1205</v>
      </c>
      <c r="J3912">
        <v>0.44887949999999999</v>
      </c>
      <c r="K3912">
        <v>0.1792531</v>
      </c>
      <c r="L3912">
        <v>7.4688999999999997E-3</v>
      </c>
      <c r="M3912">
        <v>6.8049799999999994E-2</v>
      </c>
      <c r="N3912">
        <v>1.3278E-2</v>
      </c>
    </row>
    <row r="3913" spans="1:14" x14ac:dyDescent="0.25">
      <c r="A3913">
        <v>2018</v>
      </c>
      <c r="B3913">
        <v>2104200</v>
      </c>
      <c r="C3913" s="1" t="s">
        <v>46</v>
      </c>
      <c r="D3913" s="1" t="s">
        <v>47</v>
      </c>
      <c r="E3913">
        <v>12006.999</v>
      </c>
      <c r="F3913">
        <v>18403.195</v>
      </c>
      <c r="G3913">
        <v>-6396.1959999999999</v>
      </c>
      <c r="H3913">
        <v>0.17051357</v>
      </c>
      <c r="I3913">
        <v>1870</v>
      </c>
      <c r="J3913">
        <v>0.3335243</v>
      </c>
      <c r="K3913">
        <v>0.2139037</v>
      </c>
      <c r="L3913">
        <v>2.5668400000000001E-2</v>
      </c>
      <c r="M3913">
        <v>1.7647099999999999E-2</v>
      </c>
      <c r="N3913">
        <v>7.2192500000000007E-2</v>
      </c>
    </row>
    <row r="3914" spans="1:14" x14ac:dyDescent="0.25">
      <c r="A3914">
        <v>2018</v>
      </c>
      <c r="B3914">
        <v>2104250</v>
      </c>
      <c r="C3914" s="1" t="s">
        <v>46</v>
      </c>
      <c r="D3914" s="1" t="s">
        <v>47</v>
      </c>
      <c r="E3914">
        <v>10111.999</v>
      </c>
      <c r="F3914">
        <v>9056.9434999999994</v>
      </c>
      <c r="G3914">
        <v>1055.0553</v>
      </c>
      <c r="H3914">
        <v>8.7186920000000001E-2</v>
      </c>
      <c r="I3914">
        <v>4758</v>
      </c>
      <c r="J3914">
        <v>0.18543870000000001</v>
      </c>
      <c r="K3914">
        <v>0.16792770000000001</v>
      </c>
      <c r="L3914">
        <v>2.1647799999999998E-2</v>
      </c>
      <c r="M3914">
        <v>2.2488399999999999E-2</v>
      </c>
      <c r="N3914">
        <v>5.7797399999999999E-2</v>
      </c>
    </row>
    <row r="3915" spans="1:14" x14ac:dyDescent="0.25">
      <c r="A3915">
        <v>2018</v>
      </c>
      <c r="B3915">
        <v>2104290</v>
      </c>
      <c r="C3915" s="1" t="s">
        <v>46</v>
      </c>
      <c r="D3915" s="1" t="s">
        <v>47</v>
      </c>
      <c r="E3915">
        <v>10555</v>
      </c>
      <c r="F3915">
        <v>13181.635</v>
      </c>
      <c r="G3915">
        <v>-2626.6342</v>
      </c>
      <c r="H3915">
        <v>3.82498E-3</v>
      </c>
      <c r="I3915">
        <v>2014</v>
      </c>
      <c r="J3915">
        <v>0.2881166</v>
      </c>
      <c r="K3915">
        <v>0.1792453</v>
      </c>
      <c r="L3915">
        <v>1.4896E-3</v>
      </c>
      <c r="M3915">
        <v>1.9861E-2</v>
      </c>
      <c r="N3915">
        <v>6.4548000000000001E-3</v>
      </c>
    </row>
    <row r="3916" spans="1:14" x14ac:dyDescent="0.25">
      <c r="A3916">
        <v>2018</v>
      </c>
      <c r="B3916">
        <v>2104380</v>
      </c>
      <c r="C3916" s="1" t="s">
        <v>46</v>
      </c>
      <c r="D3916" s="1" t="s">
        <v>47</v>
      </c>
      <c r="E3916">
        <v>11610.998</v>
      </c>
      <c r="F3916">
        <v>11163.097</v>
      </c>
      <c r="G3916">
        <v>447.90039999999999</v>
      </c>
      <c r="H3916">
        <v>0.64625155999999995</v>
      </c>
      <c r="I3916">
        <v>1726</v>
      </c>
      <c r="J3916">
        <v>0.2219662</v>
      </c>
      <c r="K3916">
        <v>0.14310539999999999</v>
      </c>
      <c r="L3916">
        <v>2.5492500000000001E-2</v>
      </c>
      <c r="M3916">
        <v>8.6326799999999995E-2</v>
      </c>
      <c r="N3916">
        <v>5.8516800000000001E-2</v>
      </c>
    </row>
    <row r="3917" spans="1:14" x14ac:dyDescent="0.25">
      <c r="A3917">
        <v>2018</v>
      </c>
      <c r="B3917">
        <v>2104410</v>
      </c>
      <c r="C3917" s="1" t="s">
        <v>46</v>
      </c>
      <c r="D3917" s="1" t="s">
        <v>47</v>
      </c>
      <c r="E3917">
        <v>10718.002</v>
      </c>
      <c r="F3917">
        <v>5984.5414000000001</v>
      </c>
      <c r="G3917">
        <v>4733.4602000000004</v>
      </c>
      <c r="H3917">
        <v>-0.15076841999999999</v>
      </c>
      <c r="I3917">
        <v>4585</v>
      </c>
      <c r="J3917">
        <v>0.1133014</v>
      </c>
      <c r="K3917">
        <v>0.14242089999999999</v>
      </c>
      <c r="L3917">
        <v>5.4526000000000002E-3</v>
      </c>
      <c r="M3917">
        <v>1.6357699999999999E-2</v>
      </c>
      <c r="N3917">
        <v>3.2061100000000002E-2</v>
      </c>
    </row>
    <row r="3918" spans="1:14" x14ac:dyDescent="0.25">
      <c r="A3918">
        <v>2018</v>
      </c>
      <c r="B3918">
        <v>2104440</v>
      </c>
      <c r="C3918" s="1" t="s">
        <v>46</v>
      </c>
      <c r="D3918" s="1" t="s">
        <v>47</v>
      </c>
      <c r="E3918">
        <v>14921.002</v>
      </c>
      <c r="F3918">
        <v>16770.7</v>
      </c>
      <c r="G3918">
        <v>-1849.6981000000001</v>
      </c>
      <c r="H3918">
        <v>-0.52238304999999996</v>
      </c>
      <c r="I3918">
        <v>1591</v>
      </c>
      <c r="J3918">
        <v>0.31776599999999999</v>
      </c>
      <c r="K3918">
        <v>0.1445632</v>
      </c>
      <c r="L3918">
        <v>6.6624799999999998E-2</v>
      </c>
      <c r="M3918">
        <v>0.17724699999999999</v>
      </c>
      <c r="N3918">
        <v>0.123193</v>
      </c>
    </row>
    <row r="3919" spans="1:14" x14ac:dyDescent="0.25">
      <c r="A3919">
        <v>2018</v>
      </c>
      <c r="B3919">
        <v>2104470</v>
      </c>
      <c r="C3919" s="1" t="s">
        <v>46</v>
      </c>
      <c r="D3919" s="1" t="s">
        <v>47</v>
      </c>
      <c r="E3919">
        <v>10059</v>
      </c>
      <c r="F3919">
        <v>12722.328</v>
      </c>
      <c r="G3919">
        <v>-2663.3281000000002</v>
      </c>
      <c r="H3919">
        <v>-0.25901189000000002</v>
      </c>
      <c r="I3919">
        <v>1108</v>
      </c>
      <c r="J3919">
        <v>0.26586340000000003</v>
      </c>
      <c r="K3919">
        <v>0.12725629999999999</v>
      </c>
      <c r="L3919">
        <v>2.7076000000000001E-3</v>
      </c>
      <c r="M3919">
        <v>3.6101000000000002E-3</v>
      </c>
      <c r="N3919">
        <v>4.24188E-2</v>
      </c>
    </row>
    <row r="3920" spans="1:14" x14ac:dyDescent="0.25">
      <c r="A3920">
        <v>2018</v>
      </c>
      <c r="B3920">
        <v>2104500</v>
      </c>
      <c r="C3920" s="1" t="s">
        <v>46</v>
      </c>
      <c r="D3920" s="1" t="s">
        <v>47</v>
      </c>
      <c r="E3920">
        <v>9451.0015999999996</v>
      </c>
      <c r="F3920">
        <v>9463.6363999999994</v>
      </c>
      <c r="G3920">
        <v>-12.634855999999999</v>
      </c>
      <c r="H3920">
        <v>-7.6318590000000006E-2</v>
      </c>
      <c r="I3920">
        <v>4334</v>
      </c>
      <c r="J3920">
        <v>0.22320219999999999</v>
      </c>
      <c r="K3920">
        <v>0.1402861</v>
      </c>
      <c r="L3920">
        <v>3.3456399999999997E-2</v>
      </c>
      <c r="M3920">
        <v>7.6141999999999998E-3</v>
      </c>
      <c r="N3920">
        <v>7.3142600000000002E-2</v>
      </c>
    </row>
    <row r="3921" spans="1:14" x14ac:dyDescent="0.25">
      <c r="A3921">
        <v>2018</v>
      </c>
      <c r="B3921">
        <v>2104530</v>
      </c>
      <c r="C3921" s="1" t="s">
        <v>46</v>
      </c>
      <c r="D3921" s="1" t="s">
        <v>47</v>
      </c>
      <c r="E3921">
        <v>9805.0025999999998</v>
      </c>
      <c r="F3921">
        <v>2605.0315999999998</v>
      </c>
      <c r="G3921">
        <v>7199.9709999999995</v>
      </c>
      <c r="H3921">
        <v>0.31442647000000001</v>
      </c>
      <c r="I3921">
        <v>12635</v>
      </c>
      <c r="J3921">
        <v>3.8033499999999998E-2</v>
      </c>
      <c r="K3921">
        <v>0.1211713</v>
      </c>
      <c r="L3921">
        <v>2.3427E-2</v>
      </c>
      <c r="M3921">
        <v>2.2556400000000001E-2</v>
      </c>
      <c r="N3921">
        <v>6.3474500000000003E-2</v>
      </c>
    </row>
    <row r="3922" spans="1:14" x14ac:dyDescent="0.25">
      <c r="A3922">
        <v>2018</v>
      </c>
      <c r="B3922">
        <v>2104560</v>
      </c>
      <c r="C3922" s="1" t="s">
        <v>46</v>
      </c>
      <c r="D3922" s="1" t="s">
        <v>47</v>
      </c>
      <c r="E3922">
        <v>9754.9974999999995</v>
      </c>
      <c r="F3922">
        <v>10578.218000000001</v>
      </c>
      <c r="G3922">
        <v>-823.22081000000003</v>
      </c>
      <c r="H3922">
        <v>-0.11951373999999999</v>
      </c>
      <c r="I3922">
        <v>1930</v>
      </c>
      <c r="J3922">
        <v>0.19212090000000001</v>
      </c>
      <c r="K3922">
        <v>0.15699479999999999</v>
      </c>
      <c r="L3922">
        <v>1.6062199999999999E-2</v>
      </c>
      <c r="M3922">
        <v>3.6269000000000002E-3</v>
      </c>
      <c r="N3922">
        <v>4.6632100000000003E-2</v>
      </c>
    </row>
    <row r="3923" spans="1:14" x14ac:dyDescent="0.25">
      <c r="A3923">
        <v>2018</v>
      </c>
      <c r="B3923">
        <v>2104590</v>
      </c>
      <c r="C3923" s="1" t="s">
        <v>46</v>
      </c>
      <c r="D3923" s="1" t="s">
        <v>47</v>
      </c>
      <c r="E3923">
        <v>11371.995000000001</v>
      </c>
      <c r="F3923">
        <v>12367.996999999999</v>
      </c>
      <c r="G3923">
        <v>-996.00221999999997</v>
      </c>
      <c r="H3923">
        <v>-0.12318095</v>
      </c>
      <c r="I3923">
        <v>5144</v>
      </c>
      <c r="J3923">
        <v>0.25901639999999998</v>
      </c>
      <c r="K3923">
        <v>0.1512442</v>
      </c>
      <c r="L3923">
        <v>4.7433900000000001E-2</v>
      </c>
      <c r="M3923">
        <v>0.14113529999999999</v>
      </c>
      <c r="N3923">
        <v>0.1026439</v>
      </c>
    </row>
    <row r="3924" spans="1:14" x14ac:dyDescent="0.25">
      <c r="A3924">
        <v>2018</v>
      </c>
      <c r="B3924">
        <v>2104620</v>
      </c>
      <c r="C3924" s="1" t="s">
        <v>46</v>
      </c>
      <c r="D3924" s="1" t="s">
        <v>47</v>
      </c>
      <c r="E3924">
        <v>13584.001</v>
      </c>
      <c r="F3924">
        <v>19000.262999999999</v>
      </c>
      <c r="G3924">
        <v>-5416.2619000000004</v>
      </c>
      <c r="H3924">
        <v>-0.56847254999999997</v>
      </c>
      <c r="I3924">
        <v>838</v>
      </c>
      <c r="J3924">
        <v>0.45915489999999998</v>
      </c>
      <c r="K3924">
        <v>0.13126489999999999</v>
      </c>
      <c r="L3924">
        <v>0</v>
      </c>
      <c r="M3924">
        <v>1.1933E-3</v>
      </c>
      <c r="N3924">
        <v>1.07399E-2</v>
      </c>
    </row>
    <row r="3925" spans="1:14" x14ac:dyDescent="0.25">
      <c r="A3925">
        <v>2018</v>
      </c>
      <c r="B3925">
        <v>2104650</v>
      </c>
      <c r="C3925" s="1" t="s">
        <v>46</v>
      </c>
      <c r="D3925" s="1" t="s">
        <v>47</v>
      </c>
      <c r="E3925">
        <v>12019</v>
      </c>
      <c r="F3925">
        <v>11833.091</v>
      </c>
      <c r="G3925">
        <v>185.90889999999999</v>
      </c>
      <c r="H3925">
        <v>-0.20627279000000001</v>
      </c>
      <c r="I3925">
        <v>3125</v>
      </c>
      <c r="J3925">
        <v>0.2988615</v>
      </c>
      <c r="K3925">
        <v>9.8559999999999995E-2</v>
      </c>
      <c r="L3925">
        <v>1.6E-2</v>
      </c>
      <c r="M3925">
        <v>0.42176000000000002</v>
      </c>
      <c r="N3925">
        <v>6.3039999999999999E-2</v>
      </c>
    </row>
    <row r="3926" spans="1:14" x14ac:dyDescent="0.25">
      <c r="A3926">
        <v>2018</v>
      </c>
      <c r="B3926">
        <v>2104680</v>
      </c>
      <c r="C3926" s="1" t="s">
        <v>46</v>
      </c>
      <c r="D3926" s="1" t="s">
        <v>47</v>
      </c>
      <c r="E3926">
        <v>12134.004000000001</v>
      </c>
      <c r="F3926">
        <v>11272.37</v>
      </c>
      <c r="G3926">
        <v>861.63382000000001</v>
      </c>
      <c r="H3926">
        <v>0.32584904999999997</v>
      </c>
      <c r="I3926">
        <v>794</v>
      </c>
      <c r="J3926">
        <v>0.246085</v>
      </c>
      <c r="K3926">
        <v>0.1448363</v>
      </c>
      <c r="L3926">
        <v>2.3276899999999999E-3</v>
      </c>
      <c r="M3926">
        <v>0</v>
      </c>
      <c r="N3926">
        <v>6.2972000000000002E-3</v>
      </c>
    </row>
    <row r="3927" spans="1:14" x14ac:dyDescent="0.25">
      <c r="A3927">
        <v>2018</v>
      </c>
      <c r="B3927">
        <v>2104710</v>
      </c>
      <c r="C3927" s="1" t="s">
        <v>46</v>
      </c>
      <c r="D3927" s="1" t="s">
        <v>47</v>
      </c>
      <c r="E3927">
        <v>12130</v>
      </c>
      <c r="F3927">
        <v>14819.169</v>
      </c>
      <c r="G3927">
        <v>-2689.1694000000002</v>
      </c>
      <c r="H3927">
        <v>-0.51352458999999995</v>
      </c>
      <c r="I3927">
        <v>687</v>
      </c>
      <c r="J3927">
        <v>0.28738320000000001</v>
      </c>
      <c r="K3927">
        <v>0.16011639999999999</v>
      </c>
      <c r="L3927">
        <v>5.2401700000000002E-2</v>
      </c>
      <c r="M3927">
        <v>0.17321690000000001</v>
      </c>
      <c r="N3927">
        <v>0.1630277</v>
      </c>
    </row>
    <row r="3928" spans="1:14" x14ac:dyDescent="0.25">
      <c r="A3928">
        <v>2018</v>
      </c>
      <c r="B3928">
        <v>2104740</v>
      </c>
      <c r="C3928" s="1" t="s">
        <v>46</v>
      </c>
      <c r="D3928" s="1" t="s">
        <v>47</v>
      </c>
      <c r="E3928">
        <v>9983.9991000000009</v>
      </c>
      <c r="F3928">
        <v>9910.4506999999994</v>
      </c>
      <c r="G3928">
        <v>73.548424999999995</v>
      </c>
      <c r="H3928">
        <v>-0.17597895999999999</v>
      </c>
      <c r="I3928">
        <v>2393</v>
      </c>
      <c r="J3928">
        <v>0.21155450000000001</v>
      </c>
      <c r="K3928">
        <v>0.1537819</v>
      </c>
      <c r="L3928">
        <v>3.3430999999999999E-3</v>
      </c>
      <c r="M3928">
        <v>1.5879600000000001E-2</v>
      </c>
      <c r="N3928">
        <v>1.21187E-2</v>
      </c>
    </row>
    <row r="3929" spans="1:14" x14ac:dyDescent="0.25">
      <c r="A3929">
        <v>2018</v>
      </c>
      <c r="B3929">
        <v>2104770</v>
      </c>
      <c r="C3929" s="1" t="s">
        <v>46</v>
      </c>
      <c r="D3929" s="1" t="s">
        <v>47</v>
      </c>
      <c r="E3929">
        <v>10449.004999999999</v>
      </c>
      <c r="F3929">
        <v>16981.377</v>
      </c>
      <c r="G3929">
        <v>-6532.3720999999996</v>
      </c>
      <c r="H3929">
        <v>3.9820679999999997E-2</v>
      </c>
      <c r="I3929">
        <v>4108</v>
      </c>
      <c r="J3929">
        <v>0.3523404</v>
      </c>
      <c r="K3929">
        <v>0.21372930000000001</v>
      </c>
      <c r="L3929">
        <v>1.9474E-3</v>
      </c>
      <c r="M3929">
        <v>8.7633999999999993E-3</v>
      </c>
      <c r="N3929">
        <v>1.0224E-2</v>
      </c>
    </row>
    <row r="3930" spans="1:14" x14ac:dyDescent="0.25">
      <c r="A3930">
        <v>2018</v>
      </c>
      <c r="B3930">
        <v>2104800</v>
      </c>
      <c r="C3930" s="1" t="s">
        <v>46</v>
      </c>
      <c r="D3930" s="1" t="s">
        <v>47</v>
      </c>
      <c r="E3930">
        <v>10909.999</v>
      </c>
      <c r="F3930">
        <v>12656.303</v>
      </c>
      <c r="G3930">
        <v>-1746.3036</v>
      </c>
      <c r="H3930">
        <v>0.17180882</v>
      </c>
      <c r="I3930">
        <v>8636</v>
      </c>
      <c r="J3930">
        <v>0.28492980000000001</v>
      </c>
      <c r="K3930">
        <v>0.1637332</v>
      </c>
      <c r="L3930">
        <v>5.7899999999999998E-4</v>
      </c>
      <c r="M3930">
        <v>8.5687999999999997E-3</v>
      </c>
      <c r="N3930">
        <v>7.4108000000000004E-3</v>
      </c>
    </row>
    <row r="3931" spans="1:14" x14ac:dyDescent="0.25">
      <c r="A3931">
        <v>2018</v>
      </c>
      <c r="B3931">
        <v>2104830</v>
      </c>
      <c r="C3931" s="1" t="s">
        <v>46</v>
      </c>
      <c r="D3931" s="1" t="s">
        <v>47</v>
      </c>
      <c r="E3931">
        <v>12370.007</v>
      </c>
      <c r="F3931">
        <v>13487.843999999999</v>
      </c>
      <c r="G3931">
        <v>-1117.8377</v>
      </c>
      <c r="H3931">
        <v>0.49791597999999998</v>
      </c>
      <c r="I3931">
        <v>1185</v>
      </c>
      <c r="J3931">
        <v>0.2900662</v>
      </c>
      <c r="K3931">
        <v>0.14092830000000001</v>
      </c>
      <c r="L3931">
        <v>5.0632999999999997E-3</v>
      </c>
      <c r="M3931">
        <v>1.8565399999999999E-2</v>
      </c>
      <c r="N3931">
        <v>1.7721500000000001E-2</v>
      </c>
    </row>
    <row r="3932" spans="1:14" x14ac:dyDescent="0.25">
      <c r="A3932">
        <v>2018</v>
      </c>
      <c r="B3932">
        <v>2104860</v>
      </c>
      <c r="C3932" s="1" t="s">
        <v>46</v>
      </c>
      <c r="D3932" s="1" t="s">
        <v>47</v>
      </c>
      <c r="E3932">
        <v>9251.0005999999994</v>
      </c>
      <c r="F3932">
        <v>19363.499</v>
      </c>
      <c r="G3932">
        <v>-10112.499</v>
      </c>
      <c r="H3932">
        <v>-0.18875318999999999</v>
      </c>
      <c r="I3932">
        <v>573</v>
      </c>
      <c r="J3932">
        <v>0.3886792</v>
      </c>
      <c r="K3932">
        <v>0.15881329999999999</v>
      </c>
      <c r="L3932">
        <v>1.41482E-3</v>
      </c>
      <c r="M3932">
        <v>8.7259999999999994E-3</v>
      </c>
      <c r="N3932">
        <v>8.7259999999999994E-3</v>
      </c>
    </row>
    <row r="3933" spans="1:14" x14ac:dyDescent="0.25">
      <c r="A3933">
        <v>2018</v>
      </c>
      <c r="B3933">
        <v>2104890</v>
      </c>
      <c r="C3933" s="1" t="s">
        <v>46</v>
      </c>
      <c r="D3933" s="1" t="s">
        <v>47</v>
      </c>
      <c r="E3933">
        <v>10156.001</v>
      </c>
      <c r="F3933">
        <v>14018.491</v>
      </c>
      <c r="G3933">
        <v>-3862.4906000000001</v>
      </c>
      <c r="H3933">
        <v>-0.12521125</v>
      </c>
      <c r="I3933">
        <v>2377</v>
      </c>
      <c r="J3933">
        <v>0.29681000000000002</v>
      </c>
      <c r="K3933">
        <v>0.18300379999999999</v>
      </c>
      <c r="L3933">
        <v>6.7311999999999997E-3</v>
      </c>
      <c r="M3933">
        <v>8.8346999999999992E-3</v>
      </c>
      <c r="N3933">
        <v>2.4400499999999999E-2</v>
      </c>
    </row>
    <row r="3934" spans="1:14" x14ac:dyDescent="0.25">
      <c r="A3934">
        <v>2018</v>
      </c>
      <c r="B3934">
        <v>2104950</v>
      </c>
      <c r="C3934" s="1" t="s">
        <v>46</v>
      </c>
      <c r="D3934" s="1" t="s">
        <v>47</v>
      </c>
      <c r="E3934">
        <v>10253.998</v>
      </c>
      <c r="F3934">
        <v>9373.2996000000003</v>
      </c>
      <c r="G3934">
        <v>880.69880000000001</v>
      </c>
      <c r="H3934">
        <v>0.30305752000000002</v>
      </c>
      <c r="I3934">
        <v>8492</v>
      </c>
      <c r="J3934">
        <v>0.2174537</v>
      </c>
      <c r="K3934">
        <v>0.1448422</v>
      </c>
      <c r="L3934">
        <v>1.10692E-2</v>
      </c>
      <c r="M3934">
        <v>9.0673999999999998E-3</v>
      </c>
      <c r="N3934">
        <v>3.9802200000000003E-2</v>
      </c>
    </row>
    <row r="3935" spans="1:14" x14ac:dyDescent="0.25">
      <c r="A3935">
        <v>2018</v>
      </c>
      <c r="B3935">
        <v>2104980</v>
      </c>
      <c r="C3935" s="1" t="s">
        <v>46</v>
      </c>
      <c r="D3935" s="1" t="s">
        <v>47</v>
      </c>
      <c r="E3935">
        <v>9955.0077999999994</v>
      </c>
      <c r="F3935">
        <v>10532.489</v>
      </c>
      <c r="G3935">
        <v>-577.48089000000004</v>
      </c>
      <c r="H3935">
        <v>1.8202840000000001E-2</v>
      </c>
      <c r="I3935">
        <v>1015</v>
      </c>
      <c r="J3935">
        <v>0.23022599999999999</v>
      </c>
      <c r="K3935">
        <v>9.7536899999999996E-2</v>
      </c>
      <c r="L3935">
        <v>0</v>
      </c>
      <c r="M3935">
        <v>2.2660099999999999E-2</v>
      </c>
      <c r="N3935">
        <v>7.8817999999999996E-3</v>
      </c>
    </row>
    <row r="3936" spans="1:14" x14ac:dyDescent="0.25">
      <c r="A3936">
        <v>2018</v>
      </c>
      <c r="B3936">
        <v>2105040</v>
      </c>
      <c r="C3936" s="1" t="s">
        <v>46</v>
      </c>
      <c r="D3936" s="1" t="s">
        <v>47</v>
      </c>
      <c r="E3936">
        <v>11514</v>
      </c>
      <c r="F3936">
        <v>16515.100999999999</v>
      </c>
      <c r="G3936">
        <v>-5001.1004000000003</v>
      </c>
      <c r="H3936">
        <v>0.11898491999999999</v>
      </c>
      <c r="I3936">
        <v>405</v>
      </c>
      <c r="J3936">
        <v>0.25903619999999999</v>
      </c>
      <c r="K3936">
        <v>0.19753090000000001</v>
      </c>
      <c r="L3936">
        <v>9.8764999999999999E-3</v>
      </c>
      <c r="M3936">
        <v>0</v>
      </c>
      <c r="N3936">
        <v>1.4814799999999999E-2</v>
      </c>
    </row>
    <row r="3937" spans="1:14" x14ac:dyDescent="0.25">
      <c r="A3937">
        <v>2018</v>
      </c>
      <c r="B3937">
        <v>2105070</v>
      </c>
      <c r="C3937" s="1" t="s">
        <v>46</v>
      </c>
      <c r="D3937" s="1" t="s">
        <v>47</v>
      </c>
      <c r="E3937">
        <v>10535.996999999999</v>
      </c>
      <c r="F3937">
        <v>12825.522999999999</v>
      </c>
      <c r="G3937">
        <v>-2289.5252999999998</v>
      </c>
      <c r="H3937">
        <v>2.1973400000000001E-2</v>
      </c>
      <c r="I3937">
        <v>2869</v>
      </c>
      <c r="J3937">
        <v>0.27044030000000002</v>
      </c>
      <c r="K3937">
        <v>0.19693269999999999</v>
      </c>
      <c r="L3937">
        <v>1.0457000000000001E-3</v>
      </c>
      <c r="M3937">
        <v>6.6224999999999999E-3</v>
      </c>
      <c r="N3937">
        <v>1.18508E-2</v>
      </c>
    </row>
    <row r="3938" spans="1:14" x14ac:dyDescent="0.25">
      <c r="A3938">
        <v>2018</v>
      </c>
      <c r="B3938">
        <v>2105100</v>
      </c>
      <c r="C3938" s="1" t="s">
        <v>46</v>
      </c>
      <c r="D3938" s="1" t="s">
        <v>47</v>
      </c>
      <c r="E3938">
        <v>10042.004000000001</v>
      </c>
      <c r="F3938">
        <v>8736.6852999999992</v>
      </c>
      <c r="G3938">
        <v>1305.319</v>
      </c>
      <c r="H3938">
        <v>-1.611284E-2</v>
      </c>
      <c r="I3938">
        <v>3386</v>
      </c>
      <c r="J3938">
        <v>0.21852179999999999</v>
      </c>
      <c r="K3938">
        <v>0.13496749999999999</v>
      </c>
      <c r="L3938">
        <v>8.8599999999999998E-3</v>
      </c>
      <c r="M3938">
        <v>1.21087E-2</v>
      </c>
      <c r="N3938">
        <v>2.80567E-2</v>
      </c>
    </row>
    <row r="3939" spans="1:14" x14ac:dyDescent="0.25">
      <c r="A3939">
        <v>2018</v>
      </c>
      <c r="B3939">
        <v>2105130</v>
      </c>
      <c r="C3939" s="1" t="s">
        <v>46</v>
      </c>
      <c r="D3939" s="1" t="s">
        <v>47</v>
      </c>
      <c r="E3939">
        <v>10194.993</v>
      </c>
      <c r="F3939">
        <v>7115.0568999999996</v>
      </c>
      <c r="G3939">
        <v>3079.9360999999999</v>
      </c>
      <c r="H3939">
        <v>0.29971226000000001</v>
      </c>
      <c r="I3939">
        <v>2337</v>
      </c>
      <c r="J3939">
        <v>0.16034209999999999</v>
      </c>
      <c r="K3939">
        <v>0.13264870000000001</v>
      </c>
      <c r="L3939">
        <v>1.2837E-3</v>
      </c>
      <c r="M3939">
        <v>7.2743E-3</v>
      </c>
      <c r="N3939">
        <v>1.06975E-2</v>
      </c>
    </row>
    <row r="3940" spans="1:14" x14ac:dyDescent="0.25">
      <c r="A3940">
        <v>2018</v>
      </c>
      <c r="B3940">
        <v>2105160</v>
      </c>
      <c r="C3940" s="1" t="s">
        <v>46</v>
      </c>
      <c r="D3940" s="1" t="s">
        <v>47</v>
      </c>
      <c r="E3940">
        <v>10466.992</v>
      </c>
      <c r="F3940">
        <v>10931.227999999999</v>
      </c>
      <c r="G3940">
        <v>-464.2355</v>
      </c>
      <c r="H3940">
        <v>0.12920618</v>
      </c>
      <c r="I3940">
        <v>3108</v>
      </c>
      <c r="J3940">
        <v>0.27426450000000002</v>
      </c>
      <c r="K3940">
        <v>0.12097810000000001</v>
      </c>
      <c r="L3940">
        <v>2.60618E-2</v>
      </c>
      <c r="M3940">
        <v>7.0784999999999997E-3</v>
      </c>
      <c r="N3940">
        <v>8.8481299999999999E-2</v>
      </c>
    </row>
    <row r="3941" spans="1:14" x14ac:dyDescent="0.25">
      <c r="A3941">
        <v>2018</v>
      </c>
      <c r="B3941">
        <v>2105190</v>
      </c>
      <c r="C3941" s="1" t="s">
        <v>46</v>
      </c>
      <c r="D3941" s="1" t="s">
        <v>47</v>
      </c>
      <c r="E3941">
        <v>12046.001</v>
      </c>
      <c r="F3941">
        <v>15093.88</v>
      </c>
      <c r="G3941">
        <v>-3047.8788</v>
      </c>
      <c r="H3941">
        <v>-0.33771135000000002</v>
      </c>
      <c r="I3941">
        <v>1047</v>
      </c>
      <c r="J3941">
        <v>0.29845820000000001</v>
      </c>
      <c r="K3941">
        <v>0.1509074</v>
      </c>
      <c r="L3941">
        <v>3.2473700000000001E-2</v>
      </c>
      <c r="M3941">
        <v>0.23400190000000001</v>
      </c>
      <c r="N3941">
        <v>0.10506210000000001</v>
      </c>
    </row>
    <row r="3942" spans="1:14" x14ac:dyDescent="0.25">
      <c r="A3942">
        <v>2018</v>
      </c>
      <c r="B3942">
        <v>2105220</v>
      </c>
      <c r="C3942" s="1" t="s">
        <v>46</v>
      </c>
      <c r="D3942" s="1" t="s">
        <v>47</v>
      </c>
      <c r="E3942">
        <v>11182.004000000001</v>
      </c>
      <c r="F3942">
        <v>15144.349</v>
      </c>
      <c r="G3942">
        <v>-3962.3449999999998</v>
      </c>
      <c r="H3942">
        <v>9.5099059999999999E-2</v>
      </c>
      <c r="I3942">
        <v>401</v>
      </c>
      <c r="J3942">
        <v>0.28327639999999998</v>
      </c>
      <c r="K3942">
        <v>0.2044888</v>
      </c>
      <c r="L3942">
        <v>9.9751000000000006E-3</v>
      </c>
      <c r="M3942">
        <v>0</v>
      </c>
      <c r="N3942">
        <v>3.7406500000000002E-2</v>
      </c>
    </row>
    <row r="3943" spans="1:14" x14ac:dyDescent="0.25">
      <c r="A3943">
        <v>2018</v>
      </c>
      <c r="B3943">
        <v>2105260</v>
      </c>
      <c r="C3943" s="1" t="s">
        <v>46</v>
      </c>
      <c r="D3943" s="1" t="s">
        <v>47</v>
      </c>
      <c r="E3943">
        <v>9608.9958000000006</v>
      </c>
      <c r="F3943">
        <v>7663.6947</v>
      </c>
      <c r="G3943">
        <v>1945.3010999999999</v>
      </c>
      <c r="H3943">
        <v>7.8698499999999994E-3</v>
      </c>
      <c r="I3943">
        <v>9306</v>
      </c>
      <c r="J3943">
        <v>9.9080100000000004E-2</v>
      </c>
      <c r="K3943">
        <v>0.1623684</v>
      </c>
      <c r="L3943">
        <v>3.8147399999999998E-2</v>
      </c>
      <c r="M3943">
        <v>6.2325400000000003E-2</v>
      </c>
      <c r="N3943">
        <v>9.3702999999999995E-2</v>
      </c>
    </row>
    <row r="3944" spans="1:14" x14ac:dyDescent="0.25">
      <c r="A3944">
        <v>2018</v>
      </c>
      <c r="B3944">
        <v>2105320</v>
      </c>
      <c r="C3944" s="1" t="s">
        <v>46</v>
      </c>
      <c r="D3944" s="1" t="s">
        <v>47</v>
      </c>
      <c r="E3944">
        <v>10637.002</v>
      </c>
      <c r="F3944">
        <v>7664.9494000000004</v>
      </c>
      <c r="G3944">
        <v>2972.0529999999999</v>
      </c>
      <c r="H3944">
        <v>-0.24756143999999999</v>
      </c>
      <c r="I3944">
        <v>7193</v>
      </c>
      <c r="J3944">
        <v>0.1196424</v>
      </c>
      <c r="K3944">
        <v>0.14806059999999999</v>
      </c>
      <c r="L3944">
        <v>0.1002363</v>
      </c>
      <c r="M3944">
        <v>7.1180300000000002E-2</v>
      </c>
      <c r="N3944">
        <v>0.20909220000000001</v>
      </c>
    </row>
    <row r="3945" spans="1:14" x14ac:dyDescent="0.25">
      <c r="A3945">
        <v>2018</v>
      </c>
      <c r="B3945">
        <v>2105370</v>
      </c>
      <c r="C3945" s="1" t="s">
        <v>46</v>
      </c>
      <c r="D3945" s="1" t="s">
        <v>47</v>
      </c>
      <c r="E3945">
        <v>15414.995000000001</v>
      </c>
      <c r="F3945">
        <v>20711.510999999999</v>
      </c>
      <c r="G3945">
        <v>-5296.5162</v>
      </c>
      <c r="H3945">
        <v>-0.77652538999999998</v>
      </c>
      <c r="I3945">
        <v>176</v>
      </c>
      <c r="J3945">
        <v>0.2387387</v>
      </c>
      <c r="K3945">
        <v>0.25</v>
      </c>
      <c r="L3945">
        <v>1.7045500000000002E-2</v>
      </c>
      <c r="M3945">
        <v>1.13636E-2</v>
      </c>
      <c r="N3945">
        <v>3.9772700000000001E-2</v>
      </c>
    </row>
    <row r="3946" spans="1:14" x14ac:dyDescent="0.25">
      <c r="A3946">
        <v>2018</v>
      </c>
      <c r="B3946">
        <v>2105400</v>
      </c>
      <c r="C3946" s="1" t="s">
        <v>46</v>
      </c>
      <c r="D3946" s="1" t="s">
        <v>47</v>
      </c>
      <c r="E3946">
        <v>10960.004999999999</v>
      </c>
      <c r="F3946">
        <v>9500.1167999999998</v>
      </c>
      <c r="G3946">
        <v>1459.8879999999999</v>
      </c>
      <c r="H3946">
        <v>-2.04769E-3</v>
      </c>
      <c r="I3946">
        <v>2997</v>
      </c>
      <c r="J3946">
        <v>0.19631899999999999</v>
      </c>
      <c r="K3946">
        <v>0.1561562</v>
      </c>
      <c r="L3946">
        <v>1.46813E-2</v>
      </c>
      <c r="M3946">
        <v>0.1097764</v>
      </c>
      <c r="N3946">
        <v>4.6379700000000003E-2</v>
      </c>
    </row>
    <row r="3947" spans="1:14" x14ac:dyDescent="0.25">
      <c r="A3947">
        <v>2018</v>
      </c>
      <c r="B3947">
        <v>2105430</v>
      </c>
      <c r="C3947" s="1" t="s">
        <v>46</v>
      </c>
      <c r="D3947" s="1" t="s">
        <v>47</v>
      </c>
      <c r="E3947">
        <v>10460.003000000001</v>
      </c>
      <c r="F3947">
        <v>17598.308000000001</v>
      </c>
      <c r="G3947">
        <v>-7138.3049000000001</v>
      </c>
      <c r="H3947">
        <v>0.23350735</v>
      </c>
      <c r="I3947">
        <v>1647</v>
      </c>
      <c r="J3947">
        <v>0.36570560000000002</v>
      </c>
      <c r="K3947">
        <v>0.1584699</v>
      </c>
      <c r="L3947">
        <v>3.3394E-2</v>
      </c>
      <c r="M3947">
        <v>3.1572599999999999E-2</v>
      </c>
      <c r="N3947">
        <v>7.7717099999999997E-2</v>
      </c>
    </row>
    <row r="3948" spans="1:14" x14ac:dyDescent="0.25">
      <c r="A3948">
        <v>2018</v>
      </c>
      <c r="B3948">
        <v>2105460</v>
      </c>
      <c r="C3948" s="1" t="s">
        <v>46</v>
      </c>
      <c r="D3948" s="1" t="s">
        <v>47</v>
      </c>
      <c r="E3948">
        <v>14883.999</v>
      </c>
      <c r="F3948">
        <v>18350.938999999998</v>
      </c>
      <c r="G3948">
        <v>-3466.9405999999999</v>
      </c>
      <c r="H3948">
        <v>-0.22074497000000001</v>
      </c>
      <c r="I3948">
        <v>190</v>
      </c>
      <c r="J3948">
        <v>0.24104229999999999</v>
      </c>
      <c r="K3948">
        <v>0.2157895</v>
      </c>
      <c r="L3948">
        <v>3.15789E-2</v>
      </c>
      <c r="M3948">
        <v>0.20526320000000001</v>
      </c>
      <c r="N3948">
        <v>4.7368399999999998E-2</v>
      </c>
    </row>
    <row r="3949" spans="1:14" x14ac:dyDescent="0.25">
      <c r="A3949">
        <v>2018</v>
      </c>
      <c r="B3949">
        <v>2105490</v>
      </c>
      <c r="C3949" s="1" t="s">
        <v>46</v>
      </c>
      <c r="D3949" s="1" t="s">
        <v>47</v>
      </c>
      <c r="E3949">
        <v>9648.9946</v>
      </c>
      <c r="F3949">
        <v>5685.9556000000002</v>
      </c>
      <c r="G3949">
        <v>3963.0390000000002</v>
      </c>
      <c r="H3949">
        <v>0.25872727000000001</v>
      </c>
      <c r="I3949">
        <v>3021</v>
      </c>
      <c r="J3949">
        <v>8.5758500000000001E-2</v>
      </c>
      <c r="K3949">
        <v>0.16583909999999999</v>
      </c>
      <c r="L3949">
        <v>9.5995000000000004E-3</v>
      </c>
      <c r="M3949">
        <v>9.5995000000000004E-3</v>
      </c>
      <c r="N3949">
        <v>3.8397899999999999E-2</v>
      </c>
    </row>
    <row r="3950" spans="1:14" x14ac:dyDescent="0.25">
      <c r="A3950">
        <v>2018</v>
      </c>
      <c r="B3950">
        <v>2105520</v>
      </c>
      <c r="C3950" s="1" t="s">
        <v>46</v>
      </c>
      <c r="D3950" s="1" t="s">
        <v>47</v>
      </c>
      <c r="E3950">
        <v>10248.002</v>
      </c>
      <c r="F3950">
        <v>9018.5843000000004</v>
      </c>
      <c r="G3950">
        <v>1229.4173000000001</v>
      </c>
      <c r="H3950">
        <v>-5.262257E-2</v>
      </c>
      <c r="I3950">
        <v>2681</v>
      </c>
      <c r="J3950">
        <v>0.21803980000000001</v>
      </c>
      <c r="K3950">
        <v>0.1424841</v>
      </c>
      <c r="L3950">
        <v>1.45468E-2</v>
      </c>
      <c r="M3950">
        <v>1.7530799999999999E-2</v>
      </c>
      <c r="N3950">
        <v>3.0585600000000001E-2</v>
      </c>
    </row>
    <row r="3951" spans="1:14" x14ac:dyDescent="0.25">
      <c r="A3951">
        <v>2018</v>
      </c>
      <c r="B3951">
        <v>2105550</v>
      </c>
      <c r="C3951" s="1" t="s">
        <v>46</v>
      </c>
      <c r="D3951" s="1" t="s">
        <v>47</v>
      </c>
      <c r="E3951">
        <v>9994.9974999999995</v>
      </c>
      <c r="F3951">
        <v>12329.383</v>
      </c>
      <c r="G3951">
        <v>-2334.3854999999999</v>
      </c>
      <c r="H3951">
        <v>-0.19994157000000001</v>
      </c>
      <c r="I3951">
        <v>2022</v>
      </c>
      <c r="J3951">
        <v>0.2231371</v>
      </c>
      <c r="K3951">
        <v>0.20128589999999999</v>
      </c>
      <c r="L3951">
        <v>3.7586500000000002E-2</v>
      </c>
      <c r="M3951">
        <v>9.6439200000000003E-2</v>
      </c>
      <c r="N3951">
        <v>8.7042499999999995E-2</v>
      </c>
    </row>
    <row r="3952" spans="1:14" x14ac:dyDescent="0.25">
      <c r="A3952">
        <v>2018</v>
      </c>
      <c r="B3952">
        <v>2105580</v>
      </c>
      <c r="C3952" s="1" t="s">
        <v>46</v>
      </c>
      <c r="D3952" s="1" t="s">
        <v>47</v>
      </c>
      <c r="E3952">
        <v>10542.995999999999</v>
      </c>
      <c r="F3952">
        <v>8200.6710000000003</v>
      </c>
      <c r="G3952">
        <v>2342.3245999999999</v>
      </c>
      <c r="H3952">
        <v>-0.12653586</v>
      </c>
      <c r="I3952">
        <v>2072</v>
      </c>
      <c r="J3952">
        <v>0.2233734</v>
      </c>
      <c r="K3952">
        <v>0.1225869</v>
      </c>
      <c r="L3952">
        <v>1.4479E-3</v>
      </c>
      <c r="M3952">
        <v>8.3011600000000005E-2</v>
      </c>
      <c r="N3952">
        <v>2.94402E-2</v>
      </c>
    </row>
    <row r="3953" spans="1:14" x14ac:dyDescent="0.25">
      <c r="A3953">
        <v>2018</v>
      </c>
      <c r="B3953">
        <v>2105610</v>
      </c>
      <c r="C3953" s="1" t="s">
        <v>46</v>
      </c>
      <c r="D3953" s="1" t="s">
        <v>47</v>
      </c>
      <c r="E3953">
        <v>10676.004999999999</v>
      </c>
      <c r="F3953">
        <v>8861.2703000000001</v>
      </c>
      <c r="G3953">
        <v>1814.7349999999999</v>
      </c>
      <c r="H3953">
        <v>-0.50531908999999997</v>
      </c>
      <c r="I3953">
        <v>1249</v>
      </c>
      <c r="J3953">
        <v>0.19586890000000001</v>
      </c>
      <c r="K3953">
        <v>0.1040833</v>
      </c>
      <c r="L3953">
        <v>4.8038000000000004E-3</v>
      </c>
      <c r="M3953">
        <v>4.0032000000000002E-3</v>
      </c>
      <c r="N3953">
        <v>2.6421099999999999E-2</v>
      </c>
    </row>
    <row r="3954" spans="1:14" x14ac:dyDescent="0.25">
      <c r="A3954">
        <v>2018</v>
      </c>
      <c r="B3954">
        <v>2105640</v>
      </c>
      <c r="C3954" s="1" t="s">
        <v>46</v>
      </c>
      <c r="D3954" s="1" t="s">
        <v>47</v>
      </c>
      <c r="E3954">
        <v>11138</v>
      </c>
      <c r="F3954">
        <v>7563.9255999999996</v>
      </c>
      <c r="G3954">
        <v>3574.0747999999999</v>
      </c>
      <c r="H3954">
        <v>-0.13107859999999999</v>
      </c>
      <c r="I3954">
        <v>2179</v>
      </c>
      <c r="J3954">
        <v>0.1952845</v>
      </c>
      <c r="K3954">
        <v>0.13262959999999999</v>
      </c>
      <c r="L3954">
        <v>5.4073000000000001E-4</v>
      </c>
      <c r="M3954">
        <v>7.5263899999999995E-2</v>
      </c>
      <c r="N3954">
        <v>1.10142E-2</v>
      </c>
    </row>
    <row r="3955" spans="1:14" x14ac:dyDescent="0.25">
      <c r="A3955">
        <v>2018</v>
      </c>
      <c r="B3955">
        <v>2105700</v>
      </c>
      <c r="C3955" s="1" t="s">
        <v>46</v>
      </c>
      <c r="D3955" s="1" t="s">
        <v>47</v>
      </c>
      <c r="E3955">
        <v>10271.003000000001</v>
      </c>
      <c r="F3955">
        <v>7322.2253000000001</v>
      </c>
      <c r="G3955">
        <v>2948.7781</v>
      </c>
      <c r="H3955">
        <v>0.13018884999999999</v>
      </c>
      <c r="I3955">
        <v>1714</v>
      </c>
      <c r="J3955">
        <v>9.7528400000000001E-2</v>
      </c>
      <c r="K3955">
        <v>0.13710620000000001</v>
      </c>
      <c r="L3955">
        <v>5.2509000000000002E-3</v>
      </c>
      <c r="M3955">
        <v>1.1668599999999999E-2</v>
      </c>
      <c r="N3955">
        <v>1.4002300000000001E-2</v>
      </c>
    </row>
    <row r="3956" spans="1:14" x14ac:dyDescent="0.25">
      <c r="A3956">
        <v>2018</v>
      </c>
      <c r="B3956">
        <v>2105730</v>
      </c>
      <c r="C3956" s="1" t="s">
        <v>46</v>
      </c>
      <c r="D3956" s="1" t="s">
        <v>47</v>
      </c>
      <c r="E3956">
        <v>9495.0036</v>
      </c>
      <c r="F3956">
        <v>9558.1303000000007</v>
      </c>
      <c r="G3956">
        <v>-63.126730999999999</v>
      </c>
      <c r="H3956">
        <v>4.420425E-2</v>
      </c>
      <c r="I3956">
        <v>15740</v>
      </c>
      <c r="J3956">
        <v>0.1643715</v>
      </c>
      <c r="K3956">
        <v>0.1363405</v>
      </c>
      <c r="L3956">
        <v>0.12655649999999999</v>
      </c>
      <c r="M3956">
        <v>8.98983E-2</v>
      </c>
      <c r="N3956">
        <v>9.42186E-2</v>
      </c>
    </row>
    <row r="3957" spans="1:14" x14ac:dyDescent="0.25">
      <c r="A3957">
        <v>2018</v>
      </c>
      <c r="B3957">
        <v>2105760</v>
      </c>
      <c r="C3957" s="1" t="s">
        <v>46</v>
      </c>
      <c r="D3957" s="1" t="s">
        <v>47</v>
      </c>
      <c r="E3957">
        <v>10892.002</v>
      </c>
      <c r="F3957">
        <v>12659.450999999999</v>
      </c>
      <c r="G3957">
        <v>-1767.4494</v>
      </c>
      <c r="H3957">
        <v>6.29709E-3</v>
      </c>
      <c r="I3957">
        <v>1719</v>
      </c>
      <c r="J3957">
        <v>0.2000962</v>
      </c>
      <c r="K3957">
        <v>0.1844095</v>
      </c>
      <c r="L3957">
        <v>3.2577099999999998E-2</v>
      </c>
      <c r="M3957">
        <v>6.6317600000000004E-2</v>
      </c>
      <c r="N3957">
        <v>8.1442700000000007E-2</v>
      </c>
    </row>
    <row r="3958" spans="1:14" x14ac:dyDescent="0.25">
      <c r="A3958">
        <v>2018</v>
      </c>
      <c r="B3958">
        <v>2105790</v>
      </c>
      <c r="C3958" s="1" t="s">
        <v>46</v>
      </c>
      <c r="D3958" s="1" t="s">
        <v>47</v>
      </c>
      <c r="E3958">
        <v>10854</v>
      </c>
      <c r="F3958">
        <v>14648.288</v>
      </c>
      <c r="G3958">
        <v>-3794.288</v>
      </c>
      <c r="H3958">
        <v>-8.5302639999999999E-2</v>
      </c>
      <c r="I3958">
        <v>3272</v>
      </c>
      <c r="J3958">
        <v>0.313052</v>
      </c>
      <c r="K3958">
        <v>0.1711491</v>
      </c>
      <c r="L3958">
        <v>3.5146700000000003E-2</v>
      </c>
      <c r="M3958">
        <v>2.1087999999999999E-2</v>
      </c>
      <c r="N3958">
        <v>7.2432800000000006E-2</v>
      </c>
    </row>
    <row r="3959" spans="1:14" x14ac:dyDescent="0.25">
      <c r="A3959">
        <v>2018</v>
      </c>
      <c r="B3959">
        <v>2105820</v>
      </c>
      <c r="C3959" s="1" t="s">
        <v>46</v>
      </c>
      <c r="D3959" s="1" t="s">
        <v>47</v>
      </c>
      <c r="E3959">
        <v>9596.0036</v>
      </c>
      <c r="F3959">
        <v>10448.448</v>
      </c>
      <c r="G3959">
        <v>-852.44458999999995</v>
      </c>
      <c r="H3959">
        <v>-0.12074042</v>
      </c>
      <c r="I3959">
        <v>2317</v>
      </c>
      <c r="J3959">
        <v>0.2148349</v>
      </c>
      <c r="K3959">
        <v>0.15537329999999999</v>
      </c>
      <c r="L3959">
        <v>8.7613300000000005E-2</v>
      </c>
      <c r="M3959">
        <v>2.0716399999999999E-2</v>
      </c>
      <c r="N3959">
        <v>0.1527838</v>
      </c>
    </row>
    <row r="3960" spans="1:14" x14ac:dyDescent="0.25">
      <c r="A3960">
        <v>2018</v>
      </c>
      <c r="B3960">
        <v>2105850</v>
      </c>
      <c r="C3960" s="1" t="s">
        <v>46</v>
      </c>
      <c r="D3960" s="1" t="s">
        <v>47</v>
      </c>
      <c r="E3960">
        <v>14759.999</v>
      </c>
      <c r="F3960">
        <v>17702.764999999999</v>
      </c>
      <c r="G3960">
        <v>-2942.7662999999998</v>
      </c>
      <c r="H3960">
        <v>-0.31906009000000002</v>
      </c>
      <c r="I3960">
        <v>121</v>
      </c>
      <c r="J3960">
        <v>0.26470589999999999</v>
      </c>
      <c r="K3960">
        <v>0.1983471</v>
      </c>
      <c r="L3960">
        <v>1.0576739999999999E-2</v>
      </c>
      <c r="M3960">
        <v>8.2644999999999993E-3</v>
      </c>
      <c r="N3960">
        <v>1.6528899999999999E-2</v>
      </c>
    </row>
    <row r="3961" spans="1:14" x14ac:dyDescent="0.25">
      <c r="A3961">
        <v>2018</v>
      </c>
      <c r="B3961">
        <v>2105880</v>
      </c>
      <c r="C3961" s="1" t="s">
        <v>46</v>
      </c>
      <c r="D3961" s="1" t="s">
        <v>47</v>
      </c>
      <c r="E3961">
        <v>11044.004999999999</v>
      </c>
      <c r="F3961">
        <v>16843.276999999998</v>
      </c>
      <c r="G3961">
        <v>-5799.2723999999998</v>
      </c>
      <c r="H3961">
        <v>0.42773401</v>
      </c>
      <c r="I3961">
        <v>4418</v>
      </c>
      <c r="J3961">
        <v>0.35779820000000001</v>
      </c>
      <c r="K3961">
        <v>0.2129923</v>
      </c>
      <c r="L3961">
        <v>1.8108E-3</v>
      </c>
      <c r="M3961">
        <v>1.8108E-3</v>
      </c>
      <c r="N3961">
        <v>1.2449099999999999E-2</v>
      </c>
    </row>
    <row r="3962" spans="1:14" x14ac:dyDescent="0.25">
      <c r="A3962">
        <v>2018</v>
      </c>
      <c r="B3962">
        <v>2105910</v>
      </c>
      <c r="C3962" s="1" t="s">
        <v>46</v>
      </c>
      <c r="D3962" s="1" t="s">
        <v>47</v>
      </c>
      <c r="E3962">
        <v>10767.999</v>
      </c>
      <c r="F3962">
        <v>15499.804</v>
      </c>
      <c r="G3962">
        <v>-4731.8044</v>
      </c>
      <c r="H3962">
        <v>-0.30003523999999998</v>
      </c>
      <c r="I3962">
        <v>814</v>
      </c>
      <c r="J3962">
        <v>0.31655630000000001</v>
      </c>
      <c r="K3962">
        <v>0.1732187</v>
      </c>
      <c r="L3962">
        <v>3.94759E-3</v>
      </c>
      <c r="M3962">
        <v>2.5798499999999999E-2</v>
      </c>
      <c r="N3962">
        <v>1.3513499999999999E-2</v>
      </c>
    </row>
    <row r="3963" spans="1:14" x14ac:dyDescent="0.25">
      <c r="A3963">
        <v>2018</v>
      </c>
      <c r="B3963">
        <v>2105940</v>
      </c>
      <c r="C3963" s="1" t="s">
        <v>46</v>
      </c>
      <c r="D3963" s="1" t="s">
        <v>47</v>
      </c>
      <c r="E3963">
        <v>10693.004000000001</v>
      </c>
      <c r="F3963">
        <v>8909.3366999999998</v>
      </c>
      <c r="G3963">
        <v>1783.6676</v>
      </c>
      <c r="H3963">
        <v>-0.10058067</v>
      </c>
      <c r="I3963">
        <v>896</v>
      </c>
      <c r="J3963">
        <v>0.1754636</v>
      </c>
      <c r="K3963">
        <v>0.1328125</v>
      </c>
      <c r="L3963">
        <v>7.8125E-3</v>
      </c>
      <c r="M3963">
        <v>6.6963999999999999E-3</v>
      </c>
      <c r="N3963">
        <v>3.6830399999999999E-2</v>
      </c>
    </row>
    <row r="3964" spans="1:14" x14ac:dyDescent="0.25">
      <c r="A3964">
        <v>2018</v>
      </c>
      <c r="B3964">
        <v>2105970</v>
      </c>
      <c r="C3964" s="1" t="s">
        <v>46</v>
      </c>
      <c r="D3964" s="1" t="s">
        <v>47</v>
      </c>
      <c r="E3964">
        <v>12483.999</v>
      </c>
      <c r="F3964">
        <v>22079.746999999999</v>
      </c>
      <c r="G3964">
        <v>-9595.7486000000008</v>
      </c>
      <c r="H3964">
        <v>-0.2372379</v>
      </c>
      <c r="I3964">
        <v>1305</v>
      </c>
      <c r="J3964">
        <v>0.3890728</v>
      </c>
      <c r="K3964">
        <v>0.27969349999999998</v>
      </c>
      <c r="L3964">
        <v>5.6517999999999998E-4</v>
      </c>
      <c r="M3964">
        <v>9.9617000000000004E-3</v>
      </c>
      <c r="N3964">
        <v>1.1494300000000001E-2</v>
      </c>
    </row>
    <row r="3965" spans="1:14" x14ac:dyDescent="0.25">
      <c r="A3965">
        <v>2018</v>
      </c>
      <c r="B3965">
        <v>2106000</v>
      </c>
      <c r="C3965" s="1" t="s">
        <v>46</v>
      </c>
      <c r="D3965" s="1" t="s">
        <v>47</v>
      </c>
      <c r="E3965">
        <v>10395.995999999999</v>
      </c>
      <c r="F3965">
        <v>5459.0441000000001</v>
      </c>
      <c r="G3965">
        <v>4936.9517999999998</v>
      </c>
      <c r="H3965">
        <v>0.30196790000000001</v>
      </c>
      <c r="I3965">
        <v>4062</v>
      </c>
      <c r="J3965">
        <v>0.119147</v>
      </c>
      <c r="K3965">
        <v>0.1112752</v>
      </c>
      <c r="L3965">
        <v>4.9729200000000001E-2</v>
      </c>
      <c r="M3965">
        <v>3.7912399999999999E-2</v>
      </c>
      <c r="N3965">
        <v>0.15140319999999999</v>
      </c>
    </row>
    <row r="3966" spans="1:14" x14ac:dyDescent="0.25">
      <c r="A3966">
        <v>2018</v>
      </c>
      <c r="B3966">
        <v>2200030</v>
      </c>
      <c r="C3966" s="1" t="s">
        <v>48</v>
      </c>
      <c r="D3966" s="1" t="s">
        <v>49</v>
      </c>
      <c r="E3966">
        <v>9277.0046999999995</v>
      </c>
      <c r="F3966">
        <v>14150.46</v>
      </c>
      <c r="G3966">
        <v>-4873.4553999999998</v>
      </c>
      <c r="H3966">
        <v>-0.18051410000000001</v>
      </c>
      <c r="I3966">
        <v>9834</v>
      </c>
      <c r="J3966">
        <v>0.33475769999999999</v>
      </c>
      <c r="K3966">
        <v>8.6943300000000001E-2</v>
      </c>
      <c r="L3966">
        <v>7.7282999999999996E-3</v>
      </c>
      <c r="M3966">
        <v>0.25371159999999998</v>
      </c>
      <c r="N3966">
        <v>2.9998E-2</v>
      </c>
    </row>
    <row r="3967" spans="1:14" x14ac:dyDescent="0.25">
      <c r="A3967">
        <v>2018</v>
      </c>
      <c r="B3967">
        <v>2200039</v>
      </c>
      <c r="C3967" s="1" t="s">
        <v>48</v>
      </c>
      <c r="D3967" s="1" t="s">
        <v>49</v>
      </c>
      <c r="E3967">
        <v>10600.993</v>
      </c>
      <c r="F3967">
        <v>9035.36</v>
      </c>
      <c r="G3967">
        <v>1565.6334999999999</v>
      </c>
      <c r="H3967">
        <v>0.25635158000000002</v>
      </c>
      <c r="I3967">
        <v>5519</v>
      </c>
      <c r="J3967">
        <v>0.16337650000000001</v>
      </c>
      <c r="K3967">
        <v>9.5850699999999997E-2</v>
      </c>
      <c r="L3967">
        <v>4.1673999999999999E-3</v>
      </c>
      <c r="M3967">
        <v>0.50172130000000004</v>
      </c>
      <c r="N3967">
        <v>1.6669699999999999E-2</v>
      </c>
    </row>
    <row r="3968" spans="1:14" x14ac:dyDescent="0.25">
      <c r="A3968">
        <v>2018</v>
      </c>
      <c r="B3968">
        <v>2200040</v>
      </c>
      <c r="C3968" s="1" t="s">
        <v>48</v>
      </c>
      <c r="D3968" s="1" t="s">
        <v>49</v>
      </c>
      <c r="E3968">
        <v>12127.999</v>
      </c>
      <c r="F3968">
        <v>14413.084999999999</v>
      </c>
      <c r="G3968">
        <v>-2285.0862999999999</v>
      </c>
      <c r="H3968">
        <v>-0.82163059000000005</v>
      </c>
      <c r="I3968">
        <v>1415</v>
      </c>
      <c r="J3968">
        <v>0.22540250000000001</v>
      </c>
      <c r="K3968">
        <v>0.1137809</v>
      </c>
      <c r="L3968">
        <v>1.0600699999999999E-2</v>
      </c>
      <c r="M3968">
        <v>0.94911659999999998</v>
      </c>
      <c r="N3968">
        <v>1.5547699999999999E-2</v>
      </c>
    </row>
    <row r="3969" spans="1:14" x14ac:dyDescent="0.25">
      <c r="A3969">
        <v>2018</v>
      </c>
      <c r="B3969">
        <v>2200060</v>
      </c>
      <c r="C3969" s="1" t="s">
        <v>48</v>
      </c>
      <c r="D3969" s="1" t="s">
        <v>49</v>
      </c>
      <c r="E3969">
        <v>10802.004999999999</v>
      </c>
      <c r="F3969">
        <v>9631.1417000000001</v>
      </c>
      <c r="G3969">
        <v>1170.8629000000001</v>
      </c>
      <c r="H3969">
        <v>-0.17544819</v>
      </c>
      <c r="I3969">
        <v>4316</v>
      </c>
      <c r="J3969">
        <v>0.20552590000000001</v>
      </c>
      <c r="K3969">
        <v>0.1068119</v>
      </c>
      <c r="L3969">
        <v>3.0119999999999999E-3</v>
      </c>
      <c r="M3969">
        <v>0.2025023</v>
      </c>
      <c r="N3969">
        <v>1.34384E-2</v>
      </c>
    </row>
    <row r="3970" spans="1:14" x14ac:dyDescent="0.25">
      <c r="A3970">
        <v>2018</v>
      </c>
      <c r="B3970">
        <v>2200090</v>
      </c>
      <c r="C3970" s="1" t="s">
        <v>48</v>
      </c>
      <c r="D3970" s="1" t="s">
        <v>49</v>
      </c>
      <c r="E3970">
        <v>11896.005999999999</v>
      </c>
      <c r="F3970">
        <v>8606.0059000000001</v>
      </c>
      <c r="G3970">
        <v>3290.0001999999999</v>
      </c>
      <c r="H3970">
        <v>0.19491349999999999</v>
      </c>
      <c r="I3970">
        <v>22223</v>
      </c>
      <c r="J3970">
        <v>0.13621530000000001</v>
      </c>
      <c r="K3970">
        <v>9.7871600000000003E-2</v>
      </c>
      <c r="L3970">
        <v>2.2229200000000001E-2</v>
      </c>
      <c r="M3970">
        <v>0.30540430000000002</v>
      </c>
      <c r="N3970">
        <v>7.9287200000000002E-2</v>
      </c>
    </row>
    <row r="3971" spans="1:14" x14ac:dyDescent="0.25">
      <c r="A3971">
        <v>2018</v>
      </c>
      <c r="B3971">
        <v>2200120</v>
      </c>
      <c r="C3971" s="1" t="s">
        <v>48</v>
      </c>
      <c r="D3971" s="1" t="s">
        <v>49</v>
      </c>
      <c r="E3971">
        <v>11689.005999999999</v>
      </c>
      <c r="F3971">
        <v>13748.704</v>
      </c>
      <c r="G3971">
        <v>-2059.6981999999998</v>
      </c>
      <c r="H3971">
        <v>-0.28287045</v>
      </c>
      <c r="I3971">
        <v>3469</v>
      </c>
      <c r="J3971">
        <v>0.2751905</v>
      </c>
      <c r="K3971">
        <v>0.1176131</v>
      </c>
      <c r="L3971">
        <v>1.47016E-2</v>
      </c>
      <c r="M3971">
        <v>0.42173539999999998</v>
      </c>
      <c r="N3971">
        <v>4.4969700000000001E-2</v>
      </c>
    </row>
    <row r="3972" spans="1:14" x14ac:dyDescent="0.25">
      <c r="A3972">
        <v>2018</v>
      </c>
      <c r="B3972">
        <v>2200150</v>
      </c>
      <c r="C3972" s="1" t="s">
        <v>48</v>
      </c>
      <c r="D3972" s="1" t="s">
        <v>49</v>
      </c>
      <c r="E3972">
        <v>9744.0000999999993</v>
      </c>
      <c r="F3972">
        <v>15635.241</v>
      </c>
      <c r="G3972">
        <v>-5891.2407999999996</v>
      </c>
      <c r="H3972">
        <v>-0.53501001000000004</v>
      </c>
      <c r="I3972">
        <v>5356</v>
      </c>
      <c r="J3972">
        <v>0.36985699999999999</v>
      </c>
      <c r="K3972">
        <v>8.8312199999999993E-2</v>
      </c>
      <c r="L3972">
        <v>4.1075E-3</v>
      </c>
      <c r="M3972">
        <v>0.46919339999999998</v>
      </c>
      <c r="N3972">
        <v>9.1485999999999998E-3</v>
      </c>
    </row>
    <row r="3973" spans="1:14" x14ac:dyDescent="0.25">
      <c r="A3973">
        <v>2018</v>
      </c>
      <c r="B3973">
        <v>2200180</v>
      </c>
      <c r="C3973" s="1" t="s">
        <v>48</v>
      </c>
      <c r="D3973" s="1" t="s">
        <v>49</v>
      </c>
      <c r="E3973">
        <v>9906.9915000000001</v>
      </c>
      <c r="F3973">
        <v>9673.3798000000006</v>
      </c>
      <c r="G3973">
        <v>233.61168000000001</v>
      </c>
      <c r="H3973">
        <v>-0.21259607</v>
      </c>
      <c r="I3973">
        <v>5971</v>
      </c>
      <c r="J3973">
        <v>0.16614039999999999</v>
      </c>
      <c r="K3973">
        <v>0.14453189999999999</v>
      </c>
      <c r="L3973">
        <v>3.852E-3</v>
      </c>
      <c r="M3973">
        <v>0.13113379999999999</v>
      </c>
      <c r="N3973">
        <v>4.2371499999999999E-2</v>
      </c>
    </row>
    <row r="3974" spans="1:14" x14ac:dyDescent="0.25">
      <c r="A3974">
        <v>2018</v>
      </c>
      <c r="B3974">
        <v>2200210</v>
      </c>
      <c r="C3974" s="1" t="s">
        <v>48</v>
      </c>
      <c r="D3974" s="1" t="s">
        <v>49</v>
      </c>
      <c r="E3974">
        <v>15953.986000000001</v>
      </c>
      <c r="F3974">
        <v>13904.777</v>
      </c>
      <c r="G3974">
        <v>2049.2094999999999</v>
      </c>
      <c r="H3974">
        <v>-0.28729259000000001</v>
      </c>
      <c r="I3974">
        <v>2250</v>
      </c>
      <c r="J3974">
        <v>0.3378871</v>
      </c>
      <c r="K3974">
        <v>0.1084444</v>
      </c>
      <c r="L3974">
        <v>6.6667000000000002E-3</v>
      </c>
      <c r="M3974">
        <v>0.46933330000000001</v>
      </c>
      <c r="N3974">
        <v>1.5555599999999999E-2</v>
      </c>
    </row>
    <row r="3975" spans="1:14" x14ac:dyDescent="0.25">
      <c r="A3975">
        <v>2018</v>
      </c>
      <c r="B3975">
        <v>2200240</v>
      </c>
      <c r="C3975" s="1" t="s">
        <v>48</v>
      </c>
      <c r="D3975" s="1" t="s">
        <v>49</v>
      </c>
      <c r="E3975">
        <v>14413.996999999999</v>
      </c>
      <c r="F3975">
        <v>24595.552</v>
      </c>
      <c r="G3975">
        <v>-10181.555</v>
      </c>
      <c r="H3975">
        <v>-1.0379826999999999</v>
      </c>
      <c r="I3975">
        <v>2023</v>
      </c>
      <c r="J3975">
        <v>0.48238950000000003</v>
      </c>
      <c r="K3975">
        <v>0.2105784</v>
      </c>
      <c r="L3975">
        <v>1.1369300000000001E-2</v>
      </c>
      <c r="M3975">
        <v>0.6717746</v>
      </c>
      <c r="N3975">
        <v>3.11419E-2</v>
      </c>
    </row>
    <row r="3976" spans="1:14" x14ac:dyDescent="0.25">
      <c r="A3976">
        <v>2018</v>
      </c>
      <c r="B3976">
        <v>2200270</v>
      </c>
      <c r="C3976" s="1" t="s">
        <v>48</v>
      </c>
      <c r="D3976" s="1" t="s">
        <v>49</v>
      </c>
      <c r="E3976">
        <v>10778.999</v>
      </c>
      <c r="F3976">
        <v>9943.8811999999998</v>
      </c>
      <c r="G3976">
        <v>835.11794999999995</v>
      </c>
      <c r="H3976">
        <v>-9.544358E-2</v>
      </c>
      <c r="I3976">
        <v>22529</v>
      </c>
      <c r="J3976">
        <v>0.17865449999999999</v>
      </c>
      <c r="K3976">
        <v>0.13111990000000001</v>
      </c>
      <c r="L3976">
        <v>3.5465400000000001E-2</v>
      </c>
      <c r="M3976">
        <v>0.28731859999999998</v>
      </c>
      <c r="N3976">
        <v>8.7265300000000004E-2</v>
      </c>
    </row>
    <row r="3977" spans="1:14" x14ac:dyDescent="0.25">
      <c r="A3977">
        <v>2018</v>
      </c>
      <c r="B3977">
        <v>2200300</v>
      </c>
      <c r="C3977" s="1" t="s">
        <v>48</v>
      </c>
      <c r="D3977" s="1" t="s">
        <v>49</v>
      </c>
      <c r="E3977">
        <v>11671.999</v>
      </c>
      <c r="F3977">
        <v>15805.428</v>
      </c>
      <c r="G3977">
        <v>-4133.4291999999996</v>
      </c>
      <c r="H3977">
        <v>-0.54743997</v>
      </c>
      <c r="I3977">
        <v>39326</v>
      </c>
      <c r="J3977">
        <v>0.36052190000000001</v>
      </c>
      <c r="K3977">
        <v>0.1018664</v>
      </c>
      <c r="L3977">
        <v>1.31719E-2</v>
      </c>
      <c r="M3977">
        <v>0.63466920000000004</v>
      </c>
      <c r="N3977">
        <v>3.5472700000000003E-2</v>
      </c>
    </row>
    <row r="3978" spans="1:14" x14ac:dyDescent="0.25">
      <c r="A3978">
        <v>2018</v>
      </c>
      <c r="B3978">
        <v>2200330</v>
      </c>
      <c r="C3978" s="1" t="s">
        <v>48</v>
      </c>
      <c r="D3978" s="1" t="s">
        <v>49</v>
      </c>
      <c r="E3978">
        <v>11972.995000000001</v>
      </c>
      <c r="F3978">
        <v>12048.731</v>
      </c>
      <c r="G3978">
        <v>-75.736045000000004</v>
      </c>
      <c r="H3978">
        <v>-0.23708177999999999</v>
      </c>
      <c r="I3978">
        <v>32564</v>
      </c>
      <c r="J3978">
        <v>0.20085980000000001</v>
      </c>
      <c r="K3978">
        <v>0.15053430000000001</v>
      </c>
      <c r="L3978">
        <v>1.993E-2</v>
      </c>
      <c r="M3978">
        <v>0.32723249999999998</v>
      </c>
      <c r="N3978">
        <v>5.0147400000000002E-2</v>
      </c>
    </row>
    <row r="3979" spans="1:14" x14ac:dyDescent="0.25">
      <c r="A3979">
        <v>2018</v>
      </c>
      <c r="B3979">
        <v>2200360</v>
      </c>
      <c r="C3979" s="1" t="s">
        <v>48</v>
      </c>
      <c r="D3979" s="1" t="s">
        <v>49</v>
      </c>
      <c r="E3979">
        <v>12934.003000000001</v>
      </c>
      <c r="F3979">
        <v>16432.309000000001</v>
      </c>
      <c r="G3979">
        <v>-3498.306</v>
      </c>
      <c r="H3979">
        <v>-0.49908760000000002</v>
      </c>
      <c r="I3979">
        <v>1539</v>
      </c>
      <c r="J3979">
        <v>0.27375300000000002</v>
      </c>
      <c r="K3979">
        <v>0.1793372</v>
      </c>
      <c r="L3979">
        <v>7.1475000000000002E-3</v>
      </c>
      <c r="M3979">
        <v>0.1793372</v>
      </c>
      <c r="N3979">
        <v>2.7940199999999998E-2</v>
      </c>
    </row>
    <row r="3980" spans="1:14" x14ac:dyDescent="0.25">
      <c r="A3980">
        <v>2018</v>
      </c>
      <c r="B3980">
        <v>2200390</v>
      </c>
      <c r="C3980" s="1" t="s">
        <v>48</v>
      </c>
      <c r="D3980" s="1" t="s">
        <v>49</v>
      </c>
      <c r="E3980">
        <v>17803.012999999999</v>
      </c>
      <c r="F3980">
        <v>10987.097</v>
      </c>
      <c r="G3980">
        <v>6815.9156999999996</v>
      </c>
      <c r="H3980">
        <v>-0.13698334000000001</v>
      </c>
      <c r="I3980">
        <v>1356</v>
      </c>
      <c r="J3980">
        <v>0.17935699999999999</v>
      </c>
      <c r="K3980">
        <v>0.1238938</v>
      </c>
      <c r="L3980">
        <v>1.03245E-2</v>
      </c>
      <c r="M3980">
        <v>1.03245E-2</v>
      </c>
      <c r="N3980">
        <v>6.7846600000000007E-2</v>
      </c>
    </row>
    <row r="3981" spans="1:14" x14ac:dyDescent="0.25">
      <c r="A3981">
        <v>2018</v>
      </c>
      <c r="B3981">
        <v>2200420</v>
      </c>
      <c r="C3981" s="1" t="s">
        <v>48</v>
      </c>
      <c r="D3981" s="1" t="s">
        <v>49</v>
      </c>
      <c r="E3981">
        <v>12220.999</v>
      </c>
      <c r="F3981">
        <v>17748.055</v>
      </c>
      <c r="G3981">
        <v>-5527.0562</v>
      </c>
      <c r="H3981">
        <v>-0.35458842000000002</v>
      </c>
      <c r="I3981">
        <v>1269</v>
      </c>
      <c r="J3981">
        <v>0.35239359999999997</v>
      </c>
      <c r="K3981">
        <v>0.13002359999999999</v>
      </c>
      <c r="L3981">
        <v>1.8871E-4</v>
      </c>
      <c r="M3981">
        <v>0.3711584</v>
      </c>
      <c r="N3981">
        <v>1.5760400000000001E-2</v>
      </c>
    </row>
    <row r="3982" spans="1:14" x14ac:dyDescent="0.25">
      <c r="A3982">
        <v>2018</v>
      </c>
      <c r="B3982">
        <v>2200450</v>
      </c>
      <c r="C3982" s="1" t="s">
        <v>48</v>
      </c>
      <c r="D3982" s="1" t="s">
        <v>49</v>
      </c>
      <c r="E3982">
        <v>10991</v>
      </c>
      <c r="F3982">
        <v>21885.847000000002</v>
      </c>
      <c r="G3982">
        <v>-10894.847</v>
      </c>
      <c r="H3982">
        <v>-0.88424864999999997</v>
      </c>
      <c r="I3982">
        <v>1712</v>
      </c>
      <c r="J3982">
        <v>0.41141729999999999</v>
      </c>
      <c r="K3982">
        <v>0.21845790000000001</v>
      </c>
      <c r="L3982">
        <v>1.7523E-3</v>
      </c>
      <c r="M3982">
        <v>0.66063079999999996</v>
      </c>
      <c r="N3982">
        <v>2.39486E-2</v>
      </c>
    </row>
    <row r="3983" spans="1:14" x14ac:dyDescent="0.25">
      <c r="A3983">
        <v>2018</v>
      </c>
      <c r="B3983">
        <v>2200480</v>
      </c>
      <c r="C3983" s="1" t="s">
        <v>48</v>
      </c>
      <c r="D3983" s="1" t="s">
        <v>49</v>
      </c>
      <c r="E3983">
        <v>11526.004000000001</v>
      </c>
      <c r="F3983">
        <v>15831.347</v>
      </c>
      <c r="G3983">
        <v>-4305.3433000000005</v>
      </c>
      <c r="H3983">
        <v>-0.45494211000000001</v>
      </c>
      <c r="I3983">
        <v>3387</v>
      </c>
      <c r="J3983">
        <v>0.34889789999999998</v>
      </c>
      <c r="K3983">
        <v>0.10717450000000001</v>
      </c>
      <c r="L3983">
        <v>1.0924100000000001E-2</v>
      </c>
      <c r="M3983">
        <v>0.50693829999999995</v>
      </c>
      <c r="N3983">
        <v>1.7714799999999999E-2</v>
      </c>
    </row>
    <row r="3984" spans="1:14" x14ac:dyDescent="0.25">
      <c r="A3984">
        <v>2018</v>
      </c>
      <c r="B3984">
        <v>2200510</v>
      </c>
      <c r="C3984" s="1" t="s">
        <v>48</v>
      </c>
      <c r="D3984" s="1" t="s">
        <v>49</v>
      </c>
      <c r="E3984">
        <v>15273.002</v>
      </c>
      <c r="F3984">
        <v>10892.911</v>
      </c>
      <c r="G3984">
        <v>4380.0910000000003</v>
      </c>
      <c r="H3984">
        <v>-0.14834759</v>
      </c>
      <c r="I3984">
        <v>5177</v>
      </c>
      <c r="J3984">
        <v>0.22993449999999999</v>
      </c>
      <c r="K3984">
        <v>9.4842599999999999E-2</v>
      </c>
      <c r="L3984">
        <v>8.4991000000000008E-3</v>
      </c>
      <c r="M3984">
        <v>0.41626419999999997</v>
      </c>
      <c r="N3984">
        <v>3.5155499999999999E-2</v>
      </c>
    </row>
    <row r="3985" spans="1:14" x14ac:dyDescent="0.25">
      <c r="A3985">
        <v>2018</v>
      </c>
      <c r="B3985">
        <v>2200540</v>
      </c>
      <c r="C3985" s="1" t="s">
        <v>48</v>
      </c>
      <c r="D3985" s="1" t="s">
        <v>49</v>
      </c>
      <c r="E3985">
        <v>13634.001</v>
      </c>
      <c r="F3985">
        <v>13389.942999999999</v>
      </c>
      <c r="G3985">
        <v>244.05753999999999</v>
      </c>
      <c r="H3985">
        <v>-0.48793961000000002</v>
      </c>
      <c r="I3985">
        <v>40285</v>
      </c>
      <c r="J3985">
        <v>0.24180779999999999</v>
      </c>
      <c r="K3985">
        <v>9.7827999999999998E-2</v>
      </c>
      <c r="L3985">
        <v>7.6827599999999996E-2</v>
      </c>
      <c r="M3985">
        <v>0.75219060000000004</v>
      </c>
      <c r="N3985">
        <v>9.2267600000000005E-2</v>
      </c>
    </row>
    <row r="3986" spans="1:14" x14ac:dyDescent="0.25">
      <c r="A3986">
        <v>2018</v>
      </c>
      <c r="B3986">
        <v>2200570</v>
      </c>
      <c r="C3986" s="1" t="s">
        <v>48</v>
      </c>
      <c r="D3986" s="1" t="s">
        <v>49</v>
      </c>
      <c r="E3986">
        <v>13657.99</v>
      </c>
      <c r="F3986">
        <v>28529.046999999999</v>
      </c>
      <c r="G3986">
        <v>-14871.056</v>
      </c>
      <c r="H3986">
        <v>-1.1052888999999999</v>
      </c>
      <c r="I3986">
        <v>1016</v>
      </c>
      <c r="J3986">
        <v>0.63983400000000001</v>
      </c>
      <c r="K3986">
        <v>0.1141732</v>
      </c>
      <c r="L3986">
        <v>2.9528000000000002E-3</v>
      </c>
      <c r="M3986">
        <v>0.99704720000000002</v>
      </c>
      <c r="N3986">
        <v>9.8430000000000002E-4</v>
      </c>
    </row>
    <row r="3987" spans="1:14" x14ac:dyDescent="0.25">
      <c r="A3987">
        <v>2018</v>
      </c>
      <c r="B3987">
        <v>2200600</v>
      </c>
      <c r="C3987" s="1" t="s">
        <v>48</v>
      </c>
      <c r="D3987" s="1" t="s">
        <v>49</v>
      </c>
      <c r="E3987">
        <v>11982.996999999999</v>
      </c>
      <c r="F3987">
        <v>13266.234</v>
      </c>
      <c r="G3987">
        <v>-1283.2374</v>
      </c>
      <c r="H3987">
        <v>-0.61686238999999998</v>
      </c>
      <c r="I3987">
        <v>1920</v>
      </c>
      <c r="J3987">
        <v>0.23094780000000001</v>
      </c>
      <c r="K3987">
        <v>0.1052083</v>
      </c>
      <c r="L3987">
        <v>1.5625000000000001E-3</v>
      </c>
      <c r="M3987">
        <v>0.61093750000000002</v>
      </c>
      <c r="N3987">
        <v>5.7292000000000003E-3</v>
      </c>
    </row>
    <row r="3988" spans="1:14" x14ac:dyDescent="0.25">
      <c r="A3988">
        <v>2018</v>
      </c>
      <c r="B3988">
        <v>2200630</v>
      </c>
      <c r="C3988" s="1" t="s">
        <v>48</v>
      </c>
      <c r="D3988" s="1" t="s">
        <v>49</v>
      </c>
      <c r="E3988">
        <v>9856.9986000000008</v>
      </c>
      <c r="F3988">
        <v>15019.367</v>
      </c>
      <c r="G3988">
        <v>-5162.3679000000002</v>
      </c>
      <c r="H3988">
        <v>-0.27018629999999999</v>
      </c>
      <c r="I3988">
        <v>5930</v>
      </c>
      <c r="J3988">
        <v>0.32437369999999999</v>
      </c>
      <c r="K3988">
        <v>0.1286678</v>
      </c>
      <c r="L3988">
        <v>2.6981000000000002E-3</v>
      </c>
      <c r="M3988">
        <v>0.37908940000000002</v>
      </c>
      <c r="N3988">
        <v>1.7031999999999999E-2</v>
      </c>
    </row>
    <row r="3989" spans="1:14" x14ac:dyDescent="0.25">
      <c r="A3989">
        <v>2018</v>
      </c>
      <c r="B3989">
        <v>2200660</v>
      </c>
      <c r="C3989" s="1" t="s">
        <v>48</v>
      </c>
      <c r="D3989" s="1" t="s">
        <v>49</v>
      </c>
      <c r="E3989">
        <v>10633.993</v>
      </c>
      <c r="F3989">
        <v>16730.983</v>
      </c>
      <c r="G3989">
        <v>-6096.9907999999996</v>
      </c>
      <c r="H3989">
        <v>-0.46421305000000002</v>
      </c>
      <c r="I3989">
        <v>3090</v>
      </c>
      <c r="J3989">
        <v>0.35275079999999998</v>
      </c>
      <c r="K3989">
        <v>0.14433660000000001</v>
      </c>
      <c r="L3989">
        <v>9.7090000000000002E-4</v>
      </c>
      <c r="M3989">
        <v>0.50776699999999997</v>
      </c>
      <c r="N3989">
        <v>1.00324E-2</v>
      </c>
    </row>
    <row r="3990" spans="1:14" x14ac:dyDescent="0.25">
      <c r="A3990">
        <v>2018</v>
      </c>
      <c r="B3990">
        <v>2200690</v>
      </c>
      <c r="C3990" s="1" t="s">
        <v>48</v>
      </c>
      <c r="D3990" s="1" t="s">
        <v>49</v>
      </c>
      <c r="E3990">
        <v>10150</v>
      </c>
      <c r="F3990">
        <v>14331.355</v>
      </c>
      <c r="G3990">
        <v>-4181.3550999999998</v>
      </c>
      <c r="H3990">
        <v>-0.2413428</v>
      </c>
      <c r="I3990">
        <v>3010</v>
      </c>
      <c r="J3990">
        <v>0.2368961</v>
      </c>
      <c r="K3990">
        <v>0.18504979999999999</v>
      </c>
      <c r="L3990">
        <v>9.967000000000001E-4</v>
      </c>
      <c r="M3990">
        <v>0.1149502</v>
      </c>
      <c r="N3990">
        <v>1.8272400000000001E-2</v>
      </c>
    </row>
    <row r="3991" spans="1:14" x14ac:dyDescent="0.25">
      <c r="A3991">
        <v>2018</v>
      </c>
      <c r="B3991">
        <v>2200720</v>
      </c>
      <c r="C3991" s="1" t="s">
        <v>48</v>
      </c>
      <c r="D3991" s="1" t="s">
        <v>49</v>
      </c>
      <c r="E3991">
        <v>10068.993</v>
      </c>
      <c r="F3991">
        <v>19192.526000000002</v>
      </c>
      <c r="G3991">
        <v>-9123.5331999999999</v>
      </c>
      <c r="H3991">
        <v>-9.7676970000000002E-2</v>
      </c>
      <c r="I3991">
        <v>13056</v>
      </c>
      <c r="J3991">
        <v>0.36703950000000002</v>
      </c>
      <c r="K3991">
        <v>0.1269914</v>
      </c>
      <c r="L3991">
        <v>2.8262900000000001E-2</v>
      </c>
      <c r="M3991">
        <v>0.42670039999999998</v>
      </c>
      <c r="N3991">
        <v>4.6951600000000003E-2</v>
      </c>
    </row>
    <row r="3992" spans="1:14" x14ac:dyDescent="0.25">
      <c r="A3992">
        <v>2018</v>
      </c>
      <c r="B3992">
        <v>2200750</v>
      </c>
      <c r="C3992" s="1" t="s">
        <v>48</v>
      </c>
      <c r="D3992" s="1" t="s">
        <v>49</v>
      </c>
      <c r="E3992">
        <v>14905</v>
      </c>
      <c r="F3992">
        <v>15658.674999999999</v>
      </c>
      <c r="G3992">
        <v>-753.67472999999995</v>
      </c>
      <c r="H3992">
        <v>-0.36062463</v>
      </c>
      <c r="I3992">
        <v>4953</v>
      </c>
      <c r="J3992">
        <v>0.32332050000000001</v>
      </c>
      <c r="K3992">
        <v>9.0248300000000004E-2</v>
      </c>
      <c r="L3992">
        <v>6.6626000000000003E-3</v>
      </c>
      <c r="M3992">
        <v>0.67797300000000005</v>
      </c>
      <c r="N3992">
        <v>2.0391699999999999E-2</v>
      </c>
    </row>
    <row r="3993" spans="1:14" x14ac:dyDescent="0.25">
      <c r="A3993">
        <v>2018</v>
      </c>
      <c r="B3993">
        <v>2200780</v>
      </c>
      <c r="C3993" s="1" t="s">
        <v>48</v>
      </c>
      <c r="D3993" s="1" t="s">
        <v>49</v>
      </c>
      <c r="E3993">
        <v>11142.991</v>
      </c>
      <c r="F3993">
        <v>12144.424999999999</v>
      </c>
      <c r="G3993">
        <v>-1001.4333</v>
      </c>
      <c r="H3993">
        <v>-0.70270960999999998</v>
      </c>
      <c r="I3993">
        <v>2249</v>
      </c>
      <c r="J3993">
        <v>0.28429500000000002</v>
      </c>
      <c r="K3993">
        <v>8.5815900000000001E-2</v>
      </c>
      <c r="L3993">
        <v>3.1124999999999998E-3</v>
      </c>
      <c r="M3993">
        <v>0.33614939999999999</v>
      </c>
      <c r="N3993">
        <v>2.1787500000000001E-2</v>
      </c>
    </row>
    <row r="3994" spans="1:14" x14ac:dyDescent="0.25">
      <c r="A3994">
        <v>2018</v>
      </c>
      <c r="B3994">
        <v>2200810</v>
      </c>
      <c r="C3994" s="1" t="s">
        <v>48</v>
      </c>
      <c r="D3994" s="1" t="s">
        <v>49</v>
      </c>
      <c r="E3994">
        <v>10152</v>
      </c>
      <c r="F3994">
        <v>11026.727999999999</v>
      </c>
      <c r="G3994">
        <v>-874.72816999999998</v>
      </c>
      <c r="H3994">
        <v>-0.23153444000000001</v>
      </c>
      <c r="I3994">
        <v>5935</v>
      </c>
      <c r="J3994">
        <v>0.22066520000000001</v>
      </c>
      <c r="K3994">
        <v>0.1240101</v>
      </c>
      <c r="L3994">
        <v>3.2012999999999998E-3</v>
      </c>
      <c r="M3994">
        <v>0.20185339999999999</v>
      </c>
      <c r="N3994">
        <v>2.5273799999999999E-2</v>
      </c>
    </row>
    <row r="3995" spans="1:14" x14ac:dyDescent="0.25">
      <c r="A3995">
        <v>2018</v>
      </c>
      <c r="B3995">
        <v>2200840</v>
      </c>
      <c r="C3995" s="1" t="s">
        <v>48</v>
      </c>
      <c r="D3995" s="1" t="s">
        <v>49</v>
      </c>
      <c r="E3995">
        <v>11518.999</v>
      </c>
      <c r="F3995">
        <v>14349.166999999999</v>
      </c>
      <c r="G3995">
        <v>-2830.1684</v>
      </c>
      <c r="H3995">
        <v>-0.43264984000000001</v>
      </c>
      <c r="I3995">
        <v>48750</v>
      </c>
      <c r="J3995">
        <v>0.2271502</v>
      </c>
      <c r="K3995">
        <v>0.1100718</v>
      </c>
      <c r="L3995">
        <v>0.15792819999999999</v>
      </c>
      <c r="M3995">
        <v>0.3907487</v>
      </c>
      <c r="N3995">
        <v>0.27885130000000002</v>
      </c>
    </row>
    <row r="3996" spans="1:14" x14ac:dyDescent="0.25">
      <c r="A3996">
        <v>2018</v>
      </c>
      <c r="B3996">
        <v>2200870</v>
      </c>
      <c r="C3996" s="1" t="s">
        <v>48</v>
      </c>
      <c r="D3996" s="1" t="s">
        <v>49</v>
      </c>
      <c r="E3996">
        <v>10189.999</v>
      </c>
      <c r="F3996">
        <v>9308.0395000000008</v>
      </c>
      <c r="G3996">
        <v>881.95923000000005</v>
      </c>
      <c r="H3996">
        <v>-0.23985509999999999</v>
      </c>
      <c r="I3996">
        <v>30633</v>
      </c>
      <c r="J3996">
        <v>0.18207609999999999</v>
      </c>
      <c r="K3996">
        <v>8.5528699999999999E-2</v>
      </c>
      <c r="L3996">
        <v>4.9423799999999997E-2</v>
      </c>
      <c r="M3996">
        <v>0.41295330000000002</v>
      </c>
      <c r="N3996">
        <v>7.4396900000000002E-2</v>
      </c>
    </row>
    <row r="3997" spans="1:14" x14ac:dyDescent="0.25">
      <c r="A3997">
        <v>2018</v>
      </c>
      <c r="B3997">
        <v>2200900</v>
      </c>
      <c r="C3997" s="1" t="s">
        <v>48</v>
      </c>
      <c r="D3997" s="1" t="s">
        <v>49</v>
      </c>
      <c r="E3997">
        <v>9942.9994000000006</v>
      </c>
      <c r="F3997">
        <v>10094.540999999999</v>
      </c>
      <c r="G3997">
        <v>-151.5421</v>
      </c>
      <c r="H3997">
        <v>3.1102299999999999E-3</v>
      </c>
      <c r="I3997">
        <v>14541</v>
      </c>
      <c r="J3997">
        <v>0.2149952</v>
      </c>
      <c r="K3997">
        <v>7.4960499999999999E-2</v>
      </c>
      <c r="L3997">
        <v>2.5239000000000001E-2</v>
      </c>
      <c r="M3997">
        <v>0.20115530000000001</v>
      </c>
      <c r="N3997">
        <v>7.3928900000000006E-2</v>
      </c>
    </row>
    <row r="3998" spans="1:14" x14ac:dyDescent="0.25">
      <c r="A3998">
        <v>2018</v>
      </c>
      <c r="B3998">
        <v>2200960</v>
      </c>
      <c r="C3998" s="1" t="s">
        <v>48</v>
      </c>
      <c r="D3998" s="1" t="s">
        <v>49</v>
      </c>
      <c r="E3998">
        <v>11098.996999999999</v>
      </c>
      <c r="F3998">
        <v>10974.724</v>
      </c>
      <c r="G3998">
        <v>124.27261</v>
      </c>
      <c r="H3998">
        <v>-6.6580269999999997E-2</v>
      </c>
      <c r="I3998">
        <v>2650</v>
      </c>
      <c r="J3998">
        <v>0.22527910000000001</v>
      </c>
      <c r="K3998">
        <v>0.10377359999999999</v>
      </c>
      <c r="L3998">
        <v>1.64477E-3</v>
      </c>
      <c r="M3998">
        <v>9.8867899999999995E-2</v>
      </c>
      <c r="N3998">
        <v>8.3018999999999992E-3</v>
      </c>
    </row>
    <row r="3999" spans="1:14" x14ac:dyDescent="0.25">
      <c r="A3999">
        <v>2018</v>
      </c>
      <c r="B3999">
        <v>2200990</v>
      </c>
      <c r="C3999" s="1" t="s">
        <v>48</v>
      </c>
      <c r="D3999" s="1" t="s">
        <v>49</v>
      </c>
      <c r="E3999">
        <v>12670.998</v>
      </c>
      <c r="F3999">
        <v>15870.886</v>
      </c>
      <c r="G3999">
        <v>-3199.8881999999999</v>
      </c>
      <c r="H3999">
        <v>-0.19241651000000001</v>
      </c>
      <c r="I3999">
        <v>5637</v>
      </c>
      <c r="J3999">
        <v>0.28550209999999998</v>
      </c>
      <c r="K3999">
        <v>0.16373960000000001</v>
      </c>
      <c r="L3999">
        <v>3.0157900000000001E-2</v>
      </c>
      <c r="M3999">
        <v>0.46035130000000002</v>
      </c>
      <c r="N3999">
        <v>5.7299999999999997E-2</v>
      </c>
    </row>
    <row r="4000" spans="1:14" x14ac:dyDescent="0.25">
      <c r="A4000">
        <v>2018</v>
      </c>
      <c r="B4000">
        <v>2201020</v>
      </c>
      <c r="C4000" s="1" t="s">
        <v>48</v>
      </c>
      <c r="D4000" s="1" t="s">
        <v>49</v>
      </c>
      <c r="E4000">
        <v>9712.9953999999998</v>
      </c>
      <c r="F4000">
        <v>8696.8083999999999</v>
      </c>
      <c r="G4000">
        <v>1016.187</v>
      </c>
      <c r="H4000">
        <v>7.0169000000000004E-3</v>
      </c>
      <c r="I4000">
        <v>25197</v>
      </c>
      <c r="J4000">
        <v>0.1356697</v>
      </c>
      <c r="K4000">
        <v>0.1221177</v>
      </c>
      <c r="L4000">
        <v>2.4645799999999999E-2</v>
      </c>
      <c r="M4000">
        <v>8.23908E-2</v>
      </c>
      <c r="N4000">
        <v>6.4491800000000002E-2</v>
      </c>
    </row>
    <row r="4001" spans="1:14" x14ac:dyDescent="0.25">
      <c r="A4001">
        <v>2018</v>
      </c>
      <c r="B4001">
        <v>2201050</v>
      </c>
      <c r="C4001" s="1" t="s">
        <v>48</v>
      </c>
      <c r="D4001" s="1" t="s">
        <v>49</v>
      </c>
      <c r="E4001">
        <v>11955.994000000001</v>
      </c>
      <c r="F4001">
        <v>24908.388999999999</v>
      </c>
      <c r="G4001">
        <v>-12952.396000000001</v>
      </c>
      <c r="H4001">
        <v>-1.207193</v>
      </c>
      <c r="I4001">
        <v>1304</v>
      </c>
      <c r="J4001">
        <v>0.53797130000000004</v>
      </c>
      <c r="K4001">
        <v>0.1111963</v>
      </c>
      <c r="L4001">
        <v>3.0674999999999999E-3</v>
      </c>
      <c r="M4001">
        <v>0.91411039999999999</v>
      </c>
      <c r="N4001">
        <v>8.4355999999999997E-3</v>
      </c>
    </row>
    <row r="4002" spans="1:14" x14ac:dyDescent="0.25">
      <c r="A4002">
        <v>2018</v>
      </c>
      <c r="B4002">
        <v>2201080</v>
      </c>
      <c r="C4002" s="1" t="s">
        <v>48</v>
      </c>
      <c r="D4002" s="1" t="s">
        <v>49</v>
      </c>
      <c r="E4002">
        <v>11785.002</v>
      </c>
      <c r="F4002">
        <v>18568.608</v>
      </c>
      <c r="G4002">
        <v>-6783.6055999999999</v>
      </c>
      <c r="H4002">
        <v>-0.55694250999999995</v>
      </c>
      <c r="I4002">
        <v>8297</v>
      </c>
      <c r="J4002">
        <v>0.38086700000000001</v>
      </c>
      <c r="K4002">
        <v>0.15897310000000001</v>
      </c>
      <c r="L4002">
        <v>8.0751999999999994E-3</v>
      </c>
      <c r="M4002">
        <v>0.8409063</v>
      </c>
      <c r="N4002">
        <v>1.2775699999999999E-2</v>
      </c>
    </row>
    <row r="4003" spans="1:14" x14ac:dyDescent="0.25">
      <c r="A4003">
        <v>2018</v>
      </c>
      <c r="B4003">
        <v>2201110</v>
      </c>
      <c r="C4003" s="1" t="s">
        <v>48</v>
      </c>
      <c r="D4003" s="1" t="s">
        <v>49</v>
      </c>
      <c r="E4003">
        <v>12611.003000000001</v>
      </c>
      <c r="F4003">
        <v>19280.673999999999</v>
      </c>
      <c r="G4003">
        <v>-6669.6705000000002</v>
      </c>
      <c r="H4003">
        <v>-0.85601797999999996</v>
      </c>
      <c r="I4003">
        <v>3855</v>
      </c>
      <c r="J4003">
        <v>0.41187210000000002</v>
      </c>
      <c r="K4003">
        <v>0.14604410000000001</v>
      </c>
      <c r="L4003">
        <v>5.4475000000000001E-3</v>
      </c>
      <c r="M4003">
        <v>0.65525290000000003</v>
      </c>
      <c r="N4003">
        <v>8.5602999999999999E-3</v>
      </c>
    </row>
    <row r="4004" spans="1:14" x14ac:dyDescent="0.25">
      <c r="A4004">
        <v>2018</v>
      </c>
      <c r="B4004">
        <v>2201140</v>
      </c>
      <c r="C4004" s="1" t="s">
        <v>48</v>
      </c>
      <c r="D4004" s="1" t="s">
        <v>49</v>
      </c>
      <c r="E4004">
        <v>10547.003000000001</v>
      </c>
      <c r="F4004">
        <v>14035.915999999999</v>
      </c>
      <c r="G4004">
        <v>-3488.9137000000001</v>
      </c>
      <c r="H4004">
        <v>-0.35659963</v>
      </c>
      <c r="I4004">
        <v>6168</v>
      </c>
      <c r="J4004">
        <v>0.29129310000000003</v>
      </c>
      <c r="K4004">
        <v>0.1146239</v>
      </c>
      <c r="L4004">
        <v>6.8092999999999999E-3</v>
      </c>
      <c r="M4004">
        <v>0.57571329999999998</v>
      </c>
      <c r="N4004">
        <v>2.3832699999999998E-2</v>
      </c>
    </row>
    <row r="4005" spans="1:14" x14ac:dyDescent="0.25">
      <c r="A4005">
        <v>2018</v>
      </c>
      <c r="B4005">
        <v>2201170</v>
      </c>
      <c r="C4005" s="1" t="s">
        <v>48</v>
      </c>
      <c r="D4005" s="1" t="s">
        <v>49</v>
      </c>
      <c r="E4005">
        <v>20647.013999999999</v>
      </c>
      <c r="F4005">
        <v>17939.562000000002</v>
      </c>
      <c r="G4005">
        <v>2707.4522999999999</v>
      </c>
      <c r="H4005">
        <v>-0.47739674999999998</v>
      </c>
      <c r="I4005">
        <v>4952</v>
      </c>
      <c r="J4005">
        <v>0.33653339999999998</v>
      </c>
      <c r="K4005">
        <v>0.1207593</v>
      </c>
      <c r="L4005">
        <v>3.4127600000000001E-2</v>
      </c>
      <c r="M4005">
        <v>0.82310179999999999</v>
      </c>
      <c r="N4005">
        <v>4.0993500000000002E-2</v>
      </c>
    </row>
    <row r="4006" spans="1:14" x14ac:dyDescent="0.25">
      <c r="A4006">
        <v>2018</v>
      </c>
      <c r="B4006">
        <v>2201200</v>
      </c>
      <c r="C4006" s="1" t="s">
        <v>48</v>
      </c>
      <c r="D4006" s="1" t="s">
        <v>49</v>
      </c>
      <c r="E4006">
        <v>10253.998</v>
      </c>
      <c r="F4006">
        <v>11547.414000000001</v>
      </c>
      <c r="G4006">
        <v>-1293.4151999999999</v>
      </c>
      <c r="H4006">
        <v>-0.17930716999999999</v>
      </c>
      <c r="I4006">
        <v>19304</v>
      </c>
      <c r="J4006">
        <v>0.23395569999999999</v>
      </c>
      <c r="K4006">
        <v>0.11847290000000001</v>
      </c>
      <c r="L4006">
        <v>1.35205E-2</v>
      </c>
      <c r="M4006">
        <v>0.34443639999999998</v>
      </c>
      <c r="N4006">
        <v>2.7144600000000001E-2</v>
      </c>
    </row>
    <row r="4007" spans="1:14" x14ac:dyDescent="0.25">
      <c r="A4007">
        <v>2018</v>
      </c>
      <c r="B4007">
        <v>2201230</v>
      </c>
      <c r="C4007" s="1" t="s">
        <v>48</v>
      </c>
      <c r="D4007" s="1" t="s">
        <v>49</v>
      </c>
      <c r="E4007">
        <v>15087.004000000001</v>
      </c>
      <c r="F4007">
        <v>10035.825000000001</v>
      </c>
      <c r="G4007">
        <v>5051.1788999999999</v>
      </c>
      <c r="H4007">
        <v>-4.52346E-3</v>
      </c>
      <c r="I4007">
        <v>4045</v>
      </c>
      <c r="J4007">
        <v>0.18012980000000001</v>
      </c>
      <c r="K4007">
        <v>0.12830659999999999</v>
      </c>
      <c r="L4007">
        <v>4.25216E-2</v>
      </c>
      <c r="M4007">
        <v>0.28182940000000001</v>
      </c>
      <c r="N4007">
        <v>6.7985199999999996E-2</v>
      </c>
    </row>
    <row r="4008" spans="1:14" x14ac:dyDescent="0.25">
      <c r="A4008">
        <v>2018</v>
      </c>
      <c r="B4008">
        <v>2201260</v>
      </c>
      <c r="C4008" s="1" t="s">
        <v>48</v>
      </c>
      <c r="D4008" s="1" t="s">
        <v>49</v>
      </c>
      <c r="E4008">
        <v>11450</v>
      </c>
      <c r="F4008">
        <v>12984.866</v>
      </c>
      <c r="G4008">
        <v>-1534.8664000000001</v>
      </c>
      <c r="H4008">
        <v>-0.52600747000000003</v>
      </c>
      <c r="I4008">
        <v>2945</v>
      </c>
      <c r="J4008">
        <v>0.26589259999999998</v>
      </c>
      <c r="K4008">
        <v>0.121562</v>
      </c>
      <c r="L4008">
        <v>1.22241E-2</v>
      </c>
      <c r="M4008">
        <v>0.59558580000000005</v>
      </c>
      <c r="N4008">
        <v>3.29372E-2</v>
      </c>
    </row>
    <row r="4009" spans="1:14" x14ac:dyDescent="0.25">
      <c r="A4009">
        <v>2018</v>
      </c>
      <c r="B4009">
        <v>2201290</v>
      </c>
      <c r="C4009" s="1" t="s">
        <v>48</v>
      </c>
      <c r="D4009" s="1" t="s">
        <v>49</v>
      </c>
      <c r="E4009">
        <v>10452.996999999999</v>
      </c>
      <c r="F4009">
        <v>12539.800999999999</v>
      </c>
      <c r="G4009">
        <v>-2086.8045000000002</v>
      </c>
      <c r="H4009">
        <v>-0.32846024000000001</v>
      </c>
      <c r="I4009">
        <v>23329</v>
      </c>
      <c r="J4009">
        <v>0.2234881</v>
      </c>
      <c r="K4009">
        <v>0.1202795</v>
      </c>
      <c r="L4009">
        <v>2.1818299999999999E-2</v>
      </c>
      <c r="M4009">
        <v>0.43053710000000001</v>
      </c>
      <c r="N4009">
        <v>3.3777700000000001E-2</v>
      </c>
    </row>
    <row r="4010" spans="1:14" x14ac:dyDescent="0.25">
      <c r="A4010">
        <v>2018</v>
      </c>
      <c r="B4010">
        <v>2201320</v>
      </c>
      <c r="C4010" s="1" t="s">
        <v>48</v>
      </c>
      <c r="D4010" s="1" t="s">
        <v>49</v>
      </c>
      <c r="E4010">
        <v>15655.992</v>
      </c>
      <c r="F4010">
        <v>14804.013999999999</v>
      </c>
      <c r="G4010">
        <v>851.97779000000003</v>
      </c>
      <c r="H4010">
        <v>-0.88042838000000001</v>
      </c>
      <c r="I4010">
        <v>1484</v>
      </c>
      <c r="J4010">
        <v>0.30669400000000002</v>
      </c>
      <c r="K4010">
        <v>0.12601080000000001</v>
      </c>
      <c r="L4010">
        <v>2.0216000000000001E-3</v>
      </c>
      <c r="M4010">
        <v>0.61859839999999999</v>
      </c>
      <c r="N4010">
        <v>1.5498700000000001E-2</v>
      </c>
    </row>
    <row r="4011" spans="1:14" x14ac:dyDescent="0.25">
      <c r="A4011">
        <v>2018</v>
      </c>
      <c r="B4011">
        <v>2201350</v>
      </c>
      <c r="C4011" s="1" t="s">
        <v>48</v>
      </c>
      <c r="D4011" s="1" t="s">
        <v>49</v>
      </c>
      <c r="E4011">
        <v>11007.994000000001</v>
      </c>
      <c r="F4011">
        <v>15179.351000000001</v>
      </c>
      <c r="G4011">
        <v>-4171.3567999999996</v>
      </c>
      <c r="H4011">
        <v>-0.60234940000000003</v>
      </c>
      <c r="I4011">
        <v>2882</v>
      </c>
      <c r="J4011">
        <v>0.3265189</v>
      </c>
      <c r="K4011">
        <v>0.1210965</v>
      </c>
      <c r="L4011">
        <v>2.0818999999999998E-3</v>
      </c>
      <c r="M4011">
        <v>0.54649550000000002</v>
      </c>
      <c r="N4011">
        <v>8.6744999999999999E-3</v>
      </c>
    </row>
    <row r="4012" spans="1:14" x14ac:dyDescent="0.25">
      <c r="A4012">
        <v>2018</v>
      </c>
      <c r="B4012">
        <v>2201380</v>
      </c>
      <c r="C4012" s="1" t="s">
        <v>48</v>
      </c>
      <c r="D4012" s="1" t="s">
        <v>49</v>
      </c>
      <c r="E4012">
        <v>10870</v>
      </c>
      <c r="F4012">
        <v>13356.727000000001</v>
      </c>
      <c r="G4012">
        <v>-2486.7269000000001</v>
      </c>
      <c r="H4012">
        <v>-0.24987829</v>
      </c>
      <c r="I4012">
        <v>4416</v>
      </c>
      <c r="J4012">
        <v>0.26902949999999998</v>
      </c>
      <c r="K4012">
        <v>0.12635869999999999</v>
      </c>
      <c r="L4012">
        <v>3.1703E-3</v>
      </c>
      <c r="M4012">
        <v>0.2269022</v>
      </c>
      <c r="N4012">
        <v>2.8532600000000002E-2</v>
      </c>
    </row>
    <row r="4013" spans="1:14" x14ac:dyDescent="0.25">
      <c r="A4013">
        <v>2018</v>
      </c>
      <c r="B4013">
        <v>2201410</v>
      </c>
      <c r="C4013" s="1" t="s">
        <v>48</v>
      </c>
      <c r="D4013" s="1" t="s">
        <v>49</v>
      </c>
      <c r="E4013">
        <v>11208.996999999999</v>
      </c>
      <c r="F4013">
        <v>12949.298000000001</v>
      </c>
      <c r="G4013">
        <v>-1740.3013000000001</v>
      </c>
      <c r="H4013">
        <v>-0.238231</v>
      </c>
      <c r="I4013">
        <v>7698</v>
      </c>
      <c r="J4013">
        <v>0.28142790000000001</v>
      </c>
      <c r="K4013">
        <v>0.10483240000000001</v>
      </c>
      <c r="L4013">
        <v>4.8843900000000003E-2</v>
      </c>
      <c r="M4013">
        <v>0.30423489999999997</v>
      </c>
      <c r="N4013">
        <v>0.1284749</v>
      </c>
    </row>
    <row r="4014" spans="1:14" x14ac:dyDescent="0.25">
      <c r="A4014">
        <v>2018</v>
      </c>
      <c r="B4014">
        <v>2201440</v>
      </c>
      <c r="C4014" s="1" t="s">
        <v>48</v>
      </c>
      <c r="D4014" s="1" t="s">
        <v>49</v>
      </c>
      <c r="E4014">
        <v>16521.998</v>
      </c>
      <c r="F4014">
        <v>10620.326999999999</v>
      </c>
      <c r="G4014">
        <v>5901.6715999999997</v>
      </c>
      <c r="H4014">
        <v>0.17544014999999999</v>
      </c>
      <c r="I4014">
        <v>9346</v>
      </c>
      <c r="J4014">
        <v>0.1610444</v>
      </c>
      <c r="K4014">
        <v>0.1047507</v>
      </c>
      <c r="L4014">
        <v>1.6584600000000001E-2</v>
      </c>
      <c r="M4014">
        <v>0.33854060000000002</v>
      </c>
      <c r="N4014">
        <v>6.6873500000000002E-2</v>
      </c>
    </row>
    <row r="4015" spans="1:14" x14ac:dyDescent="0.25">
      <c r="A4015">
        <v>2018</v>
      </c>
      <c r="B4015">
        <v>2201470</v>
      </c>
      <c r="C4015" s="1" t="s">
        <v>48</v>
      </c>
      <c r="D4015" s="1" t="s">
        <v>49</v>
      </c>
      <c r="E4015">
        <v>11422.998</v>
      </c>
      <c r="F4015">
        <v>18804.82</v>
      </c>
      <c r="G4015">
        <v>-7381.8218999999999</v>
      </c>
      <c r="H4015">
        <v>-1.4135948</v>
      </c>
      <c r="I4015">
        <v>1181</v>
      </c>
      <c r="J4015">
        <v>0.36039979999999999</v>
      </c>
      <c r="K4015">
        <v>0.13632520000000001</v>
      </c>
      <c r="L4015">
        <v>1.01609E-2</v>
      </c>
      <c r="M4015">
        <v>0.89500420000000003</v>
      </c>
      <c r="N4015">
        <v>1.35478E-2</v>
      </c>
    </row>
    <row r="4016" spans="1:14" x14ac:dyDescent="0.25">
      <c r="A4016">
        <v>2018</v>
      </c>
      <c r="B4016">
        <v>2201500</v>
      </c>
      <c r="C4016" s="1" t="s">
        <v>48</v>
      </c>
      <c r="D4016" s="1" t="s">
        <v>49</v>
      </c>
      <c r="E4016">
        <v>16393.005000000001</v>
      </c>
      <c r="F4016">
        <v>12821.692999999999</v>
      </c>
      <c r="G4016">
        <v>3571.3117999999999</v>
      </c>
      <c r="H4016">
        <v>-7.707398E-2</v>
      </c>
      <c r="I4016">
        <v>3822</v>
      </c>
      <c r="J4016">
        <v>0.2422695</v>
      </c>
      <c r="K4016">
        <v>0.13134480000000001</v>
      </c>
      <c r="L4016">
        <v>7.0644000000000002E-3</v>
      </c>
      <c r="M4016">
        <v>0.61747779999999997</v>
      </c>
      <c r="N4016">
        <v>1.93616E-2</v>
      </c>
    </row>
    <row r="4017" spans="1:14" x14ac:dyDescent="0.25">
      <c r="A4017">
        <v>2018</v>
      </c>
      <c r="B4017">
        <v>2201530</v>
      </c>
      <c r="C4017" s="1" t="s">
        <v>48</v>
      </c>
      <c r="D4017" s="1" t="s">
        <v>49</v>
      </c>
      <c r="E4017">
        <v>13141.008</v>
      </c>
      <c r="F4017">
        <v>13007.356</v>
      </c>
      <c r="G4017">
        <v>133.65188000000001</v>
      </c>
      <c r="H4017">
        <v>-0.36552776999999997</v>
      </c>
      <c r="I4017">
        <v>6025</v>
      </c>
      <c r="J4017">
        <v>0.24713379999999999</v>
      </c>
      <c r="K4017">
        <v>0.1206639</v>
      </c>
      <c r="L4017">
        <v>2.5892100000000001E-2</v>
      </c>
      <c r="M4017">
        <v>0.77991699999999997</v>
      </c>
      <c r="N4017">
        <v>7.2531100000000001E-2</v>
      </c>
    </row>
    <row r="4018" spans="1:14" x14ac:dyDescent="0.25">
      <c r="A4018">
        <v>2018</v>
      </c>
      <c r="B4018">
        <v>2201560</v>
      </c>
      <c r="C4018" s="1" t="s">
        <v>48</v>
      </c>
      <c r="D4018" s="1" t="s">
        <v>49</v>
      </c>
      <c r="E4018">
        <v>10144.996999999999</v>
      </c>
      <c r="F4018">
        <v>20158.073</v>
      </c>
      <c r="G4018">
        <v>-10013.075000000001</v>
      </c>
      <c r="H4018">
        <v>-0.42497806999999999</v>
      </c>
      <c r="I4018">
        <v>13625</v>
      </c>
      <c r="J4018">
        <v>0.43277870000000002</v>
      </c>
      <c r="K4018">
        <v>0.13100919999999999</v>
      </c>
      <c r="L4018">
        <v>8.2935999999999999E-3</v>
      </c>
      <c r="M4018">
        <v>0.5825321</v>
      </c>
      <c r="N4018">
        <v>2.2605500000000001E-2</v>
      </c>
    </row>
    <row r="4019" spans="1:14" x14ac:dyDescent="0.25">
      <c r="A4019">
        <v>2018</v>
      </c>
      <c r="B4019">
        <v>2201590</v>
      </c>
      <c r="C4019" s="1" t="s">
        <v>48</v>
      </c>
      <c r="D4019" s="1" t="s">
        <v>49</v>
      </c>
      <c r="E4019">
        <v>9678.9915999999994</v>
      </c>
      <c r="F4019">
        <v>12670.9</v>
      </c>
      <c r="G4019">
        <v>-2991.9081999999999</v>
      </c>
      <c r="H4019">
        <v>-0.33107182000000002</v>
      </c>
      <c r="I4019">
        <v>8031</v>
      </c>
      <c r="J4019">
        <v>0.26216909999999999</v>
      </c>
      <c r="K4019">
        <v>0.1050928</v>
      </c>
      <c r="L4019">
        <v>1.31989E-2</v>
      </c>
      <c r="M4019">
        <v>0.45598309999999997</v>
      </c>
      <c r="N4019">
        <v>2.5028000000000002E-2</v>
      </c>
    </row>
    <row r="4020" spans="1:14" x14ac:dyDescent="0.25">
      <c r="A4020">
        <v>2018</v>
      </c>
      <c r="B4020">
        <v>2201620</v>
      </c>
      <c r="C4020" s="1" t="s">
        <v>48</v>
      </c>
      <c r="D4020" s="1" t="s">
        <v>49</v>
      </c>
      <c r="E4020">
        <v>11017.994000000001</v>
      </c>
      <c r="F4020">
        <v>14826.487999999999</v>
      </c>
      <c r="G4020">
        <v>-3808.4940999999999</v>
      </c>
      <c r="H4020">
        <v>-0.18999081000000001</v>
      </c>
      <c r="I4020">
        <v>8563</v>
      </c>
      <c r="J4020">
        <v>0.25918920000000001</v>
      </c>
      <c r="K4020">
        <v>0.142707</v>
      </c>
      <c r="L4020">
        <v>6.0142500000000002E-2</v>
      </c>
      <c r="M4020">
        <v>0.38748100000000002</v>
      </c>
      <c r="N4020">
        <v>0.1079061</v>
      </c>
    </row>
    <row r="4021" spans="1:14" x14ac:dyDescent="0.25">
      <c r="A4021">
        <v>2018</v>
      </c>
      <c r="B4021">
        <v>2201650</v>
      </c>
      <c r="C4021" s="1" t="s">
        <v>48</v>
      </c>
      <c r="D4021" s="1" t="s">
        <v>49</v>
      </c>
      <c r="E4021">
        <v>12056.003000000001</v>
      </c>
      <c r="F4021">
        <v>11451.152</v>
      </c>
      <c r="G4021">
        <v>604.85158000000001</v>
      </c>
      <c r="H4021">
        <v>-2.8326980000000002E-2</v>
      </c>
      <c r="I4021">
        <v>38111</v>
      </c>
      <c r="J4021">
        <v>0.15258540000000001</v>
      </c>
      <c r="K4021">
        <v>0.1682979</v>
      </c>
      <c r="L4021">
        <v>2.4402400000000001E-2</v>
      </c>
      <c r="M4021">
        <v>0.19023380000000001</v>
      </c>
      <c r="N4021">
        <v>6.7014799999999999E-2</v>
      </c>
    </row>
    <row r="4022" spans="1:14" x14ac:dyDescent="0.25">
      <c r="A4022">
        <v>2018</v>
      </c>
      <c r="B4022">
        <v>2201680</v>
      </c>
      <c r="C4022" s="1" t="s">
        <v>48</v>
      </c>
      <c r="D4022" s="1" t="s">
        <v>49</v>
      </c>
      <c r="E4022">
        <v>10158.996999999999</v>
      </c>
      <c r="F4022">
        <v>11431.003000000001</v>
      </c>
      <c r="G4022">
        <v>-1272.0056</v>
      </c>
      <c r="H4022">
        <v>-0.58160489999999998</v>
      </c>
      <c r="I4022">
        <v>19369</v>
      </c>
      <c r="J4022">
        <v>0.22777420000000001</v>
      </c>
      <c r="K4022">
        <v>0.11327379999999999</v>
      </c>
      <c r="L4022">
        <v>2.1529199999999998E-2</v>
      </c>
      <c r="M4022">
        <v>0.46600239999999998</v>
      </c>
      <c r="N4022">
        <v>5.49848E-2</v>
      </c>
    </row>
    <row r="4023" spans="1:14" x14ac:dyDescent="0.25">
      <c r="A4023">
        <v>2018</v>
      </c>
      <c r="B4023">
        <v>2201710</v>
      </c>
      <c r="C4023" s="1" t="s">
        <v>48</v>
      </c>
      <c r="D4023" s="1" t="s">
        <v>49</v>
      </c>
      <c r="E4023">
        <v>15983.001</v>
      </c>
      <c r="F4023">
        <v>24468.345000000001</v>
      </c>
      <c r="G4023">
        <v>-8485.3438999999998</v>
      </c>
      <c r="H4023">
        <v>-0.83518281000000005</v>
      </c>
      <c r="I4023">
        <v>523</v>
      </c>
      <c r="J4023">
        <v>0.44152429999999998</v>
      </c>
      <c r="K4023">
        <v>0.164436</v>
      </c>
      <c r="L4023">
        <v>5.7361000000000001E-3</v>
      </c>
      <c r="M4023">
        <v>0.86998089999999995</v>
      </c>
      <c r="N4023">
        <v>5.7361000000000001E-3</v>
      </c>
    </row>
    <row r="4024" spans="1:14" x14ac:dyDescent="0.25">
      <c r="A4024">
        <v>2018</v>
      </c>
      <c r="B4024">
        <v>2201740</v>
      </c>
      <c r="C4024" s="1" t="s">
        <v>48</v>
      </c>
      <c r="D4024" s="1" t="s">
        <v>49</v>
      </c>
      <c r="E4024">
        <v>10150</v>
      </c>
      <c r="F4024">
        <v>10988.761</v>
      </c>
      <c r="G4024">
        <v>-838.76057000000003</v>
      </c>
      <c r="H4024">
        <v>-0.14538635</v>
      </c>
      <c r="I4024">
        <v>17722</v>
      </c>
      <c r="J4024">
        <v>0.21985779999999999</v>
      </c>
      <c r="K4024">
        <v>0.1027536</v>
      </c>
      <c r="L4024">
        <v>3.4984800000000003E-2</v>
      </c>
      <c r="M4024">
        <v>0.27124480000000001</v>
      </c>
      <c r="N4024">
        <v>8.1142099999999995E-2</v>
      </c>
    </row>
    <row r="4025" spans="1:14" x14ac:dyDescent="0.25">
      <c r="A4025">
        <v>2018</v>
      </c>
      <c r="B4025">
        <v>2201770</v>
      </c>
      <c r="C4025" s="1" t="s">
        <v>48</v>
      </c>
      <c r="D4025" s="1" t="s">
        <v>49</v>
      </c>
      <c r="E4025">
        <v>13352.995000000001</v>
      </c>
      <c r="F4025">
        <v>12585.189</v>
      </c>
      <c r="G4025">
        <v>767.80647999999997</v>
      </c>
      <c r="H4025">
        <v>-0.41646654</v>
      </c>
      <c r="I4025">
        <v>2057</v>
      </c>
      <c r="J4025">
        <v>0.27532180000000001</v>
      </c>
      <c r="K4025">
        <v>0.1098687</v>
      </c>
      <c r="L4025">
        <v>6.1740400000000001E-2</v>
      </c>
      <c r="M4025">
        <v>0.46621289999999999</v>
      </c>
      <c r="N4025">
        <v>0.1093826</v>
      </c>
    </row>
    <row r="4026" spans="1:14" x14ac:dyDescent="0.25">
      <c r="A4026">
        <v>2018</v>
      </c>
      <c r="B4026">
        <v>2201800</v>
      </c>
      <c r="C4026" s="1" t="s">
        <v>48</v>
      </c>
      <c r="D4026" s="1" t="s">
        <v>49</v>
      </c>
      <c r="E4026">
        <v>9557.9925999999996</v>
      </c>
      <c r="F4026">
        <v>11727.734</v>
      </c>
      <c r="G4026">
        <v>-2169.7415999999998</v>
      </c>
      <c r="H4026">
        <v>-3.7805249999999999E-2</v>
      </c>
      <c r="I4026">
        <v>9678</v>
      </c>
      <c r="J4026">
        <v>0.23637169999999999</v>
      </c>
      <c r="K4026">
        <v>0.1235792</v>
      </c>
      <c r="L4026">
        <v>1.9115500000000001E-2</v>
      </c>
      <c r="M4026">
        <v>0.2035545</v>
      </c>
      <c r="N4026">
        <v>3.5441199999999999E-2</v>
      </c>
    </row>
    <row r="4027" spans="1:14" x14ac:dyDescent="0.25">
      <c r="A4027">
        <v>2018</v>
      </c>
      <c r="B4027">
        <v>2201830</v>
      </c>
      <c r="C4027" s="1" t="s">
        <v>48</v>
      </c>
      <c r="D4027" s="1" t="s">
        <v>49</v>
      </c>
      <c r="E4027">
        <v>10398.003000000001</v>
      </c>
      <c r="F4027">
        <v>11352.598</v>
      </c>
      <c r="G4027">
        <v>-954.59556999999995</v>
      </c>
      <c r="H4027">
        <v>1.539566E-2</v>
      </c>
      <c r="I4027">
        <v>8840</v>
      </c>
      <c r="J4027">
        <v>0.2362031</v>
      </c>
      <c r="K4027">
        <v>0.1192308</v>
      </c>
      <c r="L4027">
        <v>1.2556599999999999E-2</v>
      </c>
      <c r="M4027">
        <v>0.1540724</v>
      </c>
      <c r="N4027">
        <v>7.5678700000000002E-2</v>
      </c>
    </row>
    <row r="4028" spans="1:14" x14ac:dyDescent="0.25">
      <c r="A4028">
        <v>2018</v>
      </c>
      <c r="B4028">
        <v>2201860</v>
      </c>
      <c r="C4028" s="1" t="s">
        <v>48</v>
      </c>
      <c r="D4028" s="1" t="s">
        <v>49</v>
      </c>
      <c r="E4028">
        <v>10232.999</v>
      </c>
      <c r="F4028">
        <v>17107.010999999999</v>
      </c>
      <c r="G4028">
        <v>-6874.0115999999998</v>
      </c>
      <c r="H4028">
        <v>-0.45583896000000002</v>
      </c>
      <c r="I4028">
        <v>5238</v>
      </c>
      <c r="J4028">
        <v>0.31239230000000001</v>
      </c>
      <c r="K4028">
        <v>0.1777396</v>
      </c>
      <c r="L4028">
        <v>1.16457E-2</v>
      </c>
      <c r="M4028">
        <v>0.29801450000000002</v>
      </c>
      <c r="N4028">
        <v>2.9782400000000001E-2</v>
      </c>
    </row>
    <row r="4029" spans="1:14" x14ac:dyDescent="0.25">
      <c r="A4029">
        <v>2018</v>
      </c>
      <c r="B4029">
        <v>2201890</v>
      </c>
      <c r="C4029" s="1" t="s">
        <v>48</v>
      </c>
      <c r="D4029" s="1" t="s">
        <v>49</v>
      </c>
      <c r="E4029">
        <v>10226.002</v>
      </c>
      <c r="F4029">
        <v>14368.63</v>
      </c>
      <c r="G4029">
        <v>-4142.6273000000001</v>
      </c>
      <c r="H4029">
        <v>-0.50659958999999999</v>
      </c>
      <c r="I4029">
        <v>6219</v>
      </c>
      <c r="J4029">
        <v>0.32140049999999998</v>
      </c>
      <c r="K4029">
        <v>0.1369995</v>
      </c>
      <c r="L4029">
        <v>6.7535E-3</v>
      </c>
      <c r="M4029">
        <v>0.41067700000000001</v>
      </c>
      <c r="N4029">
        <v>1.97781E-2</v>
      </c>
    </row>
    <row r="4030" spans="1:14" x14ac:dyDescent="0.25">
      <c r="A4030">
        <v>2018</v>
      </c>
      <c r="B4030">
        <v>2201920</v>
      </c>
      <c r="C4030" s="1" t="s">
        <v>48</v>
      </c>
      <c r="D4030" s="1" t="s">
        <v>49</v>
      </c>
      <c r="E4030">
        <v>14700.003000000001</v>
      </c>
      <c r="F4030">
        <v>9616.0985999999994</v>
      </c>
      <c r="G4030">
        <v>5083.9047</v>
      </c>
      <c r="H4030">
        <v>-0.32603089000000002</v>
      </c>
      <c r="I4030">
        <v>3882</v>
      </c>
      <c r="J4030">
        <v>0.18944839999999999</v>
      </c>
      <c r="K4030">
        <v>0.1030397</v>
      </c>
      <c r="L4030">
        <v>2.9108700000000001E-2</v>
      </c>
      <c r="M4030">
        <v>0.51751670000000005</v>
      </c>
      <c r="N4030">
        <v>5.2550199999999998E-2</v>
      </c>
    </row>
    <row r="4031" spans="1:14" x14ac:dyDescent="0.25">
      <c r="A4031">
        <v>2018</v>
      </c>
      <c r="B4031">
        <v>2201950</v>
      </c>
      <c r="C4031" s="1" t="s">
        <v>48</v>
      </c>
      <c r="D4031" s="1" t="s">
        <v>49</v>
      </c>
      <c r="E4031">
        <v>10522.004000000001</v>
      </c>
      <c r="F4031">
        <v>15558.108</v>
      </c>
      <c r="G4031">
        <v>-5036.1031999999996</v>
      </c>
      <c r="H4031">
        <v>-0.37509627000000001</v>
      </c>
      <c r="I4031">
        <v>2039</v>
      </c>
      <c r="J4031">
        <v>0.3204188</v>
      </c>
      <c r="K4031">
        <v>0.13879349999999999</v>
      </c>
      <c r="L4031">
        <v>1.5694E-2</v>
      </c>
      <c r="M4031">
        <v>0.17410500000000001</v>
      </c>
      <c r="N4031">
        <v>3.2368800000000003E-2</v>
      </c>
    </row>
    <row r="4032" spans="1:14" x14ac:dyDescent="0.25">
      <c r="A4032">
        <v>2018</v>
      </c>
      <c r="B4032">
        <v>2201980</v>
      </c>
      <c r="C4032" s="1" t="s">
        <v>48</v>
      </c>
      <c r="D4032" s="1" t="s">
        <v>49</v>
      </c>
      <c r="E4032">
        <v>14194.004999999999</v>
      </c>
      <c r="F4032">
        <v>10049.877</v>
      </c>
      <c r="G4032">
        <v>4144.1280999999999</v>
      </c>
      <c r="H4032">
        <v>7.0385279999999995E-2</v>
      </c>
      <c r="I4032">
        <v>2202</v>
      </c>
      <c r="J4032">
        <v>0.17924019999999999</v>
      </c>
      <c r="K4032">
        <v>0.13260669999999999</v>
      </c>
      <c r="L4032">
        <v>6.8120000000000003E-3</v>
      </c>
      <c r="M4032">
        <v>0.37602180000000002</v>
      </c>
      <c r="N4032">
        <v>1.5894599999999998E-2</v>
      </c>
    </row>
    <row r="4033" spans="1:14" x14ac:dyDescent="0.25">
      <c r="A4033">
        <v>2018</v>
      </c>
      <c r="B4033">
        <v>2202010</v>
      </c>
      <c r="C4033" s="1" t="s">
        <v>48</v>
      </c>
      <c r="D4033" s="1" t="s">
        <v>49</v>
      </c>
      <c r="E4033">
        <v>11057</v>
      </c>
      <c r="F4033">
        <v>13136.998</v>
      </c>
      <c r="G4033">
        <v>-2079.9978999999998</v>
      </c>
      <c r="H4033">
        <v>-0.35414853000000002</v>
      </c>
      <c r="I4033">
        <v>2263</v>
      </c>
      <c r="J4033">
        <v>0.27307150000000002</v>
      </c>
      <c r="K4033">
        <v>0.158639</v>
      </c>
      <c r="L4033">
        <v>2.2095000000000001E-3</v>
      </c>
      <c r="M4033">
        <v>0.34865220000000002</v>
      </c>
      <c r="N4033">
        <v>2.6513499999999999E-2</v>
      </c>
    </row>
    <row r="4034" spans="1:14" x14ac:dyDescent="0.25">
      <c r="A4034">
        <v>2018</v>
      </c>
      <c r="B4034">
        <v>2300053</v>
      </c>
      <c r="C4034" s="1" t="s">
        <v>50</v>
      </c>
      <c r="D4034" s="1" t="s">
        <v>51</v>
      </c>
      <c r="E4034">
        <v>16191.991</v>
      </c>
      <c r="F4034">
        <v>8405.2121999999999</v>
      </c>
      <c r="G4034">
        <v>7786.7785999999996</v>
      </c>
      <c r="I4034">
        <v>689</v>
      </c>
      <c r="J4034">
        <v>6.2309999999999997E-2</v>
      </c>
      <c r="K4034">
        <v>0.1233672</v>
      </c>
      <c r="L4034">
        <v>8.7083000000000004E-3</v>
      </c>
      <c r="M4034">
        <v>7.2674000000000002E-3</v>
      </c>
      <c r="N4034">
        <v>1.30814E-2</v>
      </c>
    </row>
    <row r="4035" spans="1:14" x14ac:dyDescent="0.25">
      <c r="A4035">
        <v>2018</v>
      </c>
      <c r="B4035">
        <v>2302220</v>
      </c>
      <c r="C4035" s="1" t="s">
        <v>50</v>
      </c>
      <c r="D4035" s="1" t="s">
        <v>51</v>
      </c>
      <c r="E4035">
        <v>17253.994999999999</v>
      </c>
      <c r="F4035">
        <v>13139.206</v>
      </c>
      <c r="G4035">
        <v>4114.7888999999996</v>
      </c>
      <c r="H4035">
        <v>5.660428E-2</v>
      </c>
      <c r="I4035">
        <v>248</v>
      </c>
      <c r="J4035">
        <v>0.106267</v>
      </c>
      <c r="K4035">
        <v>0.22580639999999999</v>
      </c>
      <c r="L4035">
        <v>1.20968E-2</v>
      </c>
      <c r="M4035">
        <v>4.0322999999999999E-3</v>
      </c>
      <c r="N4035">
        <v>8.0645000000000005E-3</v>
      </c>
    </row>
    <row r="4036" spans="1:14" x14ac:dyDescent="0.25">
      <c r="A4036">
        <v>2018</v>
      </c>
      <c r="B4036">
        <v>2302510</v>
      </c>
      <c r="C4036" s="1" t="s">
        <v>50</v>
      </c>
      <c r="D4036" s="1" t="s">
        <v>51</v>
      </c>
      <c r="E4036">
        <v>15971.002</v>
      </c>
      <c r="F4036">
        <v>12470.763000000001</v>
      </c>
      <c r="G4036">
        <v>3500.2397999999998</v>
      </c>
      <c r="H4036">
        <v>5.783961E-2</v>
      </c>
      <c r="I4036">
        <v>138</v>
      </c>
      <c r="J4036">
        <v>0.13698630000000001</v>
      </c>
      <c r="K4036">
        <v>0.21739130000000001</v>
      </c>
      <c r="L4036">
        <v>4.9392200000000002E-3</v>
      </c>
      <c r="M4036">
        <v>1.45985E-2</v>
      </c>
      <c r="N4036">
        <v>2.91971E-2</v>
      </c>
    </row>
    <row r="4037" spans="1:14" x14ac:dyDescent="0.25">
      <c r="A4037">
        <v>2018</v>
      </c>
      <c r="B4037">
        <v>2302610</v>
      </c>
      <c r="C4037" s="1" t="s">
        <v>50</v>
      </c>
      <c r="D4037" s="1" t="s">
        <v>51</v>
      </c>
      <c r="E4037">
        <v>11464</v>
      </c>
      <c r="F4037">
        <v>8571.8081999999995</v>
      </c>
      <c r="G4037">
        <v>2892.1922</v>
      </c>
      <c r="H4037">
        <v>-0.22604525</v>
      </c>
      <c r="I4037">
        <v>3627</v>
      </c>
      <c r="J4037">
        <v>0.13925100000000001</v>
      </c>
      <c r="K4037">
        <v>0.189137</v>
      </c>
      <c r="L4037">
        <v>5.2936299999999999E-2</v>
      </c>
      <c r="M4037">
        <v>8.3885199999999993E-2</v>
      </c>
      <c r="N4037">
        <v>2.9249399999999998E-2</v>
      </c>
    </row>
    <row r="4038" spans="1:14" x14ac:dyDescent="0.25">
      <c r="A4038">
        <v>2018</v>
      </c>
      <c r="B4038">
        <v>2302640</v>
      </c>
      <c r="C4038" s="1" t="s">
        <v>50</v>
      </c>
      <c r="D4038" s="1" t="s">
        <v>51</v>
      </c>
      <c r="E4038">
        <v>13300.993</v>
      </c>
      <c r="F4038">
        <v>10924.393</v>
      </c>
      <c r="G4038">
        <v>2376.6005</v>
      </c>
      <c r="H4038">
        <v>-0.13815795</v>
      </c>
      <c r="I4038">
        <v>2290</v>
      </c>
      <c r="J4038">
        <v>0.19005720000000001</v>
      </c>
      <c r="K4038">
        <v>0.18209610000000001</v>
      </c>
      <c r="L4038">
        <v>6.7685599999999999E-2</v>
      </c>
      <c r="M4038">
        <v>1.44105E-2</v>
      </c>
      <c r="N4038">
        <v>2.4890800000000001E-2</v>
      </c>
    </row>
    <row r="4039" spans="1:14" x14ac:dyDescent="0.25">
      <c r="A4039">
        <v>2018</v>
      </c>
      <c r="B4039">
        <v>2302730</v>
      </c>
      <c r="C4039" s="1" t="s">
        <v>50</v>
      </c>
      <c r="D4039" s="1" t="s">
        <v>51</v>
      </c>
      <c r="E4039">
        <v>14375.002</v>
      </c>
      <c r="F4039">
        <v>16599.167000000001</v>
      </c>
      <c r="G4039">
        <v>-2224.1655000000001</v>
      </c>
      <c r="H4039">
        <v>-0.26568941000000001</v>
      </c>
      <c r="I4039">
        <v>328</v>
      </c>
      <c r="J4039">
        <v>0.27477479999999999</v>
      </c>
      <c r="K4039">
        <v>0.1920732</v>
      </c>
      <c r="L4039">
        <v>9.1462999999999996E-3</v>
      </c>
      <c r="M4039">
        <v>3.0487799999999999E-2</v>
      </c>
      <c r="N4039">
        <v>1.5243899999999999E-2</v>
      </c>
    </row>
    <row r="4040" spans="1:14" x14ac:dyDescent="0.25">
      <c r="A4040">
        <v>2018</v>
      </c>
      <c r="B4040">
        <v>2302820</v>
      </c>
      <c r="C4040" s="1" t="s">
        <v>50</v>
      </c>
      <c r="D4040" s="1" t="s">
        <v>51</v>
      </c>
      <c r="E4040">
        <v>13554</v>
      </c>
      <c r="F4040">
        <v>10821.543</v>
      </c>
      <c r="G4040">
        <v>2732.4571999999998</v>
      </c>
      <c r="H4040">
        <v>0.55576256000000002</v>
      </c>
      <c r="I4040">
        <v>3681</v>
      </c>
      <c r="J4040">
        <v>0.20713119999999999</v>
      </c>
      <c r="K4040">
        <v>0.17440910000000001</v>
      </c>
      <c r="L4040">
        <v>1.0866600000000001E-2</v>
      </c>
      <c r="M4040">
        <v>2.52649E-2</v>
      </c>
      <c r="N4040">
        <v>2.9068199999999999E-2</v>
      </c>
    </row>
    <row r="4041" spans="1:14" x14ac:dyDescent="0.25">
      <c r="A4041">
        <v>2018</v>
      </c>
      <c r="B4041">
        <v>2302850</v>
      </c>
      <c r="C4041" s="1" t="s">
        <v>50</v>
      </c>
      <c r="D4041" s="1" t="s">
        <v>51</v>
      </c>
      <c r="E4041">
        <v>17872.008999999998</v>
      </c>
      <c r="F4041">
        <v>6303.8149000000003</v>
      </c>
      <c r="G4041">
        <v>11568.194</v>
      </c>
      <c r="H4041">
        <v>0.54573791000000005</v>
      </c>
      <c r="I4041">
        <v>359</v>
      </c>
      <c r="J4041">
        <v>6.8432699999999999E-2</v>
      </c>
      <c r="K4041">
        <v>0.1922006</v>
      </c>
      <c r="L4041">
        <v>1.6679590000000001E-2</v>
      </c>
      <c r="M4041">
        <v>3.06407E-2</v>
      </c>
      <c r="N4041">
        <v>3.3426200000000003E-2</v>
      </c>
    </row>
    <row r="4042" spans="1:14" x14ac:dyDescent="0.25">
      <c r="A4042">
        <v>2018</v>
      </c>
      <c r="B4042">
        <v>2303150</v>
      </c>
      <c r="C4042" s="1" t="s">
        <v>50</v>
      </c>
      <c r="D4042" s="1" t="s">
        <v>51</v>
      </c>
      <c r="E4042">
        <v>14397.992</v>
      </c>
      <c r="F4042">
        <v>10938.523999999999</v>
      </c>
      <c r="G4042">
        <v>3459.4672999999998</v>
      </c>
      <c r="H4042">
        <v>-0.23569672999999999</v>
      </c>
      <c r="I4042">
        <v>2447</v>
      </c>
      <c r="J4042">
        <v>0.14685580000000001</v>
      </c>
      <c r="K4042">
        <v>0.1904373</v>
      </c>
      <c r="L4042">
        <v>7.8054799999999994E-2</v>
      </c>
      <c r="M4042">
        <v>4.4153699999999997E-2</v>
      </c>
      <c r="N4042">
        <v>4.9059699999999998E-2</v>
      </c>
    </row>
    <row r="4043" spans="1:14" x14ac:dyDescent="0.25">
      <c r="A4043">
        <v>2018</v>
      </c>
      <c r="B4043">
        <v>2303210</v>
      </c>
      <c r="C4043" s="1" t="s">
        <v>50</v>
      </c>
      <c r="D4043" s="1" t="s">
        <v>51</v>
      </c>
      <c r="E4043">
        <v>6923.0036</v>
      </c>
      <c r="F4043">
        <v>5054.0072</v>
      </c>
      <c r="G4043">
        <v>1868.9964</v>
      </c>
      <c r="H4043">
        <v>0.23975484999999999</v>
      </c>
      <c r="I4043">
        <v>400</v>
      </c>
      <c r="J4043">
        <v>0.11299439999999999</v>
      </c>
      <c r="K4043">
        <v>0.1125</v>
      </c>
      <c r="L4043">
        <v>7.4999999999999997E-3</v>
      </c>
      <c r="M4043">
        <v>2.9629599999999999E-2</v>
      </c>
      <c r="N4043">
        <v>2.2222200000000001E-2</v>
      </c>
    </row>
    <row r="4044" spans="1:14" x14ac:dyDescent="0.25">
      <c r="A4044">
        <v>2018</v>
      </c>
      <c r="B4044">
        <v>2303290</v>
      </c>
      <c r="C4044" s="1" t="s">
        <v>50</v>
      </c>
      <c r="D4044" s="1" t="s">
        <v>51</v>
      </c>
      <c r="E4044">
        <v>20693.998</v>
      </c>
      <c r="F4044">
        <v>11944.763000000001</v>
      </c>
      <c r="G4044">
        <v>8749.2350000000006</v>
      </c>
      <c r="H4044">
        <v>0.16071147999999999</v>
      </c>
      <c r="I4044">
        <v>497</v>
      </c>
      <c r="J4044">
        <v>0.14492749999999999</v>
      </c>
      <c r="K4044">
        <v>0.20120730000000001</v>
      </c>
      <c r="L4044">
        <v>8.0482999999999996E-3</v>
      </c>
      <c r="M4044">
        <v>1.8108699999999998E-2</v>
      </c>
      <c r="N4044">
        <v>2.0121000000000002E-3</v>
      </c>
    </row>
    <row r="4045" spans="1:14" x14ac:dyDescent="0.25">
      <c r="A4045">
        <v>2018</v>
      </c>
      <c r="B4045">
        <v>2303510</v>
      </c>
      <c r="C4045" s="1" t="s">
        <v>50</v>
      </c>
      <c r="D4045" s="1" t="s">
        <v>51</v>
      </c>
      <c r="E4045">
        <v>11737.992</v>
      </c>
      <c r="F4045">
        <v>8952.0310000000009</v>
      </c>
      <c r="G4045">
        <v>2785.9605000000001</v>
      </c>
      <c r="H4045">
        <v>8.2979129999999998E-2</v>
      </c>
      <c r="I4045">
        <v>1698</v>
      </c>
      <c r="J4045">
        <v>0.13369819999999999</v>
      </c>
      <c r="K4045">
        <v>0.15724379999999999</v>
      </c>
      <c r="L4045">
        <v>2.9445999999999999E-3</v>
      </c>
      <c r="M4045">
        <v>1.4723200000000001E-2</v>
      </c>
      <c r="N4045">
        <v>2.2379300000000001E-2</v>
      </c>
    </row>
    <row r="4046" spans="1:14" x14ac:dyDescent="0.25">
      <c r="A4046">
        <v>2018</v>
      </c>
      <c r="B4046">
        <v>2303600</v>
      </c>
      <c r="C4046" s="1" t="s">
        <v>50</v>
      </c>
      <c r="D4046" s="1" t="s">
        <v>51</v>
      </c>
      <c r="E4046">
        <v>9777.0002999999997</v>
      </c>
      <c r="F4046">
        <v>9272.8803000000007</v>
      </c>
      <c r="G4046">
        <v>504.11998999999997</v>
      </c>
      <c r="H4046">
        <v>0.20763973999999999</v>
      </c>
      <c r="I4046">
        <v>256</v>
      </c>
      <c r="J4046">
        <v>0.1043771</v>
      </c>
      <c r="K4046">
        <v>0.1640625</v>
      </c>
      <c r="L4046">
        <v>4.1898500000000002E-3</v>
      </c>
      <c r="M4046">
        <v>0</v>
      </c>
      <c r="N4046">
        <v>2.1978000000000001E-2</v>
      </c>
    </row>
    <row r="4047" spans="1:14" x14ac:dyDescent="0.25">
      <c r="A4047">
        <v>2018</v>
      </c>
      <c r="B4047">
        <v>2303780</v>
      </c>
      <c r="C4047" s="1" t="s">
        <v>50</v>
      </c>
      <c r="D4047" s="1" t="s">
        <v>51</v>
      </c>
      <c r="E4047">
        <v>15430.001</v>
      </c>
      <c r="F4047">
        <v>5580.6774999999998</v>
      </c>
      <c r="G4047">
        <v>9849.3233999999993</v>
      </c>
      <c r="H4047">
        <v>0.20876959</v>
      </c>
      <c r="I4047">
        <v>2351</v>
      </c>
      <c r="J4047">
        <v>6.3414600000000002E-2</v>
      </c>
      <c r="K4047">
        <v>0.17099110000000001</v>
      </c>
      <c r="L4047">
        <v>7.6563000000000004E-3</v>
      </c>
      <c r="M4047">
        <v>1.31915E-2</v>
      </c>
      <c r="N4047">
        <v>3.1489400000000001E-2</v>
      </c>
    </row>
    <row r="4048" spans="1:14" x14ac:dyDescent="0.25">
      <c r="A4048">
        <v>2018</v>
      </c>
      <c r="B4048">
        <v>2303870</v>
      </c>
      <c r="C4048" s="1" t="s">
        <v>50</v>
      </c>
      <c r="D4048" s="1" t="s">
        <v>51</v>
      </c>
      <c r="E4048">
        <v>13762.008</v>
      </c>
      <c r="F4048">
        <v>14186.244000000001</v>
      </c>
      <c r="G4048">
        <v>-424.23617999999999</v>
      </c>
      <c r="H4048">
        <v>-5.5564830000000003E-2</v>
      </c>
      <c r="I4048">
        <v>551</v>
      </c>
      <c r="J4048">
        <v>0.23444980000000001</v>
      </c>
      <c r="K4048">
        <v>0.15970960000000001</v>
      </c>
      <c r="L4048">
        <v>3.8112500000000001E-2</v>
      </c>
      <c r="M4048">
        <v>1.0889299999999999E-2</v>
      </c>
      <c r="N4048">
        <v>7.2595000000000003E-3</v>
      </c>
    </row>
    <row r="4049" spans="1:14" x14ac:dyDescent="0.25">
      <c r="A4049">
        <v>2018</v>
      </c>
      <c r="B4049">
        <v>2303930</v>
      </c>
      <c r="C4049" s="1" t="s">
        <v>50</v>
      </c>
      <c r="D4049" s="1" t="s">
        <v>51</v>
      </c>
      <c r="E4049">
        <v>16507.993999999999</v>
      </c>
      <c r="F4049">
        <v>2709.7873</v>
      </c>
      <c r="G4049">
        <v>13798.206</v>
      </c>
      <c r="H4049">
        <v>0.70364652999999999</v>
      </c>
      <c r="I4049">
        <v>1605</v>
      </c>
      <c r="J4049">
        <v>2.6853499999999999E-2</v>
      </c>
      <c r="K4049">
        <v>9.4080999999999998E-2</v>
      </c>
      <c r="L4049">
        <v>6.2304999999999999E-3</v>
      </c>
      <c r="M4049">
        <v>8.7226999999999999E-3</v>
      </c>
      <c r="N4049">
        <v>2.5545200000000001E-2</v>
      </c>
    </row>
    <row r="4050" spans="1:14" x14ac:dyDescent="0.25">
      <c r="A4050">
        <v>2018</v>
      </c>
      <c r="B4050">
        <v>2304890</v>
      </c>
      <c r="C4050" s="1" t="s">
        <v>50</v>
      </c>
      <c r="D4050" s="1" t="s">
        <v>51</v>
      </c>
      <c r="E4050">
        <v>9964.0012000000006</v>
      </c>
      <c r="F4050">
        <v>8332.1335999999992</v>
      </c>
      <c r="G4050">
        <v>1631.8677</v>
      </c>
      <c r="H4050">
        <v>0.31314375</v>
      </c>
      <c r="I4050">
        <v>221</v>
      </c>
      <c r="J4050">
        <v>0.10045659999999999</v>
      </c>
      <c r="K4050">
        <v>0.14479639999999999</v>
      </c>
      <c r="L4050">
        <v>0</v>
      </c>
      <c r="M4050">
        <v>1.0362700000000001E-2</v>
      </c>
      <c r="N4050">
        <v>1.0362700000000001E-2</v>
      </c>
    </row>
    <row r="4051" spans="1:14" x14ac:dyDescent="0.25">
      <c r="A4051">
        <v>2018</v>
      </c>
      <c r="B4051">
        <v>2304895</v>
      </c>
      <c r="C4051" s="1" t="s">
        <v>50</v>
      </c>
      <c r="D4051" s="1" t="s">
        <v>51</v>
      </c>
      <c r="E4051">
        <v>19936.988000000001</v>
      </c>
      <c r="F4051">
        <v>14754.635</v>
      </c>
      <c r="G4051">
        <v>5182.3534</v>
      </c>
      <c r="H4051">
        <v>-0.56639043</v>
      </c>
      <c r="I4051">
        <v>318</v>
      </c>
      <c r="J4051">
        <v>0.20579710000000001</v>
      </c>
      <c r="K4051">
        <v>0.21698110000000001</v>
      </c>
      <c r="L4051">
        <v>8.9943100000000002E-3</v>
      </c>
      <c r="M4051">
        <v>3.1446999999999998E-3</v>
      </c>
      <c r="N4051">
        <v>3.1446999999999998E-3</v>
      </c>
    </row>
    <row r="4052" spans="1:14" x14ac:dyDescent="0.25">
      <c r="A4052">
        <v>2018</v>
      </c>
      <c r="B4052">
        <v>2305280</v>
      </c>
      <c r="C4052" s="1" t="s">
        <v>50</v>
      </c>
      <c r="D4052" s="1" t="s">
        <v>51</v>
      </c>
      <c r="E4052">
        <v>13320.001</v>
      </c>
      <c r="F4052">
        <v>13552.007</v>
      </c>
      <c r="G4052">
        <v>-232.00653</v>
      </c>
      <c r="H4052">
        <v>-0.15192749</v>
      </c>
      <c r="I4052">
        <v>256</v>
      </c>
      <c r="J4052">
        <v>0.16334660000000001</v>
      </c>
      <c r="K4052">
        <v>0.1210938</v>
      </c>
      <c r="L4052">
        <v>0</v>
      </c>
      <c r="M4052">
        <v>0</v>
      </c>
      <c r="N4052">
        <v>2.7343800000000001E-2</v>
      </c>
    </row>
    <row r="4053" spans="1:14" x14ac:dyDescent="0.25">
      <c r="A4053">
        <v>2018</v>
      </c>
      <c r="B4053">
        <v>2305310</v>
      </c>
      <c r="C4053" s="1" t="s">
        <v>50</v>
      </c>
      <c r="D4053" s="1" t="s">
        <v>51</v>
      </c>
      <c r="E4053">
        <v>15378.012000000001</v>
      </c>
      <c r="F4053">
        <v>9830.3448000000008</v>
      </c>
      <c r="G4053">
        <v>5547.6674999999996</v>
      </c>
      <c r="H4053">
        <v>0.30067242999999999</v>
      </c>
      <c r="I4053">
        <v>249</v>
      </c>
      <c r="J4053">
        <v>9.2896199999999998E-2</v>
      </c>
      <c r="K4053">
        <v>0.14457829999999999</v>
      </c>
      <c r="L4053">
        <v>8.6432100000000001E-3</v>
      </c>
      <c r="M4053">
        <v>1.60643E-2</v>
      </c>
      <c r="N4053">
        <v>1.20482E-2</v>
      </c>
    </row>
    <row r="4054" spans="1:14" x14ac:dyDescent="0.25">
      <c r="A4054">
        <v>2018</v>
      </c>
      <c r="B4054">
        <v>2305360</v>
      </c>
      <c r="C4054" s="1" t="s">
        <v>50</v>
      </c>
      <c r="D4054" s="1" t="s">
        <v>51</v>
      </c>
      <c r="E4054">
        <v>14365</v>
      </c>
      <c r="F4054">
        <v>19437.754000000001</v>
      </c>
      <c r="G4054">
        <v>-5072.7538000000004</v>
      </c>
      <c r="I4054">
        <v>181</v>
      </c>
      <c r="J4054">
        <v>0.30147059999999998</v>
      </c>
      <c r="K4054">
        <v>0.1104972</v>
      </c>
      <c r="L4054">
        <v>8.8397799999999999E-2</v>
      </c>
      <c r="M4054">
        <v>5.5555999999999999E-3</v>
      </c>
      <c r="N4054">
        <v>5.5555999999999999E-3</v>
      </c>
    </row>
    <row r="4055" spans="1:14" x14ac:dyDescent="0.25">
      <c r="A4055">
        <v>2018</v>
      </c>
      <c r="B4055">
        <v>2305500</v>
      </c>
      <c r="C4055" s="1" t="s">
        <v>50</v>
      </c>
      <c r="D4055" s="1" t="s">
        <v>51</v>
      </c>
      <c r="E4055">
        <v>14334.995000000001</v>
      </c>
      <c r="F4055">
        <v>7465.9029</v>
      </c>
      <c r="G4055">
        <v>6869.0916999999999</v>
      </c>
      <c r="H4055">
        <v>0.19806034</v>
      </c>
      <c r="I4055">
        <v>1300</v>
      </c>
      <c r="J4055">
        <v>0.13374130000000001</v>
      </c>
      <c r="K4055">
        <v>0.12692310000000001</v>
      </c>
      <c r="L4055">
        <v>1.7692300000000001E-2</v>
      </c>
      <c r="M4055">
        <v>1.46266E-2</v>
      </c>
      <c r="N4055">
        <v>2.6173999999999999E-2</v>
      </c>
    </row>
    <row r="4056" spans="1:14" x14ac:dyDescent="0.25">
      <c r="A4056">
        <v>2018</v>
      </c>
      <c r="B4056">
        <v>2305670</v>
      </c>
      <c r="C4056" s="1" t="s">
        <v>50</v>
      </c>
      <c r="D4056" s="1" t="s">
        <v>51</v>
      </c>
      <c r="E4056">
        <v>16002</v>
      </c>
      <c r="F4056">
        <v>3123.2541000000001</v>
      </c>
      <c r="G4056">
        <v>12878.745999999999</v>
      </c>
      <c r="H4056">
        <v>0.83247581000000004</v>
      </c>
      <c r="I4056">
        <v>2103</v>
      </c>
      <c r="J4056">
        <v>2.1081599999999999E-2</v>
      </c>
      <c r="K4056">
        <v>0.1431289</v>
      </c>
      <c r="L4056">
        <v>1.09368E-2</v>
      </c>
      <c r="M4056">
        <v>1.6167399999999998E-2</v>
      </c>
      <c r="N4056">
        <v>1.37898E-2</v>
      </c>
    </row>
    <row r="4057" spans="1:14" x14ac:dyDescent="0.25">
      <c r="A4057">
        <v>2018</v>
      </c>
      <c r="B4057">
        <v>2306000</v>
      </c>
      <c r="C4057" s="1" t="s">
        <v>50</v>
      </c>
      <c r="D4057" s="1" t="s">
        <v>51</v>
      </c>
      <c r="E4057">
        <v>11199.999</v>
      </c>
      <c r="F4057">
        <v>10428.589</v>
      </c>
      <c r="G4057">
        <v>771.41075000000001</v>
      </c>
      <c r="H4057">
        <v>0.15502695999999999</v>
      </c>
      <c r="I4057">
        <v>485</v>
      </c>
      <c r="J4057">
        <v>0.1278736</v>
      </c>
      <c r="K4057">
        <v>0.22886600000000001</v>
      </c>
      <c r="L4057">
        <v>6.1856000000000003E-3</v>
      </c>
      <c r="M4057">
        <v>1.6203700000000001E-2</v>
      </c>
      <c r="N4057">
        <v>2.3148100000000001E-2</v>
      </c>
    </row>
    <row r="4058" spans="1:14" x14ac:dyDescent="0.25">
      <c r="A4058">
        <v>2018</v>
      </c>
      <c r="B4058">
        <v>2306060</v>
      </c>
      <c r="C4058" s="1" t="s">
        <v>50</v>
      </c>
      <c r="D4058" s="1" t="s">
        <v>51</v>
      </c>
      <c r="E4058">
        <v>13774</v>
      </c>
      <c r="F4058">
        <v>3503.5623000000001</v>
      </c>
      <c r="G4058">
        <v>10270.437</v>
      </c>
      <c r="H4058">
        <v>0.33572202000000001</v>
      </c>
      <c r="I4058">
        <v>2725</v>
      </c>
      <c r="J4058">
        <v>4.4560000000000002E-2</v>
      </c>
      <c r="K4058">
        <v>0.1313761</v>
      </c>
      <c r="L4058">
        <v>1.3945000000000001E-2</v>
      </c>
      <c r="M4058">
        <v>1.43172E-2</v>
      </c>
      <c r="N4058">
        <v>2.0925099999999999E-2</v>
      </c>
    </row>
    <row r="4059" spans="1:14" x14ac:dyDescent="0.25">
      <c r="A4059">
        <v>2018</v>
      </c>
      <c r="B4059">
        <v>2306160</v>
      </c>
      <c r="C4059" s="1" t="s">
        <v>50</v>
      </c>
      <c r="D4059" s="1" t="s">
        <v>51</v>
      </c>
      <c r="E4059">
        <v>13650.999</v>
      </c>
      <c r="F4059">
        <v>9379.0244999999995</v>
      </c>
      <c r="G4059">
        <v>4271.9746999999998</v>
      </c>
      <c r="H4059">
        <v>0.37999370999999998</v>
      </c>
      <c r="I4059">
        <v>447</v>
      </c>
      <c r="J4059">
        <v>0.1639785</v>
      </c>
      <c r="K4059">
        <v>0.1767338</v>
      </c>
      <c r="L4059">
        <v>6.7114000000000002E-3</v>
      </c>
      <c r="M4059">
        <v>8.9484999999999999E-3</v>
      </c>
      <c r="N4059">
        <v>4.4742999999999996E-3</v>
      </c>
    </row>
    <row r="4060" spans="1:14" x14ac:dyDescent="0.25">
      <c r="A4060">
        <v>2018</v>
      </c>
      <c r="B4060">
        <v>2306180</v>
      </c>
      <c r="C4060" s="1" t="s">
        <v>50</v>
      </c>
      <c r="D4060" s="1" t="s">
        <v>51</v>
      </c>
      <c r="E4060">
        <v>13321</v>
      </c>
      <c r="F4060">
        <v>18238.713</v>
      </c>
      <c r="G4060">
        <v>-4917.7128000000002</v>
      </c>
      <c r="H4060">
        <v>-2.4426999999999999E-3</v>
      </c>
      <c r="I4060">
        <v>140</v>
      </c>
      <c r="J4060">
        <v>0.139738</v>
      </c>
      <c r="K4060">
        <v>0.35</v>
      </c>
      <c r="L4060">
        <v>2.1428599999999999E-2</v>
      </c>
      <c r="M4060">
        <v>0</v>
      </c>
      <c r="N4060">
        <v>7.2992999999999999E-3</v>
      </c>
    </row>
    <row r="4061" spans="1:14" x14ac:dyDescent="0.25">
      <c r="A4061">
        <v>2018</v>
      </c>
      <c r="B4061">
        <v>2306250</v>
      </c>
      <c r="C4061" s="1" t="s">
        <v>50</v>
      </c>
      <c r="D4061" s="1" t="s">
        <v>51</v>
      </c>
      <c r="E4061">
        <v>17961</v>
      </c>
      <c r="F4061">
        <v>13793.550999999999</v>
      </c>
      <c r="G4061">
        <v>4167.4481999999998</v>
      </c>
      <c r="H4061">
        <v>0.28387980000000002</v>
      </c>
      <c r="I4061">
        <v>206</v>
      </c>
      <c r="J4061">
        <v>0.18902440000000001</v>
      </c>
      <c r="K4061">
        <v>0.11650489999999999</v>
      </c>
      <c r="L4061">
        <v>0</v>
      </c>
      <c r="M4061">
        <v>0</v>
      </c>
      <c r="N4061">
        <v>0</v>
      </c>
    </row>
    <row r="4062" spans="1:14" x14ac:dyDescent="0.25">
      <c r="A4062">
        <v>2018</v>
      </c>
      <c r="B4062">
        <v>2306260</v>
      </c>
      <c r="C4062" s="1" t="s">
        <v>50</v>
      </c>
      <c r="D4062" s="1" t="s">
        <v>51</v>
      </c>
      <c r="E4062">
        <v>13587.004000000001</v>
      </c>
      <c r="F4062">
        <v>12130.885</v>
      </c>
      <c r="G4062">
        <v>1456.1186</v>
      </c>
      <c r="H4062">
        <v>-6.6134899999999996E-3</v>
      </c>
      <c r="I4062">
        <v>223</v>
      </c>
      <c r="J4062">
        <v>0.17981069999999999</v>
      </c>
      <c r="K4062">
        <v>0.1569507</v>
      </c>
      <c r="L4062">
        <v>1.34529E-2</v>
      </c>
      <c r="M4062">
        <v>4.5249000000000001E-3</v>
      </c>
      <c r="N4062">
        <v>0</v>
      </c>
    </row>
    <row r="4063" spans="1:14" x14ac:dyDescent="0.25">
      <c r="A4063">
        <v>2018</v>
      </c>
      <c r="B4063">
        <v>2306510</v>
      </c>
      <c r="C4063" s="1" t="s">
        <v>50</v>
      </c>
      <c r="D4063" s="1" t="s">
        <v>51</v>
      </c>
      <c r="E4063">
        <v>10325.996999999999</v>
      </c>
      <c r="F4063">
        <v>5830.1610000000001</v>
      </c>
      <c r="G4063">
        <v>4495.8361999999997</v>
      </c>
      <c r="H4063">
        <v>0.18514675999999999</v>
      </c>
      <c r="I4063">
        <v>1256</v>
      </c>
      <c r="J4063">
        <v>7.8521900000000006E-2</v>
      </c>
      <c r="K4063">
        <v>0.1218153</v>
      </c>
      <c r="L4063">
        <v>4.7771000000000003E-3</v>
      </c>
      <c r="M4063">
        <v>1.6719700000000001E-2</v>
      </c>
      <c r="N4063">
        <v>1.59236E-2</v>
      </c>
    </row>
    <row r="4064" spans="1:14" x14ac:dyDescent="0.25">
      <c r="A4064">
        <v>2018</v>
      </c>
      <c r="B4064">
        <v>2306610</v>
      </c>
      <c r="C4064" s="1" t="s">
        <v>50</v>
      </c>
      <c r="D4064" s="1" t="s">
        <v>51</v>
      </c>
      <c r="E4064">
        <v>15100</v>
      </c>
      <c r="F4064">
        <v>15224.276</v>
      </c>
      <c r="G4064">
        <v>-124.2762</v>
      </c>
      <c r="H4064">
        <v>0.43437735</v>
      </c>
      <c r="I4064">
        <v>180</v>
      </c>
      <c r="J4064">
        <v>0.25433529999999999</v>
      </c>
      <c r="K4064">
        <v>0.1666667</v>
      </c>
      <c r="L4064">
        <v>1.08932E-3</v>
      </c>
      <c r="M4064">
        <v>0</v>
      </c>
      <c r="N4064">
        <v>2.7777799999999998E-2</v>
      </c>
    </row>
    <row r="4065" spans="1:14" x14ac:dyDescent="0.25">
      <c r="A4065">
        <v>2018</v>
      </c>
      <c r="B4065">
        <v>2306870</v>
      </c>
      <c r="C4065" s="1" t="s">
        <v>50</v>
      </c>
      <c r="D4065" s="1" t="s">
        <v>51</v>
      </c>
      <c r="E4065">
        <v>5999.9955</v>
      </c>
      <c r="F4065">
        <v>10656.441000000001</v>
      </c>
      <c r="G4065">
        <v>-4656.4458000000004</v>
      </c>
      <c r="H4065">
        <v>3.7902999999999999E-3</v>
      </c>
      <c r="I4065">
        <v>286</v>
      </c>
      <c r="J4065">
        <v>9.5238100000000006E-2</v>
      </c>
      <c r="K4065">
        <v>0.20979020000000001</v>
      </c>
      <c r="L4065">
        <v>1.0489500000000001E-2</v>
      </c>
      <c r="M4065">
        <v>0.01</v>
      </c>
      <c r="N4065">
        <v>5.0000000000000001E-3</v>
      </c>
    </row>
    <row r="4066" spans="1:14" x14ac:dyDescent="0.25">
      <c r="A4066">
        <v>2018</v>
      </c>
      <c r="B4066">
        <v>2307100</v>
      </c>
      <c r="C4066" s="1" t="s">
        <v>50</v>
      </c>
      <c r="D4066" s="1" t="s">
        <v>51</v>
      </c>
      <c r="E4066">
        <v>12588.991</v>
      </c>
      <c r="F4066">
        <v>12768.662</v>
      </c>
      <c r="G4066">
        <v>-179.67071000000001</v>
      </c>
      <c r="H4066">
        <v>-3.0973170000000001E-2</v>
      </c>
      <c r="I4066">
        <v>129</v>
      </c>
      <c r="J4066">
        <v>0.23333329999999999</v>
      </c>
      <c r="K4066">
        <v>0.13178290000000001</v>
      </c>
      <c r="L4066">
        <v>0</v>
      </c>
      <c r="M4066">
        <v>0</v>
      </c>
      <c r="N4066">
        <v>1.5503899999999999E-2</v>
      </c>
    </row>
    <row r="4067" spans="1:14" x14ac:dyDescent="0.25">
      <c r="A4067">
        <v>2018</v>
      </c>
      <c r="B4067">
        <v>2307140</v>
      </c>
      <c r="C4067" s="1" t="s">
        <v>50</v>
      </c>
      <c r="D4067" s="1" t="s">
        <v>51</v>
      </c>
      <c r="E4067">
        <v>17146.991000000002</v>
      </c>
      <c r="F4067">
        <v>6091.3211000000001</v>
      </c>
      <c r="G4067">
        <v>11055.67</v>
      </c>
      <c r="H4067">
        <v>0.26370684</v>
      </c>
      <c r="I4067">
        <v>1046</v>
      </c>
      <c r="J4067">
        <v>5.6807099999999999E-2</v>
      </c>
      <c r="K4067">
        <v>0.15391969999999999</v>
      </c>
      <c r="L4067">
        <v>1.52964E-2</v>
      </c>
      <c r="M4067">
        <v>2.1113199999999999E-2</v>
      </c>
      <c r="N4067">
        <v>6.8138199999999996E-2</v>
      </c>
    </row>
    <row r="4068" spans="1:14" x14ac:dyDescent="0.25">
      <c r="A4068">
        <v>2018</v>
      </c>
      <c r="B4068">
        <v>2307250</v>
      </c>
      <c r="C4068" s="1" t="s">
        <v>50</v>
      </c>
      <c r="D4068" s="1" t="s">
        <v>51</v>
      </c>
      <c r="E4068">
        <v>15781.995000000001</v>
      </c>
      <c r="F4068">
        <v>8504.8418999999994</v>
      </c>
      <c r="G4068">
        <v>7277.1529</v>
      </c>
      <c r="I4068">
        <v>124</v>
      </c>
      <c r="J4068">
        <v>0.12560389999999999</v>
      </c>
      <c r="K4068">
        <v>0.1129032</v>
      </c>
      <c r="L4068">
        <v>1.88679E-2</v>
      </c>
      <c r="M4068">
        <v>0</v>
      </c>
      <c r="N4068">
        <v>1.6393399999999999E-2</v>
      </c>
    </row>
    <row r="4069" spans="1:14" x14ac:dyDescent="0.25">
      <c r="A4069">
        <v>2018</v>
      </c>
      <c r="B4069">
        <v>2307320</v>
      </c>
      <c r="C4069" s="1" t="s">
        <v>50</v>
      </c>
      <c r="D4069" s="1" t="s">
        <v>51</v>
      </c>
      <c r="E4069">
        <v>13542.01</v>
      </c>
      <c r="F4069">
        <v>16169.819</v>
      </c>
      <c r="G4069">
        <v>-2627.8085999999998</v>
      </c>
      <c r="H4069">
        <v>-0.18525939</v>
      </c>
      <c r="I4069">
        <v>5523</v>
      </c>
      <c r="J4069">
        <v>0.24896889999999999</v>
      </c>
      <c r="K4069">
        <v>0.1814231</v>
      </c>
      <c r="L4069">
        <v>0.26941880000000001</v>
      </c>
      <c r="M4069">
        <v>0.35534189999999999</v>
      </c>
      <c r="N4069">
        <v>2.8840899999999999E-2</v>
      </c>
    </row>
    <row r="4070" spans="1:14" x14ac:dyDescent="0.25">
      <c r="A4070">
        <v>2018</v>
      </c>
      <c r="B4070">
        <v>2307450</v>
      </c>
      <c r="C4070" s="1" t="s">
        <v>50</v>
      </c>
      <c r="D4070" s="1" t="s">
        <v>51</v>
      </c>
      <c r="E4070">
        <v>14666.995000000001</v>
      </c>
      <c r="F4070">
        <v>7664.1336000000001</v>
      </c>
      <c r="G4070">
        <v>7002.8612999999996</v>
      </c>
      <c r="H4070">
        <v>0.40012999999999999</v>
      </c>
      <c r="I4070">
        <v>216</v>
      </c>
      <c r="J4070">
        <v>9.2783500000000005E-2</v>
      </c>
      <c r="K4070">
        <v>0.1342593</v>
      </c>
      <c r="L4070">
        <v>0</v>
      </c>
      <c r="M4070">
        <v>0</v>
      </c>
      <c r="N4070">
        <v>0</v>
      </c>
    </row>
    <row r="4071" spans="1:14" x14ac:dyDescent="0.25">
      <c r="A4071">
        <v>2018</v>
      </c>
      <c r="B4071">
        <v>2307530</v>
      </c>
      <c r="C4071" s="1" t="s">
        <v>50</v>
      </c>
      <c r="D4071" s="1" t="s">
        <v>51</v>
      </c>
      <c r="E4071">
        <v>12717.992</v>
      </c>
      <c r="F4071">
        <v>8497.2644999999993</v>
      </c>
      <c r="G4071">
        <v>4220.7280000000001</v>
      </c>
      <c r="H4071">
        <v>-0.15751804</v>
      </c>
      <c r="I4071">
        <v>1288</v>
      </c>
      <c r="J4071">
        <v>0.1267894</v>
      </c>
      <c r="K4071">
        <v>0.18633540000000001</v>
      </c>
      <c r="L4071">
        <v>2.3292E-3</v>
      </c>
      <c r="M4071">
        <v>1.00932E-2</v>
      </c>
      <c r="N4071">
        <v>7.7640000000000001E-3</v>
      </c>
    </row>
    <row r="4072" spans="1:14" x14ac:dyDescent="0.25">
      <c r="A4072">
        <v>2018</v>
      </c>
      <c r="B4072">
        <v>2307710</v>
      </c>
      <c r="C4072" s="1" t="s">
        <v>50</v>
      </c>
      <c r="D4072" s="1" t="s">
        <v>51</v>
      </c>
      <c r="E4072">
        <v>11724.993</v>
      </c>
      <c r="F4072">
        <v>15479.928</v>
      </c>
      <c r="G4072">
        <v>-3754.9351999999999</v>
      </c>
      <c r="H4072">
        <v>0.11072944</v>
      </c>
      <c r="I4072">
        <v>480</v>
      </c>
      <c r="J4072">
        <v>0.35622320000000002</v>
      </c>
      <c r="K4072">
        <v>0.10625</v>
      </c>
      <c r="L4072">
        <v>2.1386299999999999E-3</v>
      </c>
      <c r="M4072">
        <v>1.25261E-2</v>
      </c>
      <c r="N4072">
        <v>2.0877000000000001E-3</v>
      </c>
    </row>
    <row r="4073" spans="1:14" x14ac:dyDescent="0.25">
      <c r="A4073">
        <v>2018</v>
      </c>
      <c r="B4073">
        <v>2307800</v>
      </c>
      <c r="C4073" s="1" t="s">
        <v>50</v>
      </c>
      <c r="D4073" s="1" t="s">
        <v>51</v>
      </c>
      <c r="E4073">
        <v>15694.004000000001</v>
      </c>
      <c r="F4073">
        <v>11588.555</v>
      </c>
      <c r="G4073">
        <v>4105.4489999999996</v>
      </c>
      <c r="H4073">
        <v>-7.77322E-3</v>
      </c>
      <c r="I4073">
        <v>431</v>
      </c>
      <c r="J4073">
        <v>0.12582779999999999</v>
      </c>
      <c r="K4073">
        <v>0.18097450000000001</v>
      </c>
      <c r="L4073">
        <v>9.9767999999999996E-2</v>
      </c>
      <c r="M4073">
        <v>1.1600900000000001E-2</v>
      </c>
      <c r="N4073">
        <v>9.2806999999999994E-3</v>
      </c>
    </row>
    <row r="4074" spans="1:14" x14ac:dyDescent="0.25">
      <c r="A4074">
        <v>2018</v>
      </c>
      <c r="B4074">
        <v>2308160</v>
      </c>
      <c r="C4074" s="1" t="s">
        <v>50</v>
      </c>
      <c r="D4074" s="1" t="s">
        <v>51</v>
      </c>
      <c r="E4074">
        <v>15832.99</v>
      </c>
      <c r="F4074">
        <v>20742.963</v>
      </c>
      <c r="G4074">
        <v>-4909.9732000000004</v>
      </c>
      <c r="H4074">
        <v>-0.24844550000000001</v>
      </c>
      <c r="I4074">
        <v>114</v>
      </c>
      <c r="J4074">
        <v>0.2433862</v>
      </c>
      <c r="K4074">
        <v>0.3157895</v>
      </c>
      <c r="L4074">
        <v>0</v>
      </c>
      <c r="M4074">
        <v>8.7718999999999991E-3</v>
      </c>
      <c r="N4074">
        <v>0</v>
      </c>
    </row>
    <row r="4075" spans="1:14" x14ac:dyDescent="0.25">
      <c r="A4075">
        <v>2018</v>
      </c>
      <c r="B4075">
        <v>2308250</v>
      </c>
      <c r="C4075" s="1" t="s">
        <v>50</v>
      </c>
      <c r="D4075" s="1" t="s">
        <v>51</v>
      </c>
      <c r="E4075">
        <v>11763.995999999999</v>
      </c>
      <c r="F4075">
        <v>17015.473999999998</v>
      </c>
      <c r="G4075">
        <v>-5251.4777000000004</v>
      </c>
      <c r="H4075">
        <v>-6.8131029999999995E-2</v>
      </c>
      <c r="I4075">
        <v>318</v>
      </c>
      <c r="J4075">
        <v>0.22704079999999999</v>
      </c>
      <c r="K4075">
        <v>0.30188680000000001</v>
      </c>
      <c r="L4075">
        <v>9.4339999999999997E-3</v>
      </c>
      <c r="M4075">
        <v>3.2362500000000002E-2</v>
      </c>
      <c r="N4075">
        <v>6.4725E-3</v>
      </c>
    </row>
    <row r="4076" spans="1:14" x14ac:dyDescent="0.25">
      <c r="A4076">
        <v>2018</v>
      </c>
      <c r="B4076">
        <v>2308280</v>
      </c>
      <c r="C4076" s="1" t="s">
        <v>50</v>
      </c>
      <c r="D4076" s="1" t="s">
        <v>51</v>
      </c>
      <c r="E4076">
        <v>13114.004999999999</v>
      </c>
      <c r="F4076">
        <v>16187.519</v>
      </c>
      <c r="G4076">
        <v>-3073.5142000000001</v>
      </c>
      <c r="H4076">
        <v>-0.24124251999999999</v>
      </c>
      <c r="I4076">
        <v>509</v>
      </c>
      <c r="J4076">
        <v>0.2337398</v>
      </c>
      <c r="K4076">
        <v>0.21611</v>
      </c>
      <c r="L4076">
        <v>5.8938999999999997E-3</v>
      </c>
      <c r="M4076">
        <v>1.9646400000000001E-2</v>
      </c>
      <c r="N4076">
        <v>3.9293000000000002E-3</v>
      </c>
    </row>
    <row r="4077" spans="1:14" x14ac:dyDescent="0.25">
      <c r="A4077">
        <v>2018</v>
      </c>
      <c r="B4077">
        <v>2308490</v>
      </c>
      <c r="C4077" s="1" t="s">
        <v>50</v>
      </c>
      <c r="D4077" s="1" t="s">
        <v>51</v>
      </c>
      <c r="E4077">
        <v>21716.986000000001</v>
      </c>
      <c r="F4077">
        <v>10254.52</v>
      </c>
      <c r="G4077">
        <v>11462.466</v>
      </c>
      <c r="H4077">
        <v>0.42697993000000001</v>
      </c>
      <c r="I4077">
        <v>180</v>
      </c>
      <c r="J4077">
        <v>5.1612900000000003E-2</v>
      </c>
      <c r="K4077">
        <v>0.24444440000000001</v>
      </c>
      <c r="L4077">
        <v>1.66667E-2</v>
      </c>
      <c r="M4077">
        <v>0</v>
      </c>
      <c r="N4077">
        <v>1.11111E-2</v>
      </c>
    </row>
    <row r="4078" spans="1:14" x14ac:dyDescent="0.25">
      <c r="A4078">
        <v>2018</v>
      </c>
      <c r="B4078">
        <v>2308500</v>
      </c>
      <c r="C4078" s="1" t="s">
        <v>50</v>
      </c>
      <c r="D4078" s="1" t="s">
        <v>51</v>
      </c>
      <c r="E4078">
        <v>19828.984</v>
      </c>
      <c r="F4078">
        <v>8779.1630000000005</v>
      </c>
      <c r="G4078">
        <v>11049.821</v>
      </c>
      <c r="I4078">
        <v>539</v>
      </c>
      <c r="J4078">
        <v>3.2183900000000001E-2</v>
      </c>
      <c r="K4078">
        <v>0.12987009999999999</v>
      </c>
      <c r="L4078">
        <v>5.5659000000000004E-3</v>
      </c>
      <c r="M4078">
        <v>1.11317E-2</v>
      </c>
      <c r="N4078">
        <v>2.5974000000000001E-2</v>
      </c>
    </row>
    <row r="4079" spans="1:14" x14ac:dyDescent="0.25">
      <c r="A4079">
        <v>2018</v>
      </c>
      <c r="B4079">
        <v>2308940</v>
      </c>
      <c r="C4079" s="1" t="s">
        <v>50</v>
      </c>
      <c r="D4079" s="1" t="s">
        <v>51</v>
      </c>
      <c r="E4079">
        <v>6495.0005000000001</v>
      </c>
      <c r="F4079">
        <v>10329.111000000001</v>
      </c>
      <c r="G4079">
        <v>-3834.1109000000001</v>
      </c>
      <c r="H4079">
        <v>0.48846350999999999</v>
      </c>
      <c r="I4079">
        <v>210</v>
      </c>
      <c r="J4079">
        <v>7.6923099999999994E-2</v>
      </c>
      <c r="K4079">
        <v>0.21904760000000001</v>
      </c>
      <c r="L4079">
        <v>1.42857E-2</v>
      </c>
      <c r="M4079">
        <v>0</v>
      </c>
      <c r="N4079">
        <v>0</v>
      </c>
    </row>
    <row r="4080" spans="1:14" x14ac:dyDescent="0.25">
      <c r="A4080">
        <v>2018</v>
      </c>
      <c r="B4080">
        <v>2309330</v>
      </c>
      <c r="C4080" s="1" t="s">
        <v>50</v>
      </c>
      <c r="D4080" s="1" t="s">
        <v>51</v>
      </c>
      <c r="E4080">
        <v>8307.0015999999996</v>
      </c>
      <c r="F4080">
        <v>5850.5925999999999</v>
      </c>
      <c r="G4080">
        <v>2456.4090000000001</v>
      </c>
      <c r="H4080">
        <v>0.23129493000000001</v>
      </c>
      <c r="I4080">
        <v>492</v>
      </c>
      <c r="J4080">
        <v>7.9447299999999998E-2</v>
      </c>
      <c r="K4080">
        <v>0.15447150000000001</v>
      </c>
      <c r="L4080">
        <v>6.0975999999999999E-3</v>
      </c>
      <c r="M4080">
        <v>2.3697000000000002E-3</v>
      </c>
      <c r="N4080">
        <v>1.4218E-2</v>
      </c>
    </row>
    <row r="4081" spans="1:14" x14ac:dyDescent="0.25">
      <c r="A4081">
        <v>2018</v>
      </c>
      <c r="B4081">
        <v>2309390</v>
      </c>
      <c r="C4081" s="1" t="s">
        <v>50</v>
      </c>
      <c r="D4081" s="1" t="s">
        <v>51</v>
      </c>
      <c r="E4081">
        <v>12130</v>
      </c>
      <c r="F4081">
        <v>13696.017</v>
      </c>
      <c r="G4081">
        <v>-1566.0172</v>
      </c>
      <c r="I4081">
        <v>108</v>
      </c>
      <c r="J4081">
        <v>0.25</v>
      </c>
      <c r="K4081">
        <v>0.12962960000000001</v>
      </c>
      <c r="L4081">
        <v>0</v>
      </c>
      <c r="M4081">
        <v>9.7087000000000007E-3</v>
      </c>
      <c r="N4081">
        <v>0</v>
      </c>
    </row>
    <row r="4082" spans="1:14" x14ac:dyDescent="0.25">
      <c r="A4082">
        <v>2018</v>
      </c>
      <c r="B4082">
        <v>2309560</v>
      </c>
      <c r="C4082" s="1" t="s">
        <v>50</v>
      </c>
      <c r="D4082" s="1" t="s">
        <v>51</v>
      </c>
      <c r="E4082">
        <v>9329.9973000000009</v>
      </c>
      <c r="F4082">
        <v>12963.995999999999</v>
      </c>
      <c r="G4082">
        <v>-3633.9983000000002</v>
      </c>
      <c r="H4082">
        <v>-0.2480781</v>
      </c>
      <c r="I4082">
        <v>103</v>
      </c>
      <c r="J4082">
        <v>0.23076920000000001</v>
      </c>
      <c r="K4082">
        <v>0.12621360000000001</v>
      </c>
      <c r="L4082">
        <v>2.9126200000000001E-2</v>
      </c>
      <c r="M4082">
        <v>0</v>
      </c>
      <c r="N4082">
        <v>3.7499999999999999E-2</v>
      </c>
    </row>
    <row r="4083" spans="1:14" x14ac:dyDescent="0.25">
      <c r="A4083">
        <v>2018</v>
      </c>
      <c r="B4083">
        <v>2309650</v>
      </c>
      <c r="C4083" s="1" t="s">
        <v>50</v>
      </c>
      <c r="D4083" s="1" t="s">
        <v>51</v>
      </c>
      <c r="E4083">
        <v>9333.0020000000004</v>
      </c>
      <c r="F4083">
        <v>13676.172</v>
      </c>
      <c r="G4083">
        <v>-4343.1701999999996</v>
      </c>
      <c r="I4083">
        <v>129</v>
      </c>
      <c r="J4083">
        <v>0.19580420000000001</v>
      </c>
      <c r="K4083">
        <v>0.19379850000000001</v>
      </c>
      <c r="L4083">
        <v>9.9501299999999997E-3</v>
      </c>
      <c r="M4083">
        <v>0</v>
      </c>
      <c r="N4083">
        <v>1.7391299999999998E-2</v>
      </c>
    </row>
    <row r="4084" spans="1:14" x14ac:dyDescent="0.25">
      <c r="A4084">
        <v>2018</v>
      </c>
      <c r="B4084">
        <v>2309930</v>
      </c>
      <c r="C4084" s="1" t="s">
        <v>50</v>
      </c>
      <c r="D4084" s="1" t="s">
        <v>51</v>
      </c>
      <c r="E4084">
        <v>16227.993</v>
      </c>
      <c r="F4084">
        <v>11157.166999999999</v>
      </c>
      <c r="G4084">
        <v>5070.8265000000001</v>
      </c>
      <c r="H4084">
        <v>-3.1758050000000003E-2</v>
      </c>
      <c r="I4084">
        <v>6761</v>
      </c>
      <c r="J4084">
        <v>0.11692139999999999</v>
      </c>
      <c r="K4084">
        <v>0.15855639999999999</v>
      </c>
      <c r="L4084">
        <v>0.23783460000000001</v>
      </c>
      <c r="M4084">
        <v>0.25962109999999999</v>
      </c>
      <c r="N4084">
        <v>6.9123699999999996E-2</v>
      </c>
    </row>
    <row r="4085" spans="1:14" x14ac:dyDescent="0.25">
      <c r="A4085">
        <v>2018</v>
      </c>
      <c r="B4085">
        <v>2309990</v>
      </c>
      <c r="C4085" s="1" t="s">
        <v>50</v>
      </c>
      <c r="D4085" s="1" t="s">
        <v>51</v>
      </c>
      <c r="E4085">
        <v>10738.996999999999</v>
      </c>
      <c r="F4085">
        <v>19056.734</v>
      </c>
      <c r="G4085">
        <v>-8317.7363000000005</v>
      </c>
      <c r="H4085">
        <v>-0.24056862000000001</v>
      </c>
      <c r="I4085">
        <v>138</v>
      </c>
      <c r="J4085">
        <v>0.27927930000000001</v>
      </c>
      <c r="K4085">
        <v>0.24637680000000001</v>
      </c>
      <c r="L4085">
        <v>2.1739100000000001E-2</v>
      </c>
      <c r="M4085">
        <v>0</v>
      </c>
      <c r="N4085">
        <v>1.45985E-2</v>
      </c>
    </row>
    <row r="4086" spans="1:14" x14ac:dyDescent="0.25">
      <c r="A4086">
        <v>2018</v>
      </c>
      <c r="B4086">
        <v>2310380</v>
      </c>
      <c r="C4086" s="1" t="s">
        <v>50</v>
      </c>
      <c r="D4086" s="1" t="s">
        <v>51</v>
      </c>
      <c r="E4086">
        <v>4582.9996000000001</v>
      </c>
      <c r="F4086">
        <v>5095.7530999999999</v>
      </c>
      <c r="G4086">
        <v>-512.75354000000004</v>
      </c>
      <c r="H4086">
        <v>0.11478869</v>
      </c>
      <c r="I4086">
        <v>2775</v>
      </c>
      <c r="J4086">
        <v>9.2514100000000002E-2</v>
      </c>
      <c r="K4086">
        <v>0.1711712</v>
      </c>
      <c r="L4086">
        <v>1.9099100000000001E-2</v>
      </c>
      <c r="M4086">
        <v>2.63158E-2</v>
      </c>
      <c r="N4086">
        <v>2.0716700000000001E-2</v>
      </c>
    </row>
    <row r="4087" spans="1:14" x14ac:dyDescent="0.25">
      <c r="A4087">
        <v>2018</v>
      </c>
      <c r="B4087">
        <v>2310500</v>
      </c>
      <c r="C4087" s="1" t="s">
        <v>50</v>
      </c>
      <c r="D4087" s="1" t="s">
        <v>51</v>
      </c>
      <c r="E4087">
        <v>13841.99</v>
      </c>
      <c r="F4087">
        <v>11622.119000000001</v>
      </c>
      <c r="G4087">
        <v>2219.8706999999999</v>
      </c>
      <c r="H4087">
        <v>-6.2656760000000006E-2</v>
      </c>
      <c r="I4087">
        <v>3148</v>
      </c>
      <c r="J4087">
        <v>0.16809209999999999</v>
      </c>
      <c r="K4087">
        <v>0.21855150000000001</v>
      </c>
      <c r="L4087">
        <v>9.8475000000000004E-3</v>
      </c>
      <c r="M4087">
        <v>1.5247800000000001E-2</v>
      </c>
      <c r="N4087">
        <v>2.7636600000000001E-2</v>
      </c>
    </row>
    <row r="4088" spans="1:14" x14ac:dyDescent="0.25">
      <c r="A4088">
        <v>2018</v>
      </c>
      <c r="B4088">
        <v>2310530</v>
      </c>
      <c r="C4088" s="1" t="s">
        <v>50</v>
      </c>
      <c r="D4088" s="1" t="s">
        <v>51</v>
      </c>
      <c r="E4088">
        <v>15557.995999999999</v>
      </c>
      <c r="F4088">
        <v>3621.8474999999999</v>
      </c>
      <c r="G4088">
        <v>11936.148999999999</v>
      </c>
      <c r="H4088">
        <v>0.56048823999999997</v>
      </c>
      <c r="I4088">
        <v>2938</v>
      </c>
      <c r="J4088">
        <v>3.48802E-2</v>
      </c>
      <c r="K4088">
        <v>0.1405718</v>
      </c>
      <c r="L4088">
        <v>1.3274299999999999E-2</v>
      </c>
      <c r="M4088">
        <v>1.7358700000000001E-2</v>
      </c>
      <c r="N4088">
        <v>1.0211E-2</v>
      </c>
    </row>
    <row r="4089" spans="1:14" x14ac:dyDescent="0.25">
      <c r="A4089">
        <v>2018</v>
      </c>
      <c r="B4089">
        <v>2310590</v>
      </c>
      <c r="C4089" s="1" t="s">
        <v>50</v>
      </c>
      <c r="D4089" s="1" t="s">
        <v>51</v>
      </c>
      <c r="E4089">
        <v>12727</v>
      </c>
      <c r="F4089">
        <v>6928.2257</v>
      </c>
      <c r="G4089">
        <v>5798.7743</v>
      </c>
      <c r="H4089">
        <v>-2.2162870000000001E-2</v>
      </c>
      <c r="I4089">
        <v>2040</v>
      </c>
      <c r="J4089">
        <v>0.13267329999999999</v>
      </c>
      <c r="K4089">
        <v>0.16029409999999999</v>
      </c>
      <c r="L4089">
        <v>7.3528999999999999E-3</v>
      </c>
      <c r="M4089">
        <v>5.3921999999999998E-3</v>
      </c>
      <c r="N4089">
        <v>1.66667E-2</v>
      </c>
    </row>
    <row r="4090" spans="1:14" x14ac:dyDescent="0.25">
      <c r="A4090">
        <v>2018</v>
      </c>
      <c r="B4090">
        <v>2310620</v>
      </c>
      <c r="C4090" s="1" t="s">
        <v>50</v>
      </c>
      <c r="D4090" s="1" t="s">
        <v>51</v>
      </c>
      <c r="E4090">
        <v>16265.003000000001</v>
      </c>
      <c r="F4090">
        <v>13572.842000000001</v>
      </c>
      <c r="G4090">
        <v>2692.1608999999999</v>
      </c>
      <c r="I4090">
        <v>147</v>
      </c>
      <c r="J4090">
        <v>0.1151079</v>
      </c>
      <c r="K4090">
        <v>0.19727890000000001</v>
      </c>
      <c r="L4090">
        <v>3.4013599999999998E-2</v>
      </c>
      <c r="M4090">
        <v>1.36054E-2</v>
      </c>
      <c r="N4090">
        <v>1.36054E-2</v>
      </c>
    </row>
    <row r="4091" spans="1:14" x14ac:dyDescent="0.25">
      <c r="A4091">
        <v>2018</v>
      </c>
      <c r="B4091">
        <v>2310650</v>
      </c>
      <c r="C4091" s="1" t="s">
        <v>50</v>
      </c>
      <c r="D4091" s="1" t="s">
        <v>51</v>
      </c>
      <c r="E4091">
        <v>19397.994999999999</v>
      </c>
      <c r="F4091">
        <v>14176.757</v>
      </c>
      <c r="G4091">
        <v>5221.2380000000003</v>
      </c>
      <c r="H4091">
        <v>-4.4407559999999999E-2</v>
      </c>
      <c r="I4091">
        <v>186</v>
      </c>
      <c r="J4091">
        <v>0.15028900000000001</v>
      </c>
      <c r="K4091">
        <v>0.19354840000000001</v>
      </c>
      <c r="L4091">
        <v>0</v>
      </c>
      <c r="M4091">
        <v>5.3762999999999997E-3</v>
      </c>
      <c r="N4091">
        <v>1.6129000000000001E-2</v>
      </c>
    </row>
    <row r="4092" spans="1:14" x14ac:dyDescent="0.25">
      <c r="A4092">
        <v>2018</v>
      </c>
      <c r="B4092">
        <v>2310680</v>
      </c>
      <c r="C4092" s="1" t="s">
        <v>50</v>
      </c>
      <c r="D4092" s="1" t="s">
        <v>51</v>
      </c>
      <c r="E4092">
        <v>20103.012999999999</v>
      </c>
      <c r="F4092">
        <v>18179.488000000001</v>
      </c>
      <c r="G4092">
        <v>1923.5253</v>
      </c>
      <c r="I4092">
        <v>146</v>
      </c>
      <c r="J4092">
        <v>0.21359220000000001</v>
      </c>
      <c r="K4092">
        <v>0.2465753</v>
      </c>
      <c r="L4092">
        <v>0</v>
      </c>
      <c r="M4092">
        <v>1.36986E-2</v>
      </c>
      <c r="N4092">
        <v>0</v>
      </c>
    </row>
    <row r="4093" spans="1:14" x14ac:dyDescent="0.25">
      <c r="A4093">
        <v>2018</v>
      </c>
      <c r="B4093">
        <v>2310710</v>
      </c>
      <c r="C4093" s="1" t="s">
        <v>50</v>
      </c>
      <c r="D4093" s="1" t="s">
        <v>51</v>
      </c>
      <c r="E4093">
        <v>13093</v>
      </c>
      <c r="F4093">
        <v>7507.692</v>
      </c>
      <c r="G4093">
        <v>5585.3077999999996</v>
      </c>
      <c r="H4093">
        <v>0.21262041000000001</v>
      </c>
      <c r="I4093">
        <v>1980</v>
      </c>
      <c r="J4093">
        <v>5.9679000000000003E-2</v>
      </c>
      <c r="K4093">
        <v>0.19545460000000001</v>
      </c>
      <c r="L4093">
        <v>5.5555999999999999E-3</v>
      </c>
      <c r="M4093">
        <v>8.0808000000000008E-3</v>
      </c>
      <c r="N4093">
        <v>1.56566E-2</v>
      </c>
    </row>
    <row r="4094" spans="1:14" x14ac:dyDescent="0.25">
      <c r="A4094">
        <v>2018</v>
      </c>
      <c r="B4094">
        <v>2310770</v>
      </c>
      <c r="C4094" s="1" t="s">
        <v>50</v>
      </c>
      <c r="D4094" s="1" t="s">
        <v>51</v>
      </c>
      <c r="E4094">
        <v>11744.989</v>
      </c>
      <c r="F4094">
        <v>9902.8233</v>
      </c>
      <c r="G4094">
        <v>1842.1660999999999</v>
      </c>
      <c r="H4094">
        <v>-0.28652659000000003</v>
      </c>
      <c r="I4094">
        <v>3419</v>
      </c>
      <c r="J4094">
        <v>0.2101624</v>
      </c>
      <c r="K4094">
        <v>0.17782980000000001</v>
      </c>
      <c r="L4094">
        <v>5.2646999999999998E-3</v>
      </c>
      <c r="M4094">
        <v>4.9737000000000002E-3</v>
      </c>
      <c r="N4094">
        <v>1.9894700000000001E-2</v>
      </c>
    </row>
    <row r="4095" spans="1:14" x14ac:dyDescent="0.25">
      <c r="A4095">
        <v>2018</v>
      </c>
      <c r="B4095">
        <v>2310860</v>
      </c>
      <c r="C4095" s="1" t="s">
        <v>50</v>
      </c>
      <c r="D4095" s="1" t="s">
        <v>51</v>
      </c>
      <c r="E4095">
        <v>14401.001</v>
      </c>
      <c r="F4095">
        <v>10481.657999999999</v>
      </c>
      <c r="G4095">
        <v>3919.3434999999999</v>
      </c>
      <c r="H4095">
        <v>2.3713410000000001E-2</v>
      </c>
      <c r="I4095">
        <v>1734</v>
      </c>
      <c r="J4095">
        <v>0.18734339999999999</v>
      </c>
      <c r="K4095">
        <v>0.18166089999999999</v>
      </c>
      <c r="L4095">
        <v>2.2789099999999999E-3</v>
      </c>
      <c r="M4095">
        <v>8.6505000000000002E-3</v>
      </c>
      <c r="N4095">
        <v>1.3264099999999999E-2</v>
      </c>
    </row>
    <row r="4096" spans="1:14" x14ac:dyDescent="0.25">
      <c r="A4096">
        <v>2018</v>
      </c>
      <c r="B4096">
        <v>2310890</v>
      </c>
      <c r="C4096" s="1" t="s">
        <v>50</v>
      </c>
      <c r="D4096" s="1" t="s">
        <v>51</v>
      </c>
      <c r="E4096">
        <v>11740.996999999999</v>
      </c>
      <c r="F4096">
        <v>11462.359</v>
      </c>
      <c r="G4096">
        <v>278.63819999999998</v>
      </c>
      <c r="H4096">
        <v>-1.87744E-2</v>
      </c>
      <c r="I4096">
        <v>514</v>
      </c>
      <c r="J4096">
        <v>0.16733870000000001</v>
      </c>
      <c r="K4096">
        <v>0.19066150000000001</v>
      </c>
      <c r="L4096">
        <v>7.7821000000000001E-3</v>
      </c>
      <c r="M4096">
        <v>9.7655999999999993E-3</v>
      </c>
      <c r="N4096">
        <v>2.1484400000000001E-2</v>
      </c>
    </row>
    <row r="4097" spans="1:14" x14ac:dyDescent="0.25">
      <c r="A4097">
        <v>2018</v>
      </c>
      <c r="B4097">
        <v>2310980</v>
      </c>
      <c r="C4097" s="1" t="s">
        <v>50</v>
      </c>
      <c r="D4097" s="1" t="s">
        <v>51</v>
      </c>
      <c r="E4097">
        <v>11229</v>
      </c>
      <c r="F4097">
        <v>8236.0936999999994</v>
      </c>
      <c r="G4097">
        <v>2992.9063000000001</v>
      </c>
      <c r="H4097">
        <v>4.9629399999999999E-3</v>
      </c>
      <c r="I4097">
        <v>646</v>
      </c>
      <c r="J4097">
        <v>0.118451</v>
      </c>
      <c r="K4097">
        <v>0.21981419999999999</v>
      </c>
      <c r="L4097">
        <v>3.5827999999999999E-4</v>
      </c>
      <c r="M4097">
        <v>3.0959999999999998E-3</v>
      </c>
      <c r="N4097">
        <v>1.3931900000000001E-2</v>
      </c>
    </row>
    <row r="4098" spans="1:14" x14ac:dyDescent="0.25">
      <c r="A4098">
        <v>2018</v>
      </c>
      <c r="B4098">
        <v>2311010</v>
      </c>
      <c r="C4098" s="1" t="s">
        <v>50</v>
      </c>
      <c r="D4098" s="1" t="s">
        <v>51</v>
      </c>
      <c r="E4098">
        <v>16221</v>
      </c>
      <c r="F4098">
        <v>20012.934000000001</v>
      </c>
      <c r="G4098">
        <v>-3791.9337999999998</v>
      </c>
      <c r="H4098">
        <v>-0.23041797</v>
      </c>
      <c r="I4098">
        <v>272</v>
      </c>
      <c r="J4098">
        <v>0.25925930000000003</v>
      </c>
      <c r="K4098">
        <v>0.14338239999999999</v>
      </c>
      <c r="L4098">
        <v>0.22794120000000001</v>
      </c>
      <c r="M4098">
        <v>2.9520299999999999E-2</v>
      </c>
      <c r="N4098">
        <v>1.47601E-2</v>
      </c>
    </row>
    <row r="4099" spans="1:14" x14ac:dyDescent="0.25">
      <c r="A4099">
        <v>2018</v>
      </c>
      <c r="B4099">
        <v>2311100</v>
      </c>
      <c r="C4099" s="1" t="s">
        <v>50</v>
      </c>
      <c r="D4099" s="1" t="s">
        <v>51</v>
      </c>
      <c r="E4099">
        <v>13554</v>
      </c>
      <c r="F4099">
        <v>6556.5519999999997</v>
      </c>
      <c r="G4099">
        <v>6997.4481999999998</v>
      </c>
      <c r="H4099">
        <v>2.3477069999999999E-2</v>
      </c>
      <c r="I4099">
        <v>864</v>
      </c>
      <c r="J4099">
        <v>0.1246459</v>
      </c>
      <c r="K4099">
        <v>0.1354167</v>
      </c>
      <c r="L4099">
        <v>5.7869999999999996E-3</v>
      </c>
      <c r="M4099">
        <v>1.7361100000000001E-2</v>
      </c>
      <c r="N4099">
        <v>1.3888899999999999E-2</v>
      </c>
    </row>
    <row r="4100" spans="1:14" x14ac:dyDescent="0.25">
      <c r="A4100">
        <v>2018</v>
      </c>
      <c r="B4100">
        <v>2311130</v>
      </c>
      <c r="C4100" s="1" t="s">
        <v>50</v>
      </c>
      <c r="D4100" s="1" t="s">
        <v>51</v>
      </c>
      <c r="E4100">
        <v>17269.996999999999</v>
      </c>
      <c r="F4100">
        <v>5978.6616999999997</v>
      </c>
      <c r="G4100">
        <v>11291.334999999999</v>
      </c>
      <c r="H4100">
        <v>0.39297352000000002</v>
      </c>
      <c r="I4100">
        <v>742</v>
      </c>
      <c r="J4100">
        <v>0.1449086</v>
      </c>
      <c r="K4100">
        <v>0.14150940000000001</v>
      </c>
      <c r="L4100">
        <v>8.0862999999999994E-3</v>
      </c>
      <c r="M4100">
        <v>1.2145700000000001E-2</v>
      </c>
      <c r="N4100">
        <v>2.0242900000000001E-2</v>
      </c>
    </row>
    <row r="4101" spans="1:14" x14ac:dyDescent="0.25">
      <c r="A4101">
        <v>2018</v>
      </c>
      <c r="B4101">
        <v>2311160</v>
      </c>
      <c r="C4101" s="1" t="s">
        <v>50</v>
      </c>
      <c r="D4101" s="1" t="s">
        <v>51</v>
      </c>
      <c r="E4101">
        <v>10537.999</v>
      </c>
      <c r="F4101">
        <v>11206.449000000001</v>
      </c>
      <c r="G4101">
        <v>-668.44911000000002</v>
      </c>
      <c r="H4101">
        <v>1.050948E-2</v>
      </c>
      <c r="I4101">
        <v>1386</v>
      </c>
      <c r="J4101">
        <v>0.22212229999999999</v>
      </c>
      <c r="K4101">
        <v>0.1652237</v>
      </c>
      <c r="L4101">
        <v>2.1645000000000002E-3</v>
      </c>
      <c r="M4101">
        <v>1.16788E-2</v>
      </c>
      <c r="N4101">
        <v>1.38686E-2</v>
      </c>
    </row>
    <row r="4102" spans="1:14" x14ac:dyDescent="0.25">
      <c r="A4102">
        <v>2018</v>
      </c>
      <c r="B4102">
        <v>2311220</v>
      </c>
      <c r="C4102" s="1" t="s">
        <v>50</v>
      </c>
      <c r="D4102" s="1" t="s">
        <v>51</v>
      </c>
      <c r="E4102">
        <v>7422.0011999999997</v>
      </c>
      <c r="F4102">
        <v>15028.540999999999</v>
      </c>
      <c r="G4102">
        <v>-7606.54</v>
      </c>
      <c r="H4102">
        <v>-8.8950260000000003E-2</v>
      </c>
      <c r="I4102">
        <v>263</v>
      </c>
      <c r="J4102">
        <v>0.1954023</v>
      </c>
      <c r="K4102">
        <v>0.20912549999999999</v>
      </c>
      <c r="L4102">
        <v>0</v>
      </c>
      <c r="M4102">
        <v>5.4348E-3</v>
      </c>
      <c r="N4102">
        <v>5.4348E-3</v>
      </c>
    </row>
    <row r="4103" spans="1:14" x14ac:dyDescent="0.25">
      <c r="A4103">
        <v>2018</v>
      </c>
      <c r="B4103">
        <v>2311250</v>
      </c>
      <c r="C4103" s="1" t="s">
        <v>50</v>
      </c>
      <c r="D4103" s="1" t="s">
        <v>51</v>
      </c>
      <c r="E4103">
        <v>14515.002</v>
      </c>
      <c r="F4103">
        <v>13845.718000000001</v>
      </c>
      <c r="G4103">
        <v>669.28345999999999</v>
      </c>
      <c r="H4103">
        <v>-0.26263299000000001</v>
      </c>
      <c r="I4103">
        <v>480</v>
      </c>
      <c r="J4103">
        <v>0.1698925</v>
      </c>
      <c r="K4103">
        <v>0.21875</v>
      </c>
      <c r="L4103">
        <v>8.3333000000000001E-3</v>
      </c>
      <c r="M4103">
        <v>1.45833E-2</v>
      </c>
      <c r="N4103">
        <v>1.0416699999999999E-2</v>
      </c>
    </row>
    <row r="4104" spans="1:14" x14ac:dyDescent="0.25">
      <c r="A4104">
        <v>2018</v>
      </c>
      <c r="B4104">
        <v>2311280</v>
      </c>
      <c r="C4104" s="1" t="s">
        <v>50</v>
      </c>
      <c r="D4104" s="1" t="s">
        <v>51</v>
      </c>
      <c r="E4104">
        <v>14828.005999999999</v>
      </c>
      <c r="F4104">
        <v>11979.263000000001</v>
      </c>
      <c r="G4104">
        <v>2848.7438999999999</v>
      </c>
      <c r="H4104">
        <v>-0.24077562</v>
      </c>
      <c r="I4104">
        <v>291</v>
      </c>
      <c r="J4104">
        <v>0.12663749999999999</v>
      </c>
      <c r="K4104">
        <v>0.1649484</v>
      </c>
      <c r="L4104">
        <v>1.03093E-2</v>
      </c>
      <c r="M4104">
        <v>0</v>
      </c>
      <c r="N4104">
        <v>0</v>
      </c>
    </row>
    <row r="4105" spans="1:14" x14ac:dyDescent="0.25">
      <c r="A4105">
        <v>2018</v>
      </c>
      <c r="B4105">
        <v>2311310</v>
      </c>
      <c r="C4105" s="1" t="s">
        <v>50</v>
      </c>
      <c r="D4105" s="1" t="s">
        <v>51</v>
      </c>
      <c r="E4105">
        <v>17500.014999999999</v>
      </c>
      <c r="F4105">
        <v>14874.397999999999</v>
      </c>
      <c r="G4105">
        <v>2625.6165000000001</v>
      </c>
      <c r="H4105">
        <v>0.27844752</v>
      </c>
      <c r="I4105">
        <v>226</v>
      </c>
      <c r="J4105">
        <v>0.1447368</v>
      </c>
      <c r="K4105">
        <v>0.11946900000000001</v>
      </c>
      <c r="L4105">
        <v>0.23451330000000001</v>
      </c>
      <c r="M4105">
        <v>1.3274299999999999E-2</v>
      </c>
      <c r="N4105">
        <v>0</v>
      </c>
    </row>
    <row r="4106" spans="1:14" x14ac:dyDescent="0.25">
      <c r="A4106">
        <v>2018</v>
      </c>
      <c r="B4106">
        <v>2311370</v>
      </c>
      <c r="C4106" s="1" t="s">
        <v>50</v>
      </c>
      <c r="D4106" s="1" t="s">
        <v>51</v>
      </c>
      <c r="E4106">
        <v>14784.003000000001</v>
      </c>
      <c r="F4106">
        <v>3212.2206999999999</v>
      </c>
      <c r="G4106">
        <v>11571.781999999999</v>
      </c>
      <c r="H4106">
        <v>0.46495460999999999</v>
      </c>
      <c r="I4106">
        <v>2154</v>
      </c>
      <c r="J4106">
        <v>4.3755299999999997E-2</v>
      </c>
      <c r="K4106">
        <v>0.1220984</v>
      </c>
      <c r="L4106">
        <v>4.1783000000000002E-3</v>
      </c>
      <c r="M4106">
        <v>1.3463299999999999E-2</v>
      </c>
      <c r="N4106">
        <v>1.5784599999999999E-2</v>
      </c>
    </row>
    <row r="4107" spans="1:14" x14ac:dyDescent="0.25">
      <c r="A4107">
        <v>2018</v>
      </c>
      <c r="B4107">
        <v>2311430</v>
      </c>
      <c r="C4107" s="1" t="s">
        <v>50</v>
      </c>
      <c r="D4107" s="1" t="s">
        <v>51</v>
      </c>
      <c r="E4107">
        <v>13971.992</v>
      </c>
      <c r="F4107">
        <v>11790.962</v>
      </c>
      <c r="G4107">
        <v>2181.0291000000002</v>
      </c>
      <c r="H4107">
        <v>7.8497430000000007E-2</v>
      </c>
      <c r="I4107">
        <v>650</v>
      </c>
      <c r="J4107">
        <v>0.1775244</v>
      </c>
      <c r="K4107">
        <v>0.20153850000000001</v>
      </c>
      <c r="L4107">
        <v>5.5384599999999999E-2</v>
      </c>
      <c r="M4107">
        <v>7.6923E-3</v>
      </c>
      <c r="N4107">
        <v>0.1169231</v>
      </c>
    </row>
    <row r="4108" spans="1:14" x14ac:dyDescent="0.25">
      <c r="A4108">
        <v>2018</v>
      </c>
      <c r="B4108">
        <v>2311520</v>
      </c>
      <c r="C4108" s="1" t="s">
        <v>50</v>
      </c>
      <c r="D4108" s="1" t="s">
        <v>51</v>
      </c>
      <c r="E4108">
        <v>13577.998</v>
      </c>
      <c r="F4108">
        <v>14768.84</v>
      </c>
      <c r="G4108">
        <v>-1190.8414</v>
      </c>
      <c r="H4108">
        <v>-0.43293556</v>
      </c>
      <c r="I4108">
        <v>1314</v>
      </c>
      <c r="J4108">
        <v>0.24119599999999999</v>
      </c>
      <c r="K4108">
        <v>0.2366819</v>
      </c>
      <c r="L4108">
        <v>4.5662000000000003E-3</v>
      </c>
      <c r="M4108">
        <v>5.3271999999999998E-3</v>
      </c>
      <c r="N4108">
        <v>1.4459700000000001E-2</v>
      </c>
    </row>
    <row r="4109" spans="1:14" x14ac:dyDescent="0.25">
      <c r="A4109">
        <v>2018</v>
      </c>
      <c r="B4109">
        <v>2311550</v>
      </c>
      <c r="C4109" s="1" t="s">
        <v>50</v>
      </c>
      <c r="D4109" s="1" t="s">
        <v>51</v>
      </c>
      <c r="E4109">
        <v>14158.989</v>
      </c>
      <c r="F4109">
        <v>10458.802</v>
      </c>
      <c r="G4109">
        <v>3700.1873000000001</v>
      </c>
      <c r="H4109">
        <v>-7.5397190000000003E-2</v>
      </c>
      <c r="I4109">
        <v>1852</v>
      </c>
      <c r="J4109">
        <v>0.14249619999999999</v>
      </c>
      <c r="K4109">
        <v>0.22354209999999999</v>
      </c>
      <c r="L4109">
        <v>4.8596000000000004E-3</v>
      </c>
      <c r="M4109">
        <v>3.2396999999999999E-3</v>
      </c>
      <c r="N4109">
        <v>1.2418999999999999E-2</v>
      </c>
    </row>
    <row r="4110" spans="1:14" x14ac:dyDescent="0.25">
      <c r="A4110">
        <v>2018</v>
      </c>
      <c r="B4110">
        <v>2311580</v>
      </c>
      <c r="C4110" s="1" t="s">
        <v>50</v>
      </c>
      <c r="D4110" s="1" t="s">
        <v>51</v>
      </c>
      <c r="E4110">
        <v>14597.01</v>
      </c>
      <c r="F4110">
        <v>13739.392</v>
      </c>
      <c r="G4110">
        <v>857.61783000000003</v>
      </c>
      <c r="H4110">
        <v>-0.48134663</v>
      </c>
      <c r="I4110">
        <v>621</v>
      </c>
      <c r="J4110">
        <v>0.21626020000000001</v>
      </c>
      <c r="K4110">
        <v>0.2109501</v>
      </c>
      <c r="L4110">
        <v>4.8309E-3</v>
      </c>
      <c r="M4110">
        <v>1.45396E-2</v>
      </c>
      <c r="N4110">
        <v>1.2924100000000001E-2</v>
      </c>
    </row>
    <row r="4111" spans="1:14" x14ac:dyDescent="0.25">
      <c r="A4111">
        <v>2018</v>
      </c>
      <c r="B4111">
        <v>2311610</v>
      </c>
      <c r="C4111" s="1" t="s">
        <v>50</v>
      </c>
      <c r="D4111" s="1" t="s">
        <v>51</v>
      </c>
      <c r="E4111">
        <v>12621.992</v>
      </c>
      <c r="F4111">
        <v>9995.7176999999992</v>
      </c>
      <c r="G4111">
        <v>2626.2746999999999</v>
      </c>
      <c r="H4111">
        <v>-0.29452265999999999</v>
      </c>
      <c r="I4111">
        <v>413</v>
      </c>
      <c r="J4111">
        <v>7.6045600000000005E-2</v>
      </c>
      <c r="K4111">
        <v>0.2372881</v>
      </c>
      <c r="L4111">
        <v>7.2639000000000002E-3</v>
      </c>
      <c r="M4111">
        <v>9.7087000000000007E-3</v>
      </c>
      <c r="N4111">
        <v>2.4272E-3</v>
      </c>
    </row>
    <row r="4112" spans="1:14" x14ac:dyDescent="0.25">
      <c r="A4112">
        <v>2018</v>
      </c>
      <c r="B4112">
        <v>2311670</v>
      </c>
      <c r="C4112" s="1" t="s">
        <v>50</v>
      </c>
      <c r="D4112" s="1" t="s">
        <v>51</v>
      </c>
      <c r="E4112">
        <v>15152.003000000001</v>
      </c>
      <c r="F4112">
        <v>7580.6503000000002</v>
      </c>
      <c r="G4112">
        <v>7571.3525</v>
      </c>
      <c r="H4112">
        <v>0.11982092</v>
      </c>
      <c r="I4112">
        <v>724</v>
      </c>
      <c r="J4112">
        <v>0.19377649999999999</v>
      </c>
      <c r="K4112">
        <v>9.3922699999999998E-2</v>
      </c>
      <c r="L4112">
        <v>4.1435999999999999E-3</v>
      </c>
      <c r="M4112">
        <v>5.5249000000000001E-3</v>
      </c>
      <c r="N4112">
        <v>1.5193399999999999E-2</v>
      </c>
    </row>
    <row r="4113" spans="1:14" x14ac:dyDescent="0.25">
      <c r="A4113">
        <v>2018</v>
      </c>
      <c r="B4113">
        <v>2311700</v>
      </c>
      <c r="C4113" s="1" t="s">
        <v>50</v>
      </c>
      <c r="D4113" s="1" t="s">
        <v>51</v>
      </c>
      <c r="E4113">
        <v>15518.994000000001</v>
      </c>
      <c r="F4113">
        <v>8992.2247000000007</v>
      </c>
      <c r="G4113">
        <v>6526.7698</v>
      </c>
      <c r="H4113">
        <v>-0.39735768999999999</v>
      </c>
      <c r="I4113">
        <v>310</v>
      </c>
      <c r="J4113">
        <v>0.11783440000000001</v>
      </c>
      <c r="K4113">
        <v>0.1741935</v>
      </c>
      <c r="L4113">
        <v>0</v>
      </c>
      <c r="M4113">
        <v>9.7087000000000007E-3</v>
      </c>
      <c r="N4113">
        <v>5.1779899999999997E-2</v>
      </c>
    </row>
    <row r="4114" spans="1:14" x14ac:dyDescent="0.25">
      <c r="A4114">
        <v>2018</v>
      </c>
      <c r="B4114">
        <v>2311730</v>
      </c>
      <c r="C4114" s="1" t="s">
        <v>50</v>
      </c>
      <c r="D4114" s="1" t="s">
        <v>51</v>
      </c>
      <c r="E4114">
        <v>13238.995999999999</v>
      </c>
      <c r="F4114">
        <v>14416.578</v>
      </c>
      <c r="G4114">
        <v>-1177.5817999999999</v>
      </c>
      <c r="H4114">
        <v>-0.11070915000000001</v>
      </c>
      <c r="I4114">
        <v>540</v>
      </c>
      <c r="J4114">
        <v>0.2336134</v>
      </c>
      <c r="K4114">
        <v>0.17777780000000001</v>
      </c>
      <c r="L4114">
        <v>5.5555999999999999E-3</v>
      </c>
      <c r="M4114">
        <v>5.5555999999999999E-3</v>
      </c>
      <c r="N4114">
        <v>3.7036999999999999E-3</v>
      </c>
    </row>
    <row r="4115" spans="1:14" x14ac:dyDescent="0.25">
      <c r="A4115">
        <v>2018</v>
      </c>
      <c r="B4115">
        <v>2311790</v>
      </c>
      <c r="C4115" s="1" t="s">
        <v>50</v>
      </c>
      <c r="D4115" s="1" t="s">
        <v>51</v>
      </c>
      <c r="E4115">
        <v>13599.005999999999</v>
      </c>
      <c r="F4115">
        <v>6609.0826999999999</v>
      </c>
      <c r="G4115">
        <v>6989.9236000000001</v>
      </c>
      <c r="H4115">
        <v>-8.1618319999999994E-2</v>
      </c>
      <c r="I4115">
        <v>3551</v>
      </c>
      <c r="J4115">
        <v>7.2110599999999997E-2</v>
      </c>
      <c r="K4115">
        <v>0.18755279999999999</v>
      </c>
      <c r="L4115">
        <v>5.6322000000000004E-3</v>
      </c>
      <c r="M4115">
        <v>5.9138000000000003E-3</v>
      </c>
      <c r="N4115">
        <v>1.49254E-2</v>
      </c>
    </row>
    <row r="4116" spans="1:14" x14ac:dyDescent="0.25">
      <c r="A4116">
        <v>2018</v>
      </c>
      <c r="B4116">
        <v>2311850</v>
      </c>
      <c r="C4116" s="1" t="s">
        <v>50</v>
      </c>
      <c r="D4116" s="1" t="s">
        <v>51</v>
      </c>
      <c r="E4116">
        <v>18598.012999999999</v>
      </c>
      <c r="F4116">
        <v>12633.888000000001</v>
      </c>
      <c r="G4116">
        <v>5964.1239999999998</v>
      </c>
      <c r="I4116">
        <v>174</v>
      </c>
      <c r="J4116">
        <v>0.10059170000000001</v>
      </c>
      <c r="K4116">
        <v>0.21264369999999999</v>
      </c>
      <c r="L4116">
        <v>0</v>
      </c>
      <c r="M4116">
        <v>0</v>
      </c>
      <c r="N4116">
        <v>0</v>
      </c>
    </row>
    <row r="4117" spans="1:14" x14ac:dyDescent="0.25">
      <c r="A4117">
        <v>2018</v>
      </c>
      <c r="B4117">
        <v>2312140</v>
      </c>
      <c r="C4117" s="1" t="s">
        <v>50</v>
      </c>
      <c r="D4117" s="1" t="s">
        <v>51</v>
      </c>
      <c r="E4117">
        <v>9258.9969000000001</v>
      </c>
      <c r="F4117">
        <v>13855.976000000001</v>
      </c>
      <c r="G4117">
        <v>-4596.9786000000004</v>
      </c>
      <c r="I4117">
        <v>147</v>
      </c>
      <c r="J4117">
        <v>0.19889499999999999</v>
      </c>
      <c r="K4117">
        <v>0.19047620000000001</v>
      </c>
      <c r="L4117">
        <v>0</v>
      </c>
      <c r="M4117">
        <v>0</v>
      </c>
      <c r="N4117">
        <v>2.8846199999999999E-2</v>
      </c>
    </row>
    <row r="4118" spans="1:14" x14ac:dyDescent="0.25">
      <c r="A4118">
        <v>2018</v>
      </c>
      <c r="B4118">
        <v>2312330</v>
      </c>
      <c r="C4118" s="1" t="s">
        <v>50</v>
      </c>
      <c r="D4118" s="1" t="s">
        <v>51</v>
      </c>
      <c r="E4118">
        <v>16567.992999999999</v>
      </c>
      <c r="F4118">
        <v>8148.0626000000002</v>
      </c>
      <c r="G4118">
        <v>8419.9307000000008</v>
      </c>
      <c r="H4118">
        <v>4.7823049999999999E-2</v>
      </c>
      <c r="I4118">
        <v>2982</v>
      </c>
      <c r="J4118">
        <v>8.6550100000000005E-2</v>
      </c>
      <c r="K4118">
        <v>0.1837693</v>
      </c>
      <c r="L4118">
        <v>8.0482899999999996E-2</v>
      </c>
      <c r="M4118">
        <v>8.3557000000000006E-2</v>
      </c>
      <c r="N4118">
        <v>5.0335600000000001E-2</v>
      </c>
    </row>
    <row r="4119" spans="1:14" x14ac:dyDescent="0.25">
      <c r="A4119">
        <v>2018</v>
      </c>
      <c r="B4119">
        <v>2312390</v>
      </c>
      <c r="C4119" s="1" t="s">
        <v>50</v>
      </c>
      <c r="D4119" s="1" t="s">
        <v>51</v>
      </c>
      <c r="E4119">
        <v>23548.09</v>
      </c>
      <c r="F4119">
        <v>11723.965</v>
      </c>
      <c r="G4119">
        <v>11824.125</v>
      </c>
      <c r="H4119">
        <v>0.55514799999999997</v>
      </c>
      <c r="I4119">
        <v>135</v>
      </c>
      <c r="J4119">
        <v>7.3333300000000004E-2</v>
      </c>
      <c r="K4119">
        <v>0.26666669999999998</v>
      </c>
      <c r="L4119">
        <v>5.8525000000000001E-3</v>
      </c>
      <c r="M4119">
        <v>7.4073999999999997E-3</v>
      </c>
      <c r="N4119">
        <v>1.4814799999999999E-2</v>
      </c>
    </row>
    <row r="4120" spans="1:14" x14ac:dyDescent="0.25">
      <c r="A4120">
        <v>2018</v>
      </c>
      <c r="B4120">
        <v>2312750</v>
      </c>
      <c r="C4120" s="1" t="s">
        <v>50</v>
      </c>
      <c r="D4120" s="1" t="s">
        <v>51</v>
      </c>
      <c r="E4120">
        <v>11371.995000000001</v>
      </c>
      <c r="F4120">
        <v>12258.361000000001</v>
      </c>
      <c r="G4120">
        <v>-886.36609999999996</v>
      </c>
      <c r="I4120">
        <v>148</v>
      </c>
      <c r="J4120">
        <v>0.1560694</v>
      </c>
      <c r="K4120">
        <v>0.1891892</v>
      </c>
      <c r="L4120">
        <v>8.2246200000000002E-3</v>
      </c>
      <c r="M4120">
        <v>0</v>
      </c>
      <c r="N4120">
        <v>0</v>
      </c>
    </row>
    <row r="4121" spans="1:14" x14ac:dyDescent="0.25">
      <c r="A4121">
        <v>2018</v>
      </c>
      <c r="B4121">
        <v>2312960</v>
      </c>
      <c r="C4121" s="1" t="s">
        <v>50</v>
      </c>
      <c r="D4121" s="1" t="s">
        <v>51</v>
      </c>
      <c r="E4121">
        <v>22056.001</v>
      </c>
      <c r="F4121">
        <v>7252.1296000000002</v>
      </c>
      <c r="G4121">
        <v>14803.870999999999</v>
      </c>
      <c r="H4121">
        <v>0.20682851999999999</v>
      </c>
      <c r="I4121">
        <v>125</v>
      </c>
      <c r="J4121">
        <v>6.3492099999999996E-2</v>
      </c>
      <c r="K4121">
        <v>0.152</v>
      </c>
      <c r="L4121">
        <v>7.1732899999999997E-3</v>
      </c>
      <c r="M4121">
        <v>0</v>
      </c>
      <c r="N4121">
        <v>4.8000000000000001E-2</v>
      </c>
    </row>
    <row r="4122" spans="1:14" x14ac:dyDescent="0.25">
      <c r="A4122">
        <v>2018</v>
      </c>
      <c r="B4122">
        <v>2312980</v>
      </c>
      <c r="C4122" s="1" t="s">
        <v>50</v>
      </c>
      <c r="D4122" s="1" t="s">
        <v>51</v>
      </c>
      <c r="E4122">
        <v>23233.024000000001</v>
      </c>
      <c r="F4122">
        <v>13675.395</v>
      </c>
      <c r="G4122">
        <v>9557.6291000000001</v>
      </c>
      <c r="H4122">
        <v>-5.2346169999999997E-2</v>
      </c>
      <c r="I4122">
        <v>120</v>
      </c>
      <c r="J4122">
        <v>0.13714290000000001</v>
      </c>
      <c r="K4122">
        <v>0.24166670000000001</v>
      </c>
      <c r="L4122">
        <v>2.5000000000000001E-2</v>
      </c>
      <c r="M4122">
        <v>1.66667E-2</v>
      </c>
      <c r="N4122">
        <v>1.66667E-2</v>
      </c>
    </row>
    <row r="4123" spans="1:14" x14ac:dyDescent="0.25">
      <c r="A4123">
        <v>2018</v>
      </c>
      <c r="B4123">
        <v>2313110</v>
      </c>
      <c r="C4123" s="1" t="s">
        <v>50</v>
      </c>
      <c r="D4123" s="1" t="s">
        <v>51</v>
      </c>
      <c r="E4123">
        <v>8415.9920999999995</v>
      </c>
      <c r="F4123">
        <v>9106.5895</v>
      </c>
      <c r="G4123">
        <v>-690.59733000000006</v>
      </c>
      <c r="H4123">
        <v>5.6124199999999999E-2</v>
      </c>
      <c r="I4123">
        <v>538</v>
      </c>
      <c r="J4123">
        <v>0.1191176</v>
      </c>
      <c r="K4123">
        <v>0.2118959</v>
      </c>
      <c r="L4123">
        <v>3.4179499999999999E-3</v>
      </c>
      <c r="M4123">
        <v>1.20482E-2</v>
      </c>
      <c r="N4123">
        <v>1.9277099999999998E-2</v>
      </c>
    </row>
    <row r="4124" spans="1:14" x14ac:dyDescent="0.25">
      <c r="A4124">
        <v>2018</v>
      </c>
      <c r="B4124">
        <v>2313140</v>
      </c>
      <c r="C4124" s="1" t="s">
        <v>50</v>
      </c>
      <c r="D4124" s="1" t="s">
        <v>51</v>
      </c>
      <c r="E4124">
        <v>13141.994000000001</v>
      </c>
      <c r="F4124">
        <v>16384.127</v>
      </c>
      <c r="G4124">
        <v>-3242.1334000000002</v>
      </c>
      <c r="H4124">
        <v>0.33941311000000002</v>
      </c>
      <c r="I4124">
        <v>176</v>
      </c>
      <c r="J4124">
        <v>0.20077220000000001</v>
      </c>
      <c r="K4124">
        <v>0.23295450000000001</v>
      </c>
      <c r="L4124">
        <v>1.7045500000000002E-2</v>
      </c>
      <c r="M4124">
        <v>7.2992999999999999E-3</v>
      </c>
      <c r="N4124">
        <v>2.1897799999999999E-2</v>
      </c>
    </row>
    <row r="4125" spans="1:14" x14ac:dyDescent="0.25">
      <c r="A4125">
        <v>2018</v>
      </c>
      <c r="B4125">
        <v>2313350</v>
      </c>
      <c r="C4125" s="1" t="s">
        <v>50</v>
      </c>
      <c r="D4125" s="1" t="s">
        <v>51</v>
      </c>
      <c r="E4125">
        <v>13755.995000000001</v>
      </c>
      <c r="F4125">
        <v>14207.370999999999</v>
      </c>
      <c r="G4125">
        <v>-451.37578999999999</v>
      </c>
      <c r="H4125">
        <v>-0.12457958</v>
      </c>
      <c r="I4125">
        <v>1788</v>
      </c>
      <c r="J4125">
        <v>0.20033300000000001</v>
      </c>
      <c r="K4125">
        <v>0.25559290000000001</v>
      </c>
      <c r="L4125">
        <v>9.5078000000000003E-3</v>
      </c>
      <c r="M4125">
        <v>2.23714E-2</v>
      </c>
      <c r="N4125">
        <v>5.8165500000000002E-2</v>
      </c>
    </row>
    <row r="4126" spans="1:14" x14ac:dyDescent="0.25">
      <c r="A4126">
        <v>2018</v>
      </c>
      <c r="B4126">
        <v>2313490</v>
      </c>
      <c r="C4126" s="1" t="s">
        <v>50</v>
      </c>
      <c r="D4126" s="1" t="s">
        <v>51</v>
      </c>
      <c r="E4126">
        <v>17558.001</v>
      </c>
      <c r="F4126">
        <v>5436.5882000000001</v>
      </c>
      <c r="G4126">
        <v>12121.412</v>
      </c>
      <c r="H4126">
        <v>0.24164946000000001</v>
      </c>
      <c r="I4126">
        <v>1339</v>
      </c>
      <c r="J4126">
        <v>5.8078900000000003E-2</v>
      </c>
      <c r="K4126">
        <v>0.1239731</v>
      </c>
      <c r="L4126">
        <v>1.12024E-2</v>
      </c>
      <c r="M4126">
        <v>1.7177000000000001E-2</v>
      </c>
      <c r="N4126">
        <v>1.6430199999999999E-2</v>
      </c>
    </row>
    <row r="4127" spans="1:14" x14ac:dyDescent="0.25">
      <c r="A4127">
        <v>2018</v>
      </c>
      <c r="B4127">
        <v>2313560</v>
      </c>
      <c r="C4127" s="1" t="s">
        <v>50</v>
      </c>
      <c r="D4127" s="1" t="s">
        <v>51</v>
      </c>
      <c r="E4127">
        <v>15002.003000000001</v>
      </c>
      <c r="F4127">
        <v>11378.067999999999</v>
      </c>
      <c r="G4127">
        <v>3623.9349999999999</v>
      </c>
      <c r="H4127">
        <v>-0.18661850999999999</v>
      </c>
      <c r="I4127">
        <v>2497</v>
      </c>
      <c r="J4127">
        <v>0.1421277</v>
      </c>
      <c r="K4127">
        <v>0.17380860000000001</v>
      </c>
      <c r="L4127">
        <v>0.16259509999999999</v>
      </c>
      <c r="M4127">
        <v>0.13576289999999999</v>
      </c>
      <c r="N4127">
        <v>3.9647599999999998E-2</v>
      </c>
    </row>
    <row r="4128" spans="1:14" x14ac:dyDescent="0.25">
      <c r="A4128">
        <v>2018</v>
      </c>
      <c r="B4128">
        <v>2313860</v>
      </c>
      <c r="C4128" s="1" t="s">
        <v>50</v>
      </c>
      <c r="D4128" s="1" t="s">
        <v>51</v>
      </c>
      <c r="E4128">
        <v>13344.999</v>
      </c>
      <c r="F4128">
        <v>9384.1887000000006</v>
      </c>
      <c r="G4128">
        <v>3960.8103999999998</v>
      </c>
      <c r="H4128">
        <v>-9.3677299999999995E-3</v>
      </c>
      <c r="I4128">
        <v>1182</v>
      </c>
      <c r="J4128">
        <v>0.1288493</v>
      </c>
      <c r="K4128">
        <v>0.176819</v>
      </c>
      <c r="L4128">
        <v>1.52284E-2</v>
      </c>
      <c r="M4128">
        <v>7.6141999999999998E-3</v>
      </c>
      <c r="N4128">
        <v>2.1996600000000002E-2</v>
      </c>
    </row>
    <row r="4129" spans="1:14" x14ac:dyDescent="0.25">
      <c r="A4129">
        <v>2018</v>
      </c>
      <c r="B4129">
        <v>2313970</v>
      </c>
      <c r="C4129" s="1" t="s">
        <v>50</v>
      </c>
      <c r="D4129" s="1" t="s">
        <v>51</v>
      </c>
      <c r="E4129">
        <v>13137.999</v>
      </c>
      <c r="F4129">
        <v>6340.1314000000002</v>
      </c>
      <c r="G4129">
        <v>6797.8676999999998</v>
      </c>
      <c r="H4129">
        <v>0.19123097999999999</v>
      </c>
      <c r="I4129">
        <v>891</v>
      </c>
      <c r="J4129">
        <v>0.1176471</v>
      </c>
      <c r="K4129">
        <v>0.12794610000000001</v>
      </c>
      <c r="L4129">
        <v>4.4892999999999999E-3</v>
      </c>
      <c r="M4129">
        <v>2.5813699999999998E-2</v>
      </c>
      <c r="N4129">
        <v>1.6834999999999999E-2</v>
      </c>
    </row>
    <row r="4130" spans="1:14" x14ac:dyDescent="0.25">
      <c r="A4130">
        <v>2018</v>
      </c>
      <c r="B4130">
        <v>2313980</v>
      </c>
      <c r="C4130" s="1" t="s">
        <v>50</v>
      </c>
      <c r="D4130" s="1" t="s">
        <v>51</v>
      </c>
      <c r="E4130">
        <v>19314.994999999999</v>
      </c>
      <c r="F4130">
        <v>11314.049000000001</v>
      </c>
      <c r="G4130">
        <v>8000.9456</v>
      </c>
      <c r="H4130">
        <v>-0.35433185</v>
      </c>
      <c r="I4130">
        <v>518</v>
      </c>
      <c r="J4130">
        <v>0.13319239999999999</v>
      </c>
      <c r="K4130">
        <v>0.20077220000000001</v>
      </c>
      <c r="L4130">
        <v>1.3513499999999999E-2</v>
      </c>
      <c r="M4130">
        <v>2.1235500000000001E-2</v>
      </c>
      <c r="N4130">
        <v>1.9304999999999999E-3</v>
      </c>
    </row>
    <row r="4131" spans="1:14" x14ac:dyDescent="0.25">
      <c r="A4131">
        <v>2018</v>
      </c>
      <c r="B4131">
        <v>2314010</v>
      </c>
      <c r="C4131" s="1" t="s">
        <v>50</v>
      </c>
      <c r="D4131" s="1" t="s">
        <v>51</v>
      </c>
      <c r="E4131">
        <v>12465</v>
      </c>
      <c r="F4131">
        <v>15635.66</v>
      </c>
      <c r="G4131">
        <v>-3170.6603</v>
      </c>
      <c r="H4131">
        <v>-0.34094016999999999</v>
      </c>
      <c r="I4131">
        <v>144</v>
      </c>
      <c r="J4131">
        <v>0.25165559999999998</v>
      </c>
      <c r="K4131">
        <v>0.1875</v>
      </c>
      <c r="L4131">
        <v>0</v>
      </c>
      <c r="M4131">
        <v>0</v>
      </c>
      <c r="N4131">
        <v>0</v>
      </c>
    </row>
    <row r="4132" spans="1:14" x14ac:dyDescent="0.25">
      <c r="A4132">
        <v>2018</v>
      </c>
      <c r="B4132">
        <v>2314100</v>
      </c>
      <c r="C4132" s="1" t="s">
        <v>50</v>
      </c>
      <c r="D4132" s="1" t="s">
        <v>51</v>
      </c>
      <c r="E4132">
        <v>14822.002</v>
      </c>
      <c r="F4132">
        <v>3130.1934000000001</v>
      </c>
      <c r="G4132">
        <v>11691.808999999999</v>
      </c>
      <c r="H4132">
        <v>0.81324713999999998</v>
      </c>
      <c r="I4132">
        <v>1629</v>
      </c>
      <c r="J4132">
        <v>2.9453E-2</v>
      </c>
      <c r="K4132">
        <v>9.5150399999999996E-2</v>
      </c>
      <c r="L4132">
        <v>2.4554900000000001E-2</v>
      </c>
      <c r="M4132">
        <v>1.2899300000000001E-2</v>
      </c>
      <c r="N4132">
        <v>2.1498799999999998E-2</v>
      </c>
    </row>
    <row r="4133" spans="1:14" x14ac:dyDescent="0.25">
      <c r="A4133">
        <v>2018</v>
      </c>
      <c r="B4133">
        <v>2314130</v>
      </c>
      <c r="C4133" s="1" t="s">
        <v>50</v>
      </c>
      <c r="D4133" s="1" t="s">
        <v>51</v>
      </c>
      <c r="E4133">
        <v>18194.998</v>
      </c>
      <c r="F4133">
        <v>5355.8849</v>
      </c>
      <c r="G4133">
        <v>12839.112999999999</v>
      </c>
      <c r="H4133">
        <v>0.59879890999999996</v>
      </c>
      <c r="I4133">
        <v>1734</v>
      </c>
      <c r="J4133">
        <v>6.3264200000000007E-2</v>
      </c>
      <c r="K4133">
        <v>0.1239908</v>
      </c>
      <c r="L4133">
        <v>7.4970999999999996E-3</v>
      </c>
      <c r="M4133">
        <v>8.0972000000000006E-3</v>
      </c>
      <c r="N4133">
        <v>1.9086200000000001E-2</v>
      </c>
    </row>
    <row r="4134" spans="1:14" x14ac:dyDescent="0.25">
      <c r="A4134">
        <v>2018</v>
      </c>
      <c r="B4134">
        <v>2314160</v>
      </c>
      <c r="C4134" s="1" t="s">
        <v>50</v>
      </c>
      <c r="D4134" s="1" t="s">
        <v>51</v>
      </c>
      <c r="E4134">
        <v>13072.995999999999</v>
      </c>
      <c r="F4134">
        <v>5806.1688999999997</v>
      </c>
      <c r="G4134">
        <v>7266.8270000000002</v>
      </c>
      <c r="H4134">
        <v>4.6034319999999997E-2</v>
      </c>
      <c r="I4134">
        <v>1946</v>
      </c>
      <c r="J4134">
        <v>6.4457600000000004E-2</v>
      </c>
      <c r="K4134">
        <v>0.17831449999999999</v>
      </c>
      <c r="L4134">
        <v>1.28469E-2</v>
      </c>
      <c r="M4134">
        <v>1.43959E-2</v>
      </c>
      <c r="N4134">
        <v>2.05656E-2</v>
      </c>
    </row>
    <row r="4135" spans="1:14" x14ac:dyDescent="0.25">
      <c r="A4135">
        <v>2018</v>
      </c>
      <c r="B4135">
        <v>2314190</v>
      </c>
      <c r="C4135" s="1" t="s">
        <v>50</v>
      </c>
      <c r="D4135" s="1" t="s">
        <v>51</v>
      </c>
      <c r="E4135">
        <v>14427.999</v>
      </c>
      <c r="F4135">
        <v>9155.8793000000005</v>
      </c>
      <c r="G4135">
        <v>5272.1201000000001</v>
      </c>
      <c r="H4135">
        <v>-4.2237070000000002E-2</v>
      </c>
      <c r="I4135">
        <v>1004</v>
      </c>
      <c r="J4135">
        <v>0.1554828</v>
      </c>
      <c r="K4135">
        <v>0.17231079999999999</v>
      </c>
      <c r="L4135">
        <v>3.9841E-3</v>
      </c>
      <c r="M4135">
        <v>9.9599999999999992E-4</v>
      </c>
      <c r="N4135">
        <v>1.9920299999999998E-2</v>
      </c>
    </row>
    <row r="4136" spans="1:14" x14ac:dyDescent="0.25">
      <c r="A4136">
        <v>2018</v>
      </c>
      <c r="B4136">
        <v>2314210</v>
      </c>
      <c r="C4136" s="1" t="s">
        <v>50</v>
      </c>
      <c r="D4136" s="1" t="s">
        <v>51</v>
      </c>
      <c r="E4136">
        <v>16509.991000000002</v>
      </c>
      <c r="F4136">
        <v>8986.2417000000005</v>
      </c>
      <c r="G4136">
        <v>7523.7494999999999</v>
      </c>
      <c r="H4136">
        <v>-0.12527645000000001</v>
      </c>
      <c r="I4136">
        <v>1852</v>
      </c>
      <c r="J4136">
        <v>9.4730900000000007E-2</v>
      </c>
      <c r="K4136">
        <v>0.2014039</v>
      </c>
      <c r="L4136">
        <v>1.6199000000000001E-3</v>
      </c>
      <c r="M4136">
        <v>1.2959E-2</v>
      </c>
      <c r="N4136">
        <v>2.4837999999999999E-2</v>
      </c>
    </row>
    <row r="4137" spans="1:14" x14ac:dyDescent="0.25">
      <c r="A4137">
        <v>2018</v>
      </c>
      <c r="B4137">
        <v>2314240</v>
      </c>
      <c r="C4137" s="1" t="s">
        <v>50</v>
      </c>
      <c r="D4137" s="1" t="s">
        <v>51</v>
      </c>
      <c r="E4137">
        <v>17393.016</v>
      </c>
      <c r="F4137">
        <v>2988.0677999999998</v>
      </c>
      <c r="G4137">
        <v>14404.948</v>
      </c>
      <c r="H4137">
        <v>0.65088420000000002</v>
      </c>
      <c r="I4137">
        <v>2044</v>
      </c>
      <c r="J4137">
        <v>2.2695699999999999E-2</v>
      </c>
      <c r="K4137">
        <v>0.1418787</v>
      </c>
      <c r="L4137">
        <v>8.3169999999999997E-3</v>
      </c>
      <c r="M4137">
        <v>1.1252399999999999E-2</v>
      </c>
      <c r="N4137">
        <v>1.76125E-2</v>
      </c>
    </row>
    <row r="4138" spans="1:14" x14ac:dyDescent="0.25">
      <c r="A4138">
        <v>2018</v>
      </c>
      <c r="B4138">
        <v>2314300</v>
      </c>
      <c r="C4138" s="1" t="s">
        <v>50</v>
      </c>
      <c r="D4138" s="1" t="s">
        <v>51</v>
      </c>
      <c r="E4138">
        <v>17289.004000000001</v>
      </c>
      <c r="F4138">
        <v>10411.512000000001</v>
      </c>
      <c r="G4138">
        <v>6877.4926999999998</v>
      </c>
      <c r="H4138">
        <v>0.14904957999999999</v>
      </c>
      <c r="I4138">
        <v>657</v>
      </c>
      <c r="J4138">
        <v>0.16111110000000001</v>
      </c>
      <c r="K4138">
        <v>0.1780822</v>
      </c>
      <c r="L4138">
        <v>4.5662000000000003E-3</v>
      </c>
      <c r="M4138">
        <v>1.5221E-3</v>
      </c>
      <c r="N4138">
        <v>1.97869E-2</v>
      </c>
    </row>
    <row r="4139" spans="1:14" x14ac:dyDescent="0.25">
      <c r="A4139">
        <v>2018</v>
      </c>
      <c r="B4139">
        <v>2314330</v>
      </c>
      <c r="C4139" s="1" t="s">
        <v>50</v>
      </c>
      <c r="D4139" s="1" t="s">
        <v>51</v>
      </c>
      <c r="E4139">
        <v>13698.998</v>
      </c>
      <c r="F4139">
        <v>8864.8199000000004</v>
      </c>
      <c r="G4139">
        <v>4834.1785</v>
      </c>
      <c r="H4139">
        <v>1.031469E-2</v>
      </c>
      <c r="I4139">
        <v>2058</v>
      </c>
      <c r="J4139">
        <v>0.1591997</v>
      </c>
      <c r="K4139">
        <v>0.18804660000000001</v>
      </c>
      <c r="L4139">
        <v>2.9155000000000001E-3</v>
      </c>
      <c r="M4139">
        <v>9.7181999999999998E-3</v>
      </c>
      <c r="N4139">
        <v>1.5063200000000001E-2</v>
      </c>
    </row>
    <row r="4140" spans="1:14" x14ac:dyDescent="0.25">
      <c r="A4140">
        <v>2018</v>
      </c>
      <c r="B4140">
        <v>2314440</v>
      </c>
      <c r="C4140" s="1" t="s">
        <v>50</v>
      </c>
      <c r="D4140" s="1" t="s">
        <v>51</v>
      </c>
      <c r="E4140">
        <v>12635.998</v>
      </c>
      <c r="F4140">
        <v>7966.2936</v>
      </c>
      <c r="G4140">
        <v>4669.7043999999996</v>
      </c>
      <c r="H4140">
        <v>-0.13056733000000001</v>
      </c>
      <c r="I4140">
        <v>1060</v>
      </c>
      <c r="J4140">
        <v>0.14866979999999999</v>
      </c>
      <c r="K4140">
        <v>0.12924530000000001</v>
      </c>
      <c r="L4140">
        <v>2.8302000000000002E-3</v>
      </c>
      <c r="M4140">
        <v>5.6604000000000003E-3</v>
      </c>
      <c r="N4140">
        <v>2.1698100000000001E-2</v>
      </c>
    </row>
    <row r="4141" spans="1:14" x14ac:dyDescent="0.25">
      <c r="A4141">
        <v>2018</v>
      </c>
      <c r="B4141">
        <v>2314470</v>
      </c>
      <c r="C4141" s="1" t="s">
        <v>50</v>
      </c>
      <c r="D4141" s="1" t="s">
        <v>51</v>
      </c>
      <c r="E4141">
        <v>9397.9982999999993</v>
      </c>
      <c r="F4141">
        <v>7782.8550999999998</v>
      </c>
      <c r="G4141">
        <v>1615.1432</v>
      </c>
      <c r="H4141">
        <v>0.21481624999999999</v>
      </c>
      <c r="I4141">
        <v>625</v>
      </c>
      <c r="J4141">
        <v>9.6916299999999997E-2</v>
      </c>
      <c r="K4141">
        <v>0.2288</v>
      </c>
      <c r="L4141">
        <v>4.7999999999999996E-3</v>
      </c>
      <c r="M4141">
        <v>5.6284999999999998E-3</v>
      </c>
      <c r="N4141">
        <v>1.5009400000000001E-2</v>
      </c>
    </row>
    <row r="4142" spans="1:14" x14ac:dyDescent="0.25">
      <c r="A4142">
        <v>2018</v>
      </c>
      <c r="B4142">
        <v>2314530</v>
      </c>
      <c r="C4142" s="1" t="s">
        <v>50</v>
      </c>
      <c r="D4142" s="1" t="s">
        <v>51</v>
      </c>
      <c r="E4142">
        <v>14841.995999999999</v>
      </c>
      <c r="F4142">
        <v>13161.74</v>
      </c>
      <c r="G4142">
        <v>1680.2564</v>
      </c>
      <c r="H4142">
        <v>-0.34033321</v>
      </c>
      <c r="I4142">
        <v>918</v>
      </c>
      <c r="J4142">
        <v>0.2184265</v>
      </c>
      <c r="K4142">
        <v>0.18082790000000001</v>
      </c>
      <c r="L4142">
        <v>1.7429199999999999E-2</v>
      </c>
      <c r="M4142">
        <v>1.4161200000000001E-2</v>
      </c>
      <c r="N4142">
        <v>7.6252999999999998E-3</v>
      </c>
    </row>
    <row r="4143" spans="1:14" x14ac:dyDescent="0.25">
      <c r="A4143">
        <v>2018</v>
      </c>
      <c r="B4143">
        <v>2314560</v>
      </c>
      <c r="C4143" s="1" t="s">
        <v>50</v>
      </c>
      <c r="D4143" s="1" t="s">
        <v>51</v>
      </c>
      <c r="E4143">
        <v>15299.998</v>
      </c>
      <c r="F4143">
        <v>11478.949000000001</v>
      </c>
      <c r="G4143">
        <v>3821.0493000000001</v>
      </c>
      <c r="H4143">
        <v>-0.24850674</v>
      </c>
      <c r="I4143">
        <v>654</v>
      </c>
      <c r="J4143">
        <v>0.17701449999999999</v>
      </c>
      <c r="K4143">
        <v>0.19418959999999999</v>
      </c>
      <c r="L4143">
        <v>4.5871999999999996E-3</v>
      </c>
      <c r="M4143">
        <v>1.5291E-3</v>
      </c>
      <c r="N4143">
        <v>1.6819600000000001E-2</v>
      </c>
    </row>
    <row r="4144" spans="1:14" x14ac:dyDescent="0.25">
      <c r="A4144">
        <v>2018</v>
      </c>
      <c r="B4144">
        <v>2314590</v>
      </c>
      <c r="C4144" s="1" t="s">
        <v>50</v>
      </c>
      <c r="D4144" s="1" t="s">
        <v>51</v>
      </c>
      <c r="E4144">
        <v>14628.998</v>
      </c>
      <c r="F4144">
        <v>9682.7329000000009</v>
      </c>
      <c r="G4144">
        <v>4946.2650999999996</v>
      </c>
      <c r="H4144">
        <v>-0.13751369999999999</v>
      </c>
      <c r="I4144">
        <v>2493</v>
      </c>
      <c r="J4144">
        <v>0.15982109999999999</v>
      </c>
      <c r="K4144">
        <v>0.2037706</v>
      </c>
      <c r="L4144">
        <v>5.6157000000000004E-3</v>
      </c>
      <c r="M4144">
        <v>7.2202000000000004E-3</v>
      </c>
      <c r="N4144">
        <v>1.4039299999999999E-2</v>
      </c>
    </row>
    <row r="4145" spans="1:14" x14ac:dyDescent="0.25">
      <c r="A4145">
        <v>2018</v>
      </c>
      <c r="B4145">
        <v>2314610</v>
      </c>
      <c r="C4145" s="1" t="s">
        <v>50</v>
      </c>
      <c r="D4145" s="1" t="s">
        <v>51</v>
      </c>
      <c r="E4145">
        <v>5718.0036</v>
      </c>
      <c r="F4145">
        <v>7943.6445999999996</v>
      </c>
      <c r="G4145">
        <v>-2225.6410999999998</v>
      </c>
      <c r="H4145">
        <v>-0.18378058</v>
      </c>
      <c r="I4145">
        <v>1014</v>
      </c>
      <c r="J4145">
        <v>0.1793033</v>
      </c>
      <c r="K4145">
        <v>0.147929</v>
      </c>
      <c r="L4145">
        <v>2.9586E-3</v>
      </c>
      <c r="M4145">
        <v>1.27479E-2</v>
      </c>
      <c r="N4145">
        <v>4.1076500000000002E-2</v>
      </c>
    </row>
    <row r="4146" spans="1:14" x14ac:dyDescent="0.25">
      <c r="A4146">
        <v>2018</v>
      </c>
      <c r="B4146">
        <v>2314670</v>
      </c>
      <c r="C4146" s="1" t="s">
        <v>50</v>
      </c>
      <c r="D4146" s="1" t="s">
        <v>51</v>
      </c>
      <c r="E4146">
        <v>13312.995999999999</v>
      </c>
      <c r="F4146">
        <v>5895.5879999999997</v>
      </c>
      <c r="G4146">
        <v>7417.4083000000001</v>
      </c>
      <c r="H4146">
        <v>4.373867E-2</v>
      </c>
      <c r="I4146">
        <v>3014</v>
      </c>
      <c r="J4146">
        <v>7.7595899999999995E-2</v>
      </c>
      <c r="K4146">
        <v>0.16356999999999999</v>
      </c>
      <c r="L4146">
        <v>1.9907000000000002E-3</v>
      </c>
      <c r="M4146">
        <v>6.9674999999999997E-3</v>
      </c>
      <c r="N4146">
        <v>1.3934999999999999E-2</v>
      </c>
    </row>
    <row r="4147" spans="1:14" x14ac:dyDescent="0.25">
      <c r="A4147">
        <v>2018</v>
      </c>
      <c r="B4147">
        <v>2314700</v>
      </c>
      <c r="C4147" s="1" t="s">
        <v>50</v>
      </c>
      <c r="D4147" s="1" t="s">
        <v>51</v>
      </c>
      <c r="E4147">
        <v>13576.994000000001</v>
      </c>
      <c r="F4147">
        <v>6500.0550000000003</v>
      </c>
      <c r="G4147">
        <v>7076.9386999999997</v>
      </c>
      <c r="H4147">
        <v>0.10456023</v>
      </c>
      <c r="I4147">
        <v>3054</v>
      </c>
      <c r="J4147">
        <v>7.0996000000000004E-2</v>
      </c>
      <c r="K4147">
        <v>0.18664049999999999</v>
      </c>
      <c r="L4147">
        <v>7.8584999999999992E-3</v>
      </c>
      <c r="M4147">
        <v>5.2389999999999997E-3</v>
      </c>
      <c r="N4147">
        <v>1.8991500000000001E-2</v>
      </c>
    </row>
    <row r="4148" spans="1:14" x14ac:dyDescent="0.25">
      <c r="A4148">
        <v>2018</v>
      </c>
      <c r="B4148">
        <v>2314761</v>
      </c>
      <c r="C4148" s="1" t="s">
        <v>50</v>
      </c>
      <c r="D4148" s="1" t="s">
        <v>51</v>
      </c>
      <c r="E4148">
        <v>4096.9988999999996</v>
      </c>
      <c r="F4148">
        <v>7523.7367999999997</v>
      </c>
      <c r="G4148">
        <v>-3426.7379000000001</v>
      </c>
      <c r="H4148">
        <v>-0.21057433</v>
      </c>
      <c r="I4148">
        <v>1028</v>
      </c>
      <c r="J4148">
        <v>0.18666669999999999</v>
      </c>
      <c r="K4148">
        <v>0.1303502</v>
      </c>
      <c r="L4148">
        <v>2.9183E-3</v>
      </c>
      <c r="M4148">
        <v>1.387E-3</v>
      </c>
      <c r="N4148">
        <v>9.7087000000000007E-3</v>
      </c>
    </row>
    <row r="4149" spans="1:14" x14ac:dyDescent="0.25">
      <c r="A4149">
        <v>2018</v>
      </c>
      <c r="B4149">
        <v>2314762</v>
      </c>
      <c r="C4149" s="1" t="s">
        <v>50</v>
      </c>
      <c r="D4149" s="1" t="s">
        <v>51</v>
      </c>
      <c r="E4149">
        <v>16028.008</v>
      </c>
      <c r="F4149">
        <v>10357.959000000001</v>
      </c>
      <c r="G4149">
        <v>5670.0492999999997</v>
      </c>
      <c r="H4149">
        <v>0.26232418000000002</v>
      </c>
      <c r="I4149">
        <v>469</v>
      </c>
      <c r="J4149">
        <v>0.1691974</v>
      </c>
      <c r="K4149">
        <v>0.15351809999999999</v>
      </c>
      <c r="L4149">
        <v>0</v>
      </c>
      <c r="M4149">
        <v>2.1597999999999999E-3</v>
      </c>
      <c r="N4149">
        <v>1.0799100000000001E-2</v>
      </c>
    </row>
    <row r="4150" spans="1:14" x14ac:dyDescent="0.25">
      <c r="A4150">
        <v>2018</v>
      </c>
      <c r="B4150">
        <v>2314765</v>
      </c>
      <c r="C4150" s="1" t="s">
        <v>50</v>
      </c>
      <c r="D4150" s="1" t="s">
        <v>51</v>
      </c>
      <c r="E4150">
        <v>7570.0048999999999</v>
      </c>
      <c r="F4150">
        <v>7397.4619000000002</v>
      </c>
      <c r="G4150">
        <v>172.54300000000001</v>
      </c>
      <c r="H4150">
        <v>-0.14445493000000001</v>
      </c>
      <c r="I4150">
        <v>1102</v>
      </c>
      <c r="J4150">
        <v>0.16921839999999999</v>
      </c>
      <c r="K4150">
        <v>0.1651543</v>
      </c>
      <c r="L4150">
        <v>2.7223E-3</v>
      </c>
      <c r="M4150">
        <v>2.8208999999999999E-3</v>
      </c>
      <c r="N4150">
        <v>2.2567E-2</v>
      </c>
    </row>
    <row r="4151" spans="1:14" x14ac:dyDescent="0.25">
      <c r="A4151">
        <v>2018</v>
      </c>
      <c r="B4151">
        <v>2314767</v>
      </c>
      <c r="C4151" s="1" t="s">
        <v>50</v>
      </c>
      <c r="D4151" s="1" t="s">
        <v>51</v>
      </c>
      <c r="E4151">
        <v>16415.003000000001</v>
      </c>
      <c r="F4151">
        <v>12090.482</v>
      </c>
      <c r="G4151">
        <v>4324.5208000000002</v>
      </c>
      <c r="H4151">
        <v>-0.20824303999999999</v>
      </c>
      <c r="I4151">
        <v>641</v>
      </c>
      <c r="J4151">
        <v>0.18862280000000001</v>
      </c>
      <c r="K4151">
        <v>0.20280809999999999</v>
      </c>
      <c r="L4151">
        <v>0</v>
      </c>
      <c r="M4151">
        <v>1.5601E-3</v>
      </c>
      <c r="N4151">
        <v>6.2401999999999996E-3</v>
      </c>
    </row>
    <row r="4152" spans="1:14" x14ac:dyDescent="0.25">
      <c r="A4152">
        <v>2018</v>
      </c>
      <c r="B4152">
        <v>2314768</v>
      </c>
      <c r="C4152" s="1" t="s">
        <v>50</v>
      </c>
      <c r="D4152" s="1" t="s">
        <v>51</v>
      </c>
      <c r="E4152">
        <v>16362.002</v>
      </c>
      <c r="F4152">
        <v>7177.4939999999997</v>
      </c>
      <c r="G4152">
        <v>9184.5084000000006</v>
      </c>
      <c r="H4152">
        <v>7.1833010000000003E-2</v>
      </c>
      <c r="I4152">
        <v>2385</v>
      </c>
      <c r="J4152">
        <v>9.2613000000000001E-2</v>
      </c>
      <c r="K4152">
        <v>0.20419290000000001</v>
      </c>
      <c r="L4152">
        <v>5.4507000000000002E-3</v>
      </c>
      <c r="M4152">
        <v>7.1308999999999999E-3</v>
      </c>
      <c r="N4152">
        <v>2.3909400000000001E-2</v>
      </c>
    </row>
    <row r="4153" spans="1:14" x14ac:dyDescent="0.25">
      <c r="A4153">
        <v>2018</v>
      </c>
      <c r="B4153">
        <v>2400030</v>
      </c>
      <c r="C4153" s="1" t="s">
        <v>52</v>
      </c>
      <c r="D4153" s="1" t="s">
        <v>53</v>
      </c>
      <c r="E4153">
        <v>14063.007</v>
      </c>
      <c r="F4153">
        <v>10811.061</v>
      </c>
      <c r="G4153">
        <v>3251.9461999999999</v>
      </c>
      <c r="H4153">
        <v>8.4765770000000004E-2</v>
      </c>
      <c r="I4153">
        <v>8629</v>
      </c>
      <c r="J4153">
        <v>0.178207</v>
      </c>
      <c r="K4153">
        <v>0.16375010000000001</v>
      </c>
      <c r="L4153">
        <v>1.7382999999999999E-3</v>
      </c>
      <c r="M4153">
        <v>3.2912299999999999E-2</v>
      </c>
      <c r="N4153">
        <v>1.4138400000000001E-2</v>
      </c>
    </row>
    <row r="4154" spans="1:14" x14ac:dyDescent="0.25">
      <c r="A4154">
        <v>2018</v>
      </c>
      <c r="B4154">
        <v>2400060</v>
      </c>
      <c r="C4154" s="1" t="s">
        <v>52</v>
      </c>
      <c r="D4154" s="1" t="s">
        <v>53</v>
      </c>
      <c r="E4154">
        <v>13865.999</v>
      </c>
      <c r="F4154">
        <v>10071.731</v>
      </c>
      <c r="G4154">
        <v>3794.2683000000002</v>
      </c>
      <c r="H4154">
        <v>0.29704190000000003</v>
      </c>
      <c r="I4154">
        <v>82777</v>
      </c>
      <c r="J4154">
        <v>8.7084999999999996E-2</v>
      </c>
      <c r="K4154">
        <v>0.1047392</v>
      </c>
      <c r="L4154">
        <v>6.4148300000000005E-2</v>
      </c>
      <c r="M4154">
        <v>0.20894689999999999</v>
      </c>
      <c r="N4154">
        <v>0.14830209999999999</v>
      </c>
    </row>
    <row r="4155" spans="1:14" x14ac:dyDescent="0.25">
      <c r="A4155">
        <v>2018</v>
      </c>
      <c r="B4155">
        <v>2400090</v>
      </c>
      <c r="C4155" s="1" t="s">
        <v>52</v>
      </c>
      <c r="D4155" s="1" t="s">
        <v>53</v>
      </c>
      <c r="E4155">
        <v>15792.999</v>
      </c>
      <c r="F4155">
        <v>17957.393</v>
      </c>
      <c r="G4155">
        <v>-2164.3941</v>
      </c>
      <c r="H4155">
        <v>-0.56799761999999998</v>
      </c>
      <c r="I4155">
        <v>80591</v>
      </c>
      <c r="J4155">
        <v>0.2657158</v>
      </c>
      <c r="K4155">
        <v>0.15883910000000001</v>
      </c>
      <c r="L4155">
        <v>6.1433700000000001E-2</v>
      </c>
      <c r="M4155">
        <v>0.79383550000000003</v>
      </c>
      <c r="N4155">
        <v>0.1037585</v>
      </c>
    </row>
    <row r="4156" spans="1:14" x14ac:dyDescent="0.25">
      <c r="A4156">
        <v>2018</v>
      </c>
      <c r="B4156">
        <v>2400120</v>
      </c>
      <c r="C4156" s="1" t="s">
        <v>52</v>
      </c>
      <c r="D4156" s="1" t="s">
        <v>53</v>
      </c>
      <c r="E4156">
        <v>14122.012000000001</v>
      </c>
      <c r="F4156">
        <v>11628.611000000001</v>
      </c>
      <c r="G4156">
        <v>2493.4005999999999</v>
      </c>
      <c r="H4156">
        <v>8.1825159999999994E-2</v>
      </c>
      <c r="I4156">
        <v>113282</v>
      </c>
      <c r="J4156">
        <v>0.12745960000000001</v>
      </c>
      <c r="K4156">
        <v>0.13158310000000001</v>
      </c>
      <c r="L4156">
        <v>6.0380299999999998E-2</v>
      </c>
      <c r="M4156">
        <v>0.39103300000000002</v>
      </c>
      <c r="N4156">
        <v>9.6917400000000001E-2</v>
      </c>
    </row>
    <row r="4157" spans="1:14" x14ac:dyDescent="0.25">
      <c r="A4157">
        <v>2018</v>
      </c>
      <c r="B4157">
        <v>2400150</v>
      </c>
      <c r="C4157" s="1" t="s">
        <v>52</v>
      </c>
      <c r="D4157" s="1" t="s">
        <v>53</v>
      </c>
      <c r="E4157">
        <v>14115.996999999999</v>
      </c>
      <c r="F4157">
        <v>7231.9351999999999</v>
      </c>
      <c r="G4157">
        <v>6884.0622000000003</v>
      </c>
      <c r="H4157">
        <v>0.40850967999999999</v>
      </c>
      <c r="I4157">
        <v>15908</v>
      </c>
      <c r="J4157">
        <v>5.9305499999999997E-2</v>
      </c>
      <c r="K4157">
        <v>9.6869499999999997E-2</v>
      </c>
      <c r="L4157">
        <v>8.8634999999999999E-3</v>
      </c>
      <c r="M4157">
        <v>0.12848879999999999</v>
      </c>
      <c r="N4157">
        <v>5.8649699999999999E-2</v>
      </c>
    </row>
    <row r="4158" spans="1:14" x14ac:dyDescent="0.25">
      <c r="A4158">
        <v>2018</v>
      </c>
      <c r="B4158">
        <v>2400180</v>
      </c>
      <c r="C4158" s="1" t="s">
        <v>52</v>
      </c>
      <c r="D4158" s="1" t="s">
        <v>53</v>
      </c>
      <c r="E4158">
        <v>13786.002</v>
      </c>
      <c r="F4158">
        <v>10291.846</v>
      </c>
      <c r="G4158">
        <v>3494.1563000000001</v>
      </c>
      <c r="H4158">
        <v>0.12876594999999999</v>
      </c>
      <c r="I4158">
        <v>5787</v>
      </c>
      <c r="J4158">
        <v>0.18018319999999999</v>
      </c>
      <c r="K4158">
        <v>0.1002246</v>
      </c>
      <c r="L4158">
        <v>6.8601999999999996E-2</v>
      </c>
      <c r="M4158">
        <v>0.1449801</v>
      </c>
      <c r="N4158">
        <v>0.1373769</v>
      </c>
    </row>
    <row r="4159" spans="1:14" x14ac:dyDescent="0.25">
      <c r="A4159">
        <v>2018</v>
      </c>
      <c r="B4159">
        <v>2400210</v>
      </c>
      <c r="C4159" s="1" t="s">
        <v>52</v>
      </c>
      <c r="D4159" s="1" t="s">
        <v>53</v>
      </c>
      <c r="E4159">
        <v>13885.994000000001</v>
      </c>
      <c r="F4159">
        <v>6380.9721</v>
      </c>
      <c r="G4159">
        <v>7505.0221000000001</v>
      </c>
      <c r="H4159">
        <v>0.39899751999999999</v>
      </c>
      <c r="I4159">
        <v>25290</v>
      </c>
      <c r="J4159">
        <v>5.5874500000000001E-2</v>
      </c>
      <c r="K4159">
        <v>0.11858440000000001</v>
      </c>
      <c r="L4159">
        <v>1.24555E-2</v>
      </c>
      <c r="M4159">
        <v>3.8869099999999997E-2</v>
      </c>
      <c r="N4159">
        <v>6.4017400000000002E-2</v>
      </c>
    </row>
    <row r="4160" spans="1:14" x14ac:dyDescent="0.25">
      <c r="A4160">
        <v>2018</v>
      </c>
      <c r="B4160">
        <v>2400240</v>
      </c>
      <c r="C4160" s="1" t="s">
        <v>52</v>
      </c>
      <c r="D4160" s="1" t="s">
        <v>53</v>
      </c>
      <c r="E4160">
        <v>13739.003000000001</v>
      </c>
      <c r="F4160">
        <v>9923.0182000000004</v>
      </c>
      <c r="G4160">
        <v>3815.9848000000002</v>
      </c>
      <c r="H4160">
        <v>-3.8511509999999999E-2</v>
      </c>
      <c r="I4160">
        <v>15364</v>
      </c>
      <c r="J4160">
        <v>0.1025626</v>
      </c>
      <c r="K4160">
        <v>0.14983079999999999</v>
      </c>
      <c r="L4160">
        <v>1.7052899999999999E-2</v>
      </c>
      <c r="M4160">
        <v>9.2228599999999994E-2</v>
      </c>
      <c r="N4160">
        <v>6.8341600000000002E-2</v>
      </c>
    </row>
    <row r="4161" spans="1:14" x14ac:dyDescent="0.25">
      <c r="A4161">
        <v>2018</v>
      </c>
      <c r="B4161">
        <v>2400270</v>
      </c>
      <c r="C4161" s="1" t="s">
        <v>52</v>
      </c>
      <c r="D4161" s="1" t="s">
        <v>53</v>
      </c>
      <c r="E4161">
        <v>14286.995999999999</v>
      </c>
      <c r="F4161">
        <v>9709.8379999999997</v>
      </c>
      <c r="G4161">
        <v>4577.1575999999995</v>
      </c>
      <c r="H4161">
        <v>2.9291359999999999E-2</v>
      </c>
      <c r="I4161">
        <v>26891</v>
      </c>
      <c r="J4161">
        <v>8.6040400000000003E-2</v>
      </c>
      <c r="K4161">
        <v>0.1189617</v>
      </c>
      <c r="L4161">
        <v>2.4840999999999998E-2</v>
      </c>
      <c r="M4161">
        <v>0.55349369999999998</v>
      </c>
      <c r="N4161">
        <v>8.3038899999999999E-2</v>
      </c>
    </row>
    <row r="4162" spans="1:14" x14ac:dyDescent="0.25">
      <c r="A4162">
        <v>2018</v>
      </c>
      <c r="B4162">
        <v>2400300</v>
      </c>
      <c r="C4162" s="1" t="s">
        <v>52</v>
      </c>
      <c r="D4162" s="1" t="s">
        <v>53</v>
      </c>
      <c r="E4162">
        <v>15214.999</v>
      </c>
      <c r="F4162">
        <v>11984.419</v>
      </c>
      <c r="G4162">
        <v>3230.5805</v>
      </c>
      <c r="H4162">
        <v>-0.25541444000000002</v>
      </c>
      <c r="I4162">
        <v>4767</v>
      </c>
      <c r="J4162">
        <v>0.24360509999999999</v>
      </c>
      <c r="K4162">
        <v>9.4189200000000001E-2</v>
      </c>
      <c r="L4162">
        <v>3.8808500000000003E-2</v>
      </c>
      <c r="M4162">
        <v>0.39815400000000001</v>
      </c>
      <c r="N4162">
        <v>8.2441799999999996E-2</v>
      </c>
    </row>
    <row r="4163" spans="1:14" x14ac:dyDescent="0.25">
      <c r="A4163">
        <v>2018</v>
      </c>
      <c r="B4163">
        <v>2400330</v>
      </c>
      <c r="C4163" s="1" t="s">
        <v>52</v>
      </c>
      <c r="D4163" s="1" t="s">
        <v>53</v>
      </c>
      <c r="E4163">
        <v>12973.992</v>
      </c>
      <c r="F4163">
        <v>8611.0159999999996</v>
      </c>
      <c r="G4163">
        <v>4362.9758000000002</v>
      </c>
      <c r="H4163">
        <v>0.30998282999999999</v>
      </c>
      <c r="I4163">
        <v>42140</v>
      </c>
      <c r="J4163">
        <v>6.9867100000000001E-2</v>
      </c>
      <c r="K4163">
        <v>0.11082110000000001</v>
      </c>
      <c r="L4163">
        <v>6.0963499999999997E-2</v>
      </c>
      <c r="M4163">
        <v>0.1213099</v>
      </c>
      <c r="N4163">
        <v>0.16511629999999999</v>
      </c>
    </row>
    <row r="4164" spans="1:14" x14ac:dyDescent="0.25">
      <c r="A4164">
        <v>2018</v>
      </c>
      <c r="B4164">
        <v>2400360</v>
      </c>
      <c r="C4164" s="1" t="s">
        <v>52</v>
      </c>
      <c r="D4164" s="1" t="s">
        <v>53</v>
      </c>
      <c r="E4164">
        <v>14097.996999999999</v>
      </c>
      <c r="F4164">
        <v>8394.7518999999993</v>
      </c>
      <c r="G4164">
        <v>5703.2448999999997</v>
      </c>
      <c r="H4164">
        <v>7.2447499999999998E-2</v>
      </c>
      <c r="I4164">
        <v>3811</v>
      </c>
      <c r="J4164">
        <v>0.17211879999999999</v>
      </c>
      <c r="K4164">
        <v>0.10207289999999999</v>
      </c>
      <c r="L4164">
        <v>2.3616000000000002E-3</v>
      </c>
      <c r="M4164">
        <v>2.624E-3</v>
      </c>
      <c r="N4164">
        <v>1.31199E-2</v>
      </c>
    </row>
    <row r="4165" spans="1:14" x14ac:dyDescent="0.25">
      <c r="A4165">
        <v>2018</v>
      </c>
      <c r="B4165">
        <v>2400390</v>
      </c>
      <c r="C4165" s="1" t="s">
        <v>52</v>
      </c>
      <c r="D4165" s="1" t="s">
        <v>53</v>
      </c>
      <c r="E4165">
        <v>13236.996999999999</v>
      </c>
      <c r="F4165">
        <v>9618.6795000000002</v>
      </c>
      <c r="G4165">
        <v>3618.3175999999999</v>
      </c>
      <c r="H4165">
        <v>0.29603456</v>
      </c>
      <c r="I4165">
        <v>37780</v>
      </c>
      <c r="J4165">
        <v>8.4799399999999997E-2</v>
      </c>
      <c r="K4165">
        <v>0.13099520000000001</v>
      </c>
      <c r="L4165">
        <v>1.6516699999999999E-2</v>
      </c>
      <c r="M4165">
        <v>0.1906564</v>
      </c>
      <c r="N4165">
        <v>7.1572300000000005E-2</v>
      </c>
    </row>
    <row r="4166" spans="1:14" x14ac:dyDescent="0.25">
      <c r="A4166">
        <v>2018</v>
      </c>
      <c r="B4166">
        <v>2400420</v>
      </c>
      <c r="C4166" s="1" t="s">
        <v>52</v>
      </c>
      <c r="D4166" s="1" t="s">
        <v>53</v>
      </c>
      <c r="E4166">
        <v>15595.005999999999</v>
      </c>
      <c r="F4166">
        <v>8522.3536000000004</v>
      </c>
      <c r="G4166">
        <v>7072.6522000000004</v>
      </c>
      <c r="H4166">
        <v>0.53810371999999995</v>
      </c>
      <c r="I4166">
        <v>56784</v>
      </c>
      <c r="J4166">
        <v>5.6898700000000003E-2</v>
      </c>
      <c r="K4166">
        <v>9.8478399999999994E-2</v>
      </c>
      <c r="L4166">
        <v>5.4258199999999999E-2</v>
      </c>
      <c r="M4166">
        <v>0.23617569999999999</v>
      </c>
      <c r="N4166">
        <v>0.1071781</v>
      </c>
    </row>
    <row r="4167" spans="1:14" x14ac:dyDescent="0.25">
      <c r="A4167">
        <v>2018</v>
      </c>
      <c r="B4167">
        <v>2400450</v>
      </c>
      <c r="C4167" s="1" t="s">
        <v>52</v>
      </c>
      <c r="D4167" s="1" t="s">
        <v>53</v>
      </c>
      <c r="E4167">
        <v>15291.999</v>
      </c>
      <c r="F4167">
        <v>11881.323</v>
      </c>
      <c r="G4167">
        <v>3410.6756</v>
      </c>
      <c r="H4167">
        <v>-0.10003086</v>
      </c>
      <c r="I4167">
        <v>1993</v>
      </c>
      <c r="J4167">
        <v>0.17039969999999999</v>
      </c>
      <c r="K4167">
        <v>0.1309583</v>
      </c>
      <c r="L4167">
        <v>3.1108899999999998E-2</v>
      </c>
      <c r="M4167">
        <v>0.2293026</v>
      </c>
      <c r="N4167">
        <v>8.4796800000000006E-2</v>
      </c>
    </row>
    <row r="4168" spans="1:14" x14ac:dyDescent="0.25">
      <c r="A4168">
        <v>2018</v>
      </c>
      <c r="B4168">
        <v>2400480</v>
      </c>
      <c r="C4168" s="1" t="s">
        <v>52</v>
      </c>
      <c r="D4168" s="1" t="s">
        <v>53</v>
      </c>
      <c r="E4168">
        <v>16004.993</v>
      </c>
      <c r="F4168">
        <v>12666.822</v>
      </c>
      <c r="G4168">
        <v>3338.1709000000001</v>
      </c>
      <c r="H4168">
        <v>0.33157483999999998</v>
      </c>
      <c r="I4168">
        <v>161546</v>
      </c>
      <c r="J4168">
        <v>8.1893499999999994E-2</v>
      </c>
      <c r="K4168">
        <v>0.1195944</v>
      </c>
      <c r="L4168">
        <v>0.16273380000000001</v>
      </c>
      <c r="M4168">
        <v>0.2142733</v>
      </c>
      <c r="N4168">
        <v>0.30767709999999998</v>
      </c>
    </row>
    <row r="4169" spans="1:14" x14ac:dyDescent="0.25">
      <c r="A4169">
        <v>2018</v>
      </c>
      <c r="B4169">
        <v>2400510</v>
      </c>
      <c r="C4169" s="1" t="s">
        <v>52</v>
      </c>
      <c r="D4169" s="1" t="s">
        <v>53</v>
      </c>
      <c r="E4169">
        <v>15334.002</v>
      </c>
      <c r="F4169">
        <v>13512.703</v>
      </c>
      <c r="G4169">
        <v>1821.2991999999999</v>
      </c>
      <c r="H4169">
        <v>-0.31798163000000002</v>
      </c>
      <c r="I4169">
        <v>132317</v>
      </c>
      <c r="J4169">
        <v>0.1050237</v>
      </c>
      <c r="K4169">
        <v>0.1133566</v>
      </c>
      <c r="L4169">
        <v>0.19189519999999999</v>
      </c>
      <c r="M4169">
        <v>0.58099869999999998</v>
      </c>
      <c r="N4169">
        <v>0.33147670000000001</v>
      </c>
    </row>
    <row r="4170" spans="1:14" x14ac:dyDescent="0.25">
      <c r="A4170">
        <v>2018</v>
      </c>
      <c r="B4170">
        <v>2400540</v>
      </c>
      <c r="C4170" s="1" t="s">
        <v>52</v>
      </c>
      <c r="D4170" s="1" t="s">
        <v>53</v>
      </c>
      <c r="E4170">
        <v>13247.008</v>
      </c>
      <c r="F4170">
        <v>6348.875</v>
      </c>
      <c r="G4170">
        <v>6898.1331</v>
      </c>
      <c r="H4170">
        <v>0.29738492</v>
      </c>
      <c r="I4170">
        <v>7778</v>
      </c>
      <c r="J4170">
        <v>7.7099699999999993E-2</v>
      </c>
      <c r="K4170">
        <v>0.11339680000000001</v>
      </c>
      <c r="L4170">
        <v>3.0342000000000001E-2</v>
      </c>
      <c r="M4170">
        <v>5.8369799999999999E-2</v>
      </c>
      <c r="N4170">
        <v>7.7783500000000005E-2</v>
      </c>
    </row>
    <row r="4171" spans="1:14" x14ac:dyDescent="0.25">
      <c r="A4171">
        <v>2018</v>
      </c>
      <c r="B4171">
        <v>2400570</v>
      </c>
      <c r="C4171" s="1" t="s">
        <v>52</v>
      </c>
      <c r="D4171" s="1" t="s">
        <v>53</v>
      </c>
      <c r="E4171">
        <v>17136.996999999999</v>
      </c>
      <c r="F4171">
        <v>15776.876</v>
      </c>
      <c r="G4171">
        <v>1360.1213</v>
      </c>
      <c r="H4171">
        <v>-0.12189121999999999</v>
      </c>
      <c r="I4171">
        <v>2918</v>
      </c>
      <c r="J4171">
        <v>0.30028690000000002</v>
      </c>
      <c r="K4171">
        <v>0.1408499</v>
      </c>
      <c r="L4171">
        <v>3.8725200000000001E-2</v>
      </c>
      <c r="M4171">
        <v>0.44996570000000002</v>
      </c>
      <c r="N4171">
        <v>9.4927999999999998E-2</v>
      </c>
    </row>
    <row r="4172" spans="1:14" x14ac:dyDescent="0.25">
      <c r="A4172">
        <v>2018</v>
      </c>
      <c r="B4172">
        <v>2400600</v>
      </c>
      <c r="C4172" s="1" t="s">
        <v>52</v>
      </c>
      <c r="D4172" s="1" t="s">
        <v>53</v>
      </c>
      <c r="E4172">
        <v>13223</v>
      </c>
      <c r="F4172">
        <v>9169.0130000000008</v>
      </c>
      <c r="G4172">
        <v>4053.9868000000001</v>
      </c>
      <c r="H4172">
        <v>0.25491633000000002</v>
      </c>
      <c r="I4172">
        <v>18053</v>
      </c>
      <c r="J4172">
        <v>9.8933900000000005E-2</v>
      </c>
      <c r="K4172">
        <v>0.1045256</v>
      </c>
      <c r="L4172">
        <v>1.4789800000000001E-2</v>
      </c>
      <c r="M4172">
        <v>0.1835706</v>
      </c>
      <c r="N4172">
        <v>7.0902300000000001E-2</v>
      </c>
    </row>
    <row r="4173" spans="1:14" x14ac:dyDescent="0.25">
      <c r="A4173">
        <v>2018</v>
      </c>
      <c r="B4173">
        <v>2400630</v>
      </c>
      <c r="C4173" s="1" t="s">
        <v>52</v>
      </c>
      <c r="D4173" s="1" t="s">
        <v>53</v>
      </c>
      <c r="E4173">
        <v>12831.008</v>
      </c>
      <c r="F4173">
        <v>9350.2273000000005</v>
      </c>
      <c r="G4173">
        <v>3480.7804999999998</v>
      </c>
      <c r="H4173">
        <v>2.4529519999999999E-2</v>
      </c>
      <c r="I4173">
        <v>4646</v>
      </c>
      <c r="J4173">
        <v>0.1345731</v>
      </c>
      <c r="K4173">
        <v>0.10632800000000001</v>
      </c>
      <c r="L4173">
        <v>6.8876499999999993E-2</v>
      </c>
      <c r="M4173">
        <v>0.16207489999999999</v>
      </c>
      <c r="N4173">
        <v>0.17864830000000001</v>
      </c>
    </row>
    <row r="4174" spans="1:14" x14ac:dyDescent="0.25">
      <c r="A4174">
        <v>2018</v>
      </c>
      <c r="B4174">
        <v>2400660</v>
      </c>
      <c r="C4174" s="1" t="s">
        <v>52</v>
      </c>
      <c r="D4174" s="1" t="s">
        <v>53</v>
      </c>
      <c r="E4174">
        <v>13684.005999999999</v>
      </c>
      <c r="F4174">
        <v>8953.8042000000005</v>
      </c>
      <c r="G4174">
        <v>4730.2020000000002</v>
      </c>
      <c r="H4174">
        <v>0.10823429</v>
      </c>
      <c r="I4174">
        <v>22595</v>
      </c>
      <c r="J4174">
        <v>0.14623739999999999</v>
      </c>
      <c r="K4174">
        <v>0.103607</v>
      </c>
      <c r="L4174">
        <v>2.19518E-2</v>
      </c>
      <c r="M4174">
        <v>0.1318433</v>
      </c>
      <c r="N4174">
        <v>9.2188500000000007E-2</v>
      </c>
    </row>
    <row r="4175" spans="1:14" x14ac:dyDescent="0.25">
      <c r="A4175">
        <v>2018</v>
      </c>
      <c r="B4175">
        <v>2400690</v>
      </c>
      <c r="C4175" s="1" t="s">
        <v>52</v>
      </c>
      <c r="D4175" s="1" t="s">
        <v>53</v>
      </c>
      <c r="E4175">
        <v>14095.995000000001</v>
      </c>
      <c r="F4175">
        <v>11819.521000000001</v>
      </c>
      <c r="G4175">
        <v>2276.4735999999998</v>
      </c>
      <c r="H4175">
        <v>-3.8968709999999997E-2</v>
      </c>
      <c r="I4175">
        <v>14953</v>
      </c>
      <c r="J4175">
        <v>0.2038758</v>
      </c>
      <c r="K4175">
        <v>0.1166321</v>
      </c>
      <c r="L4175">
        <v>6.5471799999999997E-2</v>
      </c>
      <c r="M4175">
        <v>0.3663479</v>
      </c>
      <c r="N4175">
        <v>9.87093E-2</v>
      </c>
    </row>
    <row r="4176" spans="1:14" x14ac:dyDescent="0.25">
      <c r="A4176">
        <v>2018</v>
      </c>
      <c r="B4176">
        <v>2400720</v>
      </c>
      <c r="C4176" s="1" t="s">
        <v>52</v>
      </c>
      <c r="D4176" s="1" t="s">
        <v>53</v>
      </c>
      <c r="E4176">
        <v>17807.001</v>
      </c>
      <c r="F4176">
        <v>9992.3812999999991</v>
      </c>
      <c r="G4176">
        <v>7814.6202000000003</v>
      </c>
      <c r="H4176">
        <v>0.52360587000000003</v>
      </c>
      <c r="I4176">
        <v>6684</v>
      </c>
      <c r="J4176">
        <v>0.16664190000000001</v>
      </c>
      <c r="K4176">
        <v>0.1196888</v>
      </c>
      <c r="L4176">
        <v>2.03471E-2</v>
      </c>
      <c r="M4176">
        <v>0.18925790000000001</v>
      </c>
      <c r="N4176">
        <v>7.2860599999999998E-2</v>
      </c>
    </row>
    <row r="4177" spans="1:14" x14ac:dyDescent="0.25">
      <c r="A4177">
        <v>2018</v>
      </c>
      <c r="B4177">
        <v>2500001</v>
      </c>
      <c r="C4177" s="1" t="s">
        <v>54</v>
      </c>
      <c r="D4177" s="1" t="s">
        <v>55</v>
      </c>
      <c r="E4177">
        <v>15348.991</v>
      </c>
      <c r="F4177">
        <v>7360.4614000000001</v>
      </c>
      <c r="G4177">
        <v>7988.5293000000001</v>
      </c>
      <c r="H4177">
        <v>0.24027793</v>
      </c>
      <c r="I4177">
        <v>2226</v>
      </c>
      <c r="J4177">
        <v>4.6673600000000003E-2</v>
      </c>
      <c r="K4177">
        <v>0.20889489999999999</v>
      </c>
      <c r="L4177">
        <v>2.6954000000000001E-3</v>
      </c>
      <c r="M4177">
        <v>5.0645000000000004E-3</v>
      </c>
      <c r="N4177">
        <v>4.7882099999999997E-2</v>
      </c>
    </row>
    <row r="4178" spans="1:14" x14ac:dyDescent="0.25">
      <c r="A4178">
        <v>2018</v>
      </c>
      <c r="B4178">
        <v>2500002</v>
      </c>
      <c r="C4178" s="1" t="s">
        <v>54</v>
      </c>
      <c r="D4178" s="1" t="s">
        <v>55</v>
      </c>
      <c r="E4178">
        <v>16836.998</v>
      </c>
      <c r="F4178">
        <v>10578.832</v>
      </c>
      <c r="G4178">
        <v>6258.1661000000004</v>
      </c>
      <c r="H4178">
        <v>4.1088710000000001E-2</v>
      </c>
      <c r="I4178">
        <v>1366</v>
      </c>
      <c r="J4178">
        <v>7.7623399999999995E-2</v>
      </c>
      <c r="K4178">
        <v>0.2320644</v>
      </c>
      <c r="L4178">
        <v>1.7569499999999998E-2</v>
      </c>
      <c r="M4178">
        <v>1.6117200000000002E-2</v>
      </c>
      <c r="N4178">
        <v>9.3772900000000006E-2</v>
      </c>
    </row>
    <row r="4179" spans="1:14" x14ac:dyDescent="0.25">
      <c r="A4179">
        <v>2018</v>
      </c>
      <c r="B4179">
        <v>2500013</v>
      </c>
      <c r="C4179" s="1" t="s">
        <v>54</v>
      </c>
      <c r="D4179" s="1" t="s">
        <v>55</v>
      </c>
      <c r="E4179">
        <v>15373.999</v>
      </c>
      <c r="F4179">
        <v>10317.48</v>
      </c>
      <c r="G4179">
        <v>5056.5189</v>
      </c>
      <c r="H4179">
        <v>0.16621225000000001</v>
      </c>
      <c r="I4179">
        <v>1519</v>
      </c>
      <c r="J4179">
        <v>0.1090426</v>
      </c>
      <c r="K4179">
        <v>0.1895984</v>
      </c>
      <c r="L4179">
        <v>2.5016500000000001E-2</v>
      </c>
      <c r="M4179">
        <v>1.84332E-2</v>
      </c>
      <c r="N4179">
        <v>4.6082999999999999E-2</v>
      </c>
    </row>
    <row r="4180" spans="1:14" x14ac:dyDescent="0.25">
      <c r="A4180">
        <v>2018</v>
      </c>
      <c r="B4180">
        <v>2500014</v>
      </c>
      <c r="C4180" s="1" t="s">
        <v>54</v>
      </c>
      <c r="D4180" s="1" t="s">
        <v>55</v>
      </c>
      <c r="E4180">
        <v>19478.002</v>
      </c>
      <c r="F4180">
        <v>10758.203</v>
      </c>
      <c r="G4180">
        <v>8719.7986999999994</v>
      </c>
      <c r="H4180">
        <v>9.7171370000000007E-2</v>
      </c>
      <c r="I4180">
        <v>136</v>
      </c>
      <c r="J4180">
        <v>3.2258099999999998E-2</v>
      </c>
      <c r="K4180">
        <v>0.22794120000000001</v>
      </c>
      <c r="L4180">
        <v>0</v>
      </c>
      <c r="M4180">
        <v>7.3528999999999999E-3</v>
      </c>
      <c r="N4180">
        <v>2.20588E-2</v>
      </c>
    </row>
    <row r="4181" spans="1:14" x14ac:dyDescent="0.25">
      <c r="A4181">
        <v>2018</v>
      </c>
      <c r="B4181">
        <v>2500043</v>
      </c>
      <c r="C4181" s="1" t="s">
        <v>54</v>
      </c>
      <c r="D4181" s="1" t="s">
        <v>55</v>
      </c>
      <c r="E4181">
        <v>28488.050999999999</v>
      </c>
      <c r="F4181">
        <v>14420.321</v>
      </c>
      <c r="G4181">
        <v>14067.73</v>
      </c>
      <c r="H4181">
        <v>0.46279234000000002</v>
      </c>
      <c r="I4181">
        <v>404</v>
      </c>
      <c r="J4181">
        <v>0.1086956</v>
      </c>
      <c r="K4181">
        <v>0.2450495</v>
      </c>
      <c r="L4181">
        <v>4.7029700000000001E-2</v>
      </c>
      <c r="M4181">
        <v>9.9010000000000001E-3</v>
      </c>
      <c r="N4181">
        <v>6.6831699999999994E-2</v>
      </c>
    </row>
    <row r="4182" spans="1:14" x14ac:dyDescent="0.25">
      <c r="A4182">
        <v>2018</v>
      </c>
      <c r="B4182">
        <v>2500067</v>
      </c>
      <c r="C4182" s="1" t="s">
        <v>54</v>
      </c>
      <c r="D4182" s="1" t="s">
        <v>55</v>
      </c>
      <c r="E4182">
        <v>19089.008999999998</v>
      </c>
      <c r="F4182">
        <v>5392.0218000000004</v>
      </c>
      <c r="G4182">
        <v>13696.986999999999</v>
      </c>
      <c r="H4182">
        <v>0.78182943000000005</v>
      </c>
      <c r="I4182">
        <v>1386</v>
      </c>
      <c r="J4182">
        <v>4.8162200000000002E-2</v>
      </c>
      <c r="K4182">
        <v>9.8124100000000006E-2</v>
      </c>
      <c r="L4182">
        <v>7.2150000000000001E-3</v>
      </c>
      <c r="M4182">
        <v>4.3290000000000004E-3</v>
      </c>
      <c r="N4182">
        <v>1.0822500000000001E-2</v>
      </c>
    </row>
    <row r="4183" spans="1:14" x14ac:dyDescent="0.25">
      <c r="A4183">
        <v>2018</v>
      </c>
      <c r="B4183">
        <v>2501650</v>
      </c>
      <c r="C4183" s="1" t="s">
        <v>54</v>
      </c>
      <c r="D4183" s="1" t="s">
        <v>55</v>
      </c>
      <c r="E4183">
        <v>14005.004000000001</v>
      </c>
      <c r="F4183">
        <v>5772.1845999999996</v>
      </c>
      <c r="G4183">
        <v>8232.8197</v>
      </c>
      <c r="H4183">
        <v>0.36568152999999998</v>
      </c>
      <c r="I4183">
        <v>2034</v>
      </c>
      <c r="J4183">
        <v>4.8547600000000003E-2</v>
      </c>
      <c r="K4183">
        <v>0.14552609999999999</v>
      </c>
      <c r="L4183">
        <v>4.7689299999999997E-2</v>
      </c>
      <c r="M4183">
        <v>3.1465100000000003E-2</v>
      </c>
      <c r="N4183">
        <v>7.8662700000000002E-2</v>
      </c>
    </row>
    <row r="4184" spans="1:14" x14ac:dyDescent="0.25">
      <c r="A4184">
        <v>2018</v>
      </c>
      <c r="B4184">
        <v>2501710</v>
      </c>
      <c r="C4184" s="1" t="s">
        <v>54</v>
      </c>
      <c r="D4184" s="1" t="s">
        <v>55</v>
      </c>
      <c r="E4184">
        <v>15680.999</v>
      </c>
      <c r="F4184">
        <v>6903.5009</v>
      </c>
      <c r="G4184">
        <v>8777.4981000000007</v>
      </c>
      <c r="H4184">
        <v>0.97933400000000004</v>
      </c>
      <c r="I4184">
        <v>5605</v>
      </c>
      <c r="J4184">
        <v>2.50809E-2</v>
      </c>
      <c r="K4184">
        <v>0.1602141</v>
      </c>
      <c r="L4184">
        <v>4.7635999999999998E-2</v>
      </c>
      <c r="M4184">
        <v>2.30152E-2</v>
      </c>
      <c r="N4184">
        <v>4.5138299999999999E-2</v>
      </c>
    </row>
    <row r="4185" spans="1:14" x14ac:dyDescent="0.25">
      <c r="A4185">
        <v>2018</v>
      </c>
      <c r="B4185">
        <v>2501740</v>
      </c>
      <c r="C4185" s="1" t="s">
        <v>54</v>
      </c>
      <c r="D4185" s="1" t="s">
        <v>55</v>
      </c>
      <c r="E4185">
        <v>13550.002</v>
      </c>
      <c r="F4185">
        <v>5864.1279999999997</v>
      </c>
      <c r="G4185">
        <v>7685.8743000000004</v>
      </c>
      <c r="H4185">
        <v>0.35600399999999999</v>
      </c>
      <c r="I4185">
        <v>963</v>
      </c>
      <c r="J4185">
        <v>6.4256999999999995E-2</v>
      </c>
      <c r="K4185">
        <v>0.16303219999999999</v>
      </c>
      <c r="L4185">
        <v>7.2690000000000003E-3</v>
      </c>
      <c r="M4185">
        <v>8.3073999999999995E-3</v>
      </c>
      <c r="N4185">
        <v>3.3229500000000002E-2</v>
      </c>
    </row>
    <row r="4186" spans="1:14" x14ac:dyDescent="0.25">
      <c r="A4186">
        <v>2018</v>
      </c>
      <c r="B4186">
        <v>2501780</v>
      </c>
      <c r="C4186" s="1" t="s">
        <v>54</v>
      </c>
      <c r="D4186" s="1" t="s">
        <v>55</v>
      </c>
      <c r="E4186">
        <v>16374.999</v>
      </c>
      <c r="F4186">
        <v>13129.217000000001</v>
      </c>
      <c r="G4186">
        <v>3245.7822000000001</v>
      </c>
      <c r="H4186">
        <v>-5.6260900000000003E-3</v>
      </c>
      <c r="I4186">
        <v>1221</v>
      </c>
      <c r="J4186">
        <v>0.14041989999999999</v>
      </c>
      <c r="K4186">
        <v>0.25389020000000001</v>
      </c>
      <c r="L4186">
        <v>4.914E-3</v>
      </c>
      <c r="M4186">
        <v>4.4226000000000001E-2</v>
      </c>
      <c r="N4186">
        <v>2.5388999999999998E-2</v>
      </c>
    </row>
    <row r="4187" spans="1:14" x14ac:dyDescent="0.25">
      <c r="A4187">
        <v>2018</v>
      </c>
      <c r="B4187">
        <v>2501800</v>
      </c>
      <c r="C4187" s="1" t="s">
        <v>54</v>
      </c>
      <c r="D4187" s="1" t="s">
        <v>55</v>
      </c>
      <c r="E4187">
        <v>16881</v>
      </c>
      <c r="F4187">
        <v>9169.8960999999999</v>
      </c>
      <c r="G4187">
        <v>7711.1036999999997</v>
      </c>
      <c r="H4187">
        <v>0.33982637999999998</v>
      </c>
      <c r="I4187">
        <v>3864</v>
      </c>
      <c r="J4187">
        <v>0.11506379999999999</v>
      </c>
      <c r="K4187">
        <v>0.175207</v>
      </c>
      <c r="L4187">
        <v>5.2536199999999998E-2</v>
      </c>
      <c r="M4187">
        <v>2.3033100000000001E-2</v>
      </c>
      <c r="N4187">
        <v>7.7639799999999995E-2</v>
      </c>
    </row>
    <row r="4188" spans="1:14" x14ac:dyDescent="0.25">
      <c r="A4188">
        <v>2018</v>
      </c>
      <c r="B4188">
        <v>2501860</v>
      </c>
      <c r="C4188" s="1" t="s">
        <v>54</v>
      </c>
      <c r="D4188" s="1" t="s">
        <v>55</v>
      </c>
      <c r="E4188">
        <v>16757.999</v>
      </c>
      <c r="F4188">
        <v>8871.8629000000001</v>
      </c>
      <c r="G4188">
        <v>7886.1364999999996</v>
      </c>
      <c r="H4188">
        <v>0.20346338999999999</v>
      </c>
      <c r="I4188">
        <v>2147</v>
      </c>
      <c r="J4188">
        <v>7.4999999999999997E-2</v>
      </c>
      <c r="K4188">
        <v>0.21006059999999999</v>
      </c>
      <c r="L4188">
        <v>1.3041499999999999E-2</v>
      </c>
      <c r="M4188">
        <v>1.5836099999999999E-2</v>
      </c>
      <c r="N4188">
        <v>7.2193800000000002E-2</v>
      </c>
    </row>
    <row r="4189" spans="1:14" x14ac:dyDescent="0.25">
      <c r="A4189">
        <v>2018</v>
      </c>
      <c r="B4189">
        <v>2501890</v>
      </c>
      <c r="C4189" s="1" t="s">
        <v>54</v>
      </c>
      <c r="D4189" s="1" t="s">
        <v>55</v>
      </c>
      <c r="E4189">
        <v>24128.042000000001</v>
      </c>
      <c r="F4189">
        <v>12098.898999999999</v>
      </c>
      <c r="G4189">
        <v>12029.142</v>
      </c>
      <c r="H4189">
        <v>0.32925652</v>
      </c>
      <c r="I4189">
        <v>1146</v>
      </c>
      <c r="J4189">
        <v>0.1111969</v>
      </c>
      <c r="K4189">
        <v>0.21553230000000001</v>
      </c>
      <c r="L4189">
        <v>0.1649215</v>
      </c>
      <c r="M4189">
        <v>9.869E-2</v>
      </c>
      <c r="N4189">
        <v>0.2183406</v>
      </c>
    </row>
    <row r="4190" spans="1:14" x14ac:dyDescent="0.25">
      <c r="A4190">
        <v>2018</v>
      </c>
      <c r="B4190">
        <v>2501920</v>
      </c>
      <c r="C4190" s="1" t="s">
        <v>54</v>
      </c>
      <c r="D4190" s="1" t="s">
        <v>55</v>
      </c>
      <c r="E4190">
        <v>23342.942999999999</v>
      </c>
      <c r="F4190">
        <v>13133.07</v>
      </c>
      <c r="G4190">
        <v>10209.873</v>
      </c>
      <c r="I4190">
        <v>1343</v>
      </c>
      <c r="J4190">
        <v>8.2134299999999993E-2</v>
      </c>
      <c r="K4190">
        <v>0.20476549999999999</v>
      </c>
      <c r="L4190">
        <v>6.0312699999999997E-2</v>
      </c>
      <c r="M4190">
        <v>7.0789900000000003E-2</v>
      </c>
      <c r="N4190">
        <v>0.16169900000000001</v>
      </c>
    </row>
    <row r="4191" spans="1:14" x14ac:dyDescent="0.25">
      <c r="A4191">
        <v>2018</v>
      </c>
      <c r="B4191">
        <v>2501950</v>
      </c>
      <c r="C4191" s="1" t="s">
        <v>54</v>
      </c>
      <c r="D4191" s="1" t="s">
        <v>55</v>
      </c>
      <c r="E4191">
        <v>18461.006000000001</v>
      </c>
      <c r="F4191">
        <v>7198.4501</v>
      </c>
      <c r="G4191">
        <v>11262.556</v>
      </c>
      <c r="H4191">
        <v>0.75749144999999996</v>
      </c>
      <c r="I4191">
        <v>5924</v>
      </c>
      <c r="J4191">
        <v>2.9053599999999999E-2</v>
      </c>
      <c r="K4191">
        <v>0.19969619999999999</v>
      </c>
      <c r="L4191">
        <v>4.1526E-2</v>
      </c>
      <c r="M4191">
        <v>2.077E-2</v>
      </c>
      <c r="N4191">
        <v>5.4542399999999998E-2</v>
      </c>
    </row>
    <row r="4192" spans="1:14" x14ac:dyDescent="0.25">
      <c r="A4192">
        <v>2018</v>
      </c>
      <c r="B4192">
        <v>2501980</v>
      </c>
      <c r="C4192" s="1" t="s">
        <v>54</v>
      </c>
      <c r="D4192" s="1" t="s">
        <v>55</v>
      </c>
      <c r="E4192">
        <v>14603.011</v>
      </c>
      <c r="F4192">
        <v>6639.5807999999997</v>
      </c>
      <c r="G4192">
        <v>7963.4299000000001</v>
      </c>
      <c r="H4192">
        <v>0.78613142000000003</v>
      </c>
      <c r="I4192">
        <v>5711</v>
      </c>
      <c r="J4192">
        <v>3.09124E-2</v>
      </c>
      <c r="K4192">
        <v>0.16301869999999999</v>
      </c>
      <c r="L4192">
        <v>4.76274E-2</v>
      </c>
      <c r="M4192">
        <v>3.68034E-2</v>
      </c>
      <c r="N4192">
        <v>6.3792500000000002E-2</v>
      </c>
    </row>
    <row r="4193" spans="1:14" x14ac:dyDescent="0.25">
      <c r="A4193">
        <v>2018</v>
      </c>
      <c r="B4193">
        <v>2502040</v>
      </c>
      <c r="C4193" s="1" t="s">
        <v>54</v>
      </c>
      <c r="D4193" s="1" t="s">
        <v>55</v>
      </c>
      <c r="E4193">
        <v>13193.004000000001</v>
      </c>
      <c r="F4193">
        <v>6362.1315000000004</v>
      </c>
      <c r="G4193">
        <v>6830.8729000000003</v>
      </c>
      <c r="H4193">
        <v>0.35279711000000002</v>
      </c>
      <c r="I4193">
        <v>2384</v>
      </c>
      <c r="J4193">
        <v>4.5566500000000003E-2</v>
      </c>
      <c r="K4193">
        <v>0.17701339999999999</v>
      </c>
      <c r="L4193">
        <v>1.8875800000000002E-2</v>
      </c>
      <c r="M4193">
        <v>6.2918999999999996E-3</v>
      </c>
      <c r="N4193">
        <v>4.1526800000000003E-2</v>
      </c>
    </row>
    <row r="4194" spans="1:14" x14ac:dyDescent="0.25">
      <c r="A4194">
        <v>2018</v>
      </c>
      <c r="B4194">
        <v>2502100</v>
      </c>
      <c r="C4194" s="1" t="s">
        <v>54</v>
      </c>
      <c r="D4194" s="1" t="s">
        <v>55</v>
      </c>
      <c r="E4194">
        <v>14915.004999999999</v>
      </c>
      <c r="F4194">
        <v>7624.3063000000002</v>
      </c>
      <c r="G4194">
        <v>7290.6981999999998</v>
      </c>
      <c r="H4194">
        <v>0.63426594000000003</v>
      </c>
      <c r="I4194">
        <v>2756</v>
      </c>
      <c r="J4194">
        <v>4.1595600000000003E-2</v>
      </c>
      <c r="K4194">
        <v>0.17271410000000001</v>
      </c>
      <c r="L4194">
        <v>4.2815699999999998E-2</v>
      </c>
      <c r="M4194">
        <v>2.2141600000000001E-2</v>
      </c>
      <c r="N4194">
        <v>0.10744099999999999</v>
      </c>
    </row>
    <row r="4195" spans="1:14" x14ac:dyDescent="0.25">
      <c r="A4195">
        <v>2018</v>
      </c>
      <c r="B4195">
        <v>2502160</v>
      </c>
      <c r="C4195" s="1" t="s">
        <v>54</v>
      </c>
      <c r="D4195" s="1" t="s">
        <v>55</v>
      </c>
      <c r="E4195">
        <v>15272.01</v>
      </c>
      <c r="F4195">
        <v>14623.71</v>
      </c>
      <c r="G4195">
        <v>648.29939999999999</v>
      </c>
      <c r="H4195">
        <v>-8.2347119999999996E-2</v>
      </c>
      <c r="I4195">
        <v>1500</v>
      </c>
      <c r="J4195">
        <v>0.132489</v>
      </c>
      <c r="K4195">
        <v>0.27600000000000002</v>
      </c>
      <c r="L4195">
        <v>2.46667E-2</v>
      </c>
      <c r="M4195">
        <v>1.5333299999999999E-2</v>
      </c>
      <c r="N4195">
        <v>8.6666699999999999E-2</v>
      </c>
    </row>
    <row r="4196" spans="1:14" x14ac:dyDescent="0.25">
      <c r="A4196">
        <v>2018</v>
      </c>
      <c r="B4196">
        <v>2502190</v>
      </c>
      <c r="C4196" s="1" t="s">
        <v>54</v>
      </c>
      <c r="D4196" s="1" t="s">
        <v>55</v>
      </c>
      <c r="E4196">
        <v>14284.995999999999</v>
      </c>
      <c r="F4196">
        <v>8519.027</v>
      </c>
      <c r="G4196">
        <v>5765.9684999999999</v>
      </c>
      <c r="H4196">
        <v>0.29481614</v>
      </c>
      <c r="I4196">
        <v>5948</v>
      </c>
      <c r="J4196">
        <v>8.6352200000000004E-2</v>
      </c>
      <c r="K4196">
        <v>0.17804300000000001</v>
      </c>
      <c r="L4196">
        <v>6.01883E-2</v>
      </c>
      <c r="M4196">
        <v>5.5144600000000002E-2</v>
      </c>
      <c r="N4196">
        <v>0.14189640000000001</v>
      </c>
    </row>
    <row r="4197" spans="1:14" x14ac:dyDescent="0.25">
      <c r="A4197">
        <v>2018</v>
      </c>
      <c r="B4197">
        <v>2502220</v>
      </c>
      <c r="C4197" s="1" t="s">
        <v>54</v>
      </c>
      <c r="D4197" s="1" t="s">
        <v>55</v>
      </c>
      <c r="E4197">
        <v>14182.002</v>
      </c>
      <c r="F4197">
        <v>4173.0279</v>
      </c>
      <c r="G4197">
        <v>10008.975</v>
      </c>
      <c r="H4197">
        <v>0.41878284999999998</v>
      </c>
      <c r="I4197">
        <v>2610</v>
      </c>
      <c r="J4197">
        <v>5.8336800000000001E-2</v>
      </c>
      <c r="K4197">
        <v>9.7701099999999999E-2</v>
      </c>
      <c r="L4197">
        <v>3.2950199999999999E-2</v>
      </c>
      <c r="M4197">
        <v>1.7624500000000001E-2</v>
      </c>
      <c r="N4197">
        <v>8.1609200000000007E-2</v>
      </c>
    </row>
    <row r="4198" spans="1:14" x14ac:dyDescent="0.25">
      <c r="A4198">
        <v>2018</v>
      </c>
      <c r="B4198">
        <v>2502250</v>
      </c>
      <c r="C4198" s="1" t="s">
        <v>54</v>
      </c>
      <c r="D4198" s="1" t="s">
        <v>55</v>
      </c>
      <c r="E4198">
        <v>16732.998</v>
      </c>
      <c r="F4198">
        <v>9617.6921999999995</v>
      </c>
      <c r="G4198">
        <v>7115.3062</v>
      </c>
      <c r="H4198">
        <v>0.28743217999999998</v>
      </c>
      <c r="I4198">
        <v>726</v>
      </c>
      <c r="J4198">
        <v>7.9389299999999996E-2</v>
      </c>
      <c r="K4198">
        <v>0.1639118</v>
      </c>
      <c r="L4198">
        <v>4.1322299999999999E-2</v>
      </c>
      <c r="M4198">
        <v>0.28591159999999999</v>
      </c>
      <c r="N4198">
        <v>8.0110500000000001E-2</v>
      </c>
    </row>
    <row r="4199" spans="1:14" x14ac:dyDescent="0.25">
      <c r="A4199">
        <v>2018</v>
      </c>
      <c r="B4199">
        <v>2502310</v>
      </c>
      <c r="C4199" s="1" t="s">
        <v>54</v>
      </c>
      <c r="D4199" s="1" t="s">
        <v>55</v>
      </c>
      <c r="E4199">
        <v>16946.998</v>
      </c>
      <c r="F4199">
        <v>8792.4763000000003</v>
      </c>
      <c r="G4199">
        <v>8154.5218999999997</v>
      </c>
      <c r="H4199">
        <v>0.19384246999999999</v>
      </c>
      <c r="I4199">
        <v>4870</v>
      </c>
      <c r="J4199">
        <v>0.1081794</v>
      </c>
      <c r="K4199">
        <v>0.15605749999999999</v>
      </c>
      <c r="L4199">
        <v>9.4250500000000001E-2</v>
      </c>
      <c r="M4199">
        <v>7.7207399999999995E-2</v>
      </c>
      <c r="N4199">
        <v>0.12936339999999999</v>
      </c>
    </row>
    <row r="4200" spans="1:14" x14ac:dyDescent="0.25">
      <c r="A4200">
        <v>2018</v>
      </c>
      <c r="B4200">
        <v>2502400</v>
      </c>
      <c r="C4200" s="1" t="s">
        <v>54</v>
      </c>
      <c r="D4200" s="1" t="s">
        <v>55</v>
      </c>
      <c r="E4200">
        <v>18739.990000000002</v>
      </c>
      <c r="F4200">
        <v>7686.5370999999996</v>
      </c>
      <c r="G4200">
        <v>11053.451999999999</v>
      </c>
      <c r="H4200">
        <v>0.85874415999999998</v>
      </c>
      <c r="I4200">
        <v>2647</v>
      </c>
      <c r="J4200">
        <v>2.73569E-2</v>
      </c>
      <c r="K4200">
        <v>0.1764261</v>
      </c>
      <c r="L4200">
        <v>6.0823599999999998E-2</v>
      </c>
      <c r="M4200">
        <v>6.0869600000000003E-2</v>
      </c>
      <c r="N4200">
        <v>5.8601100000000003E-2</v>
      </c>
    </row>
    <row r="4201" spans="1:14" x14ac:dyDescent="0.25">
      <c r="A4201">
        <v>2018</v>
      </c>
      <c r="B4201">
        <v>2502430</v>
      </c>
      <c r="C4201" s="1" t="s">
        <v>54</v>
      </c>
      <c r="D4201" s="1" t="s">
        <v>55</v>
      </c>
      <c r="E4201">
        <v>14204.995999999999</v>
      </c>
      <c r="F4201">
        <v>6292.7844999999998</v>
      </c>
      <c r="G4201">
        <v>7912.2112999999999</v>
      </c>
      <c r="H4201">
        <v>0.14347030999999999</v>
      </c>
      <c r="I4201">
        <v>2323</v>
      </c>
      <c r="J4201">
        <v>5.1703899999999997E-2</v>
      </c>
      <c r="K4201">
        <v>0.18295310000000001</v>
      </c>
      <c r="L4201">
        <v>6.8875999999999998E-3</v>
      </c>
      <c r="M4201">
        <v>1.8510499999999999E-2</v>
      </c>
      <c r="N4201">
        <v>4.0895399999999998E-2</v>
      </c>
    </row>
    <row r="4202" spans="1:14" x14ac:dyDescent="0.25">
      <c r="A4202">
        <v>2018</v>
      </c>
      <c r="B4202">
        <v>2502460</v>
      </c>
      <c r="C4202" s="1" t="s">
        <v>54</v>
      </c>
      <c r="D4202" s="1" t="s">
        <v>55</v>
      </c>
      <c r="E4202">
        <v>16277.011</v>
      </c>
      <c r="F4202">
        <v>7868.45</v>
      </c>
      <c r="G4202">
        <v>8408.5606000000007</v>
      </c>
      <c r="H4202">
        <v>0.19121329000000001</v>
      </c>
      <c r="I4202">
        <v>2283</v>
      </c>
      <c r="J4202">
        <v>4.84582E-2</v>
      </c>
      <c r="K4202">
        <v>0.20148930000000001</v>
      </c>
      <c r="L4202">
        <v>1.57687E-2</v>
      </c>
      <c r="M4202">
        <v>2.1472399999999999E-2</v>
      </c>
      <c r="N4202">
        <v>4.3382999999999998E-2</v>
      </c>
    </row>
    <row r="4203" spans="1:14" x14ac:dyDescent="0.25">
      <c r="A4203">
        <v>2018</v>
      </c>
      <c r="B4203">
        <v>2502490</v>
      </c>
      <c r="C4203" s="1" t="s">
        <v>54</v>
      </c>
      <c r="D4203" s="1" t="s">
        <v>55</v>
      </c>
      <c r="E4203">
        <v>13686.004000000001</v>
      </c>
      <c r="F4203">
        <v>5578.9576999999999</v>
      </c>
      <c r="G4203">
        <v>8107.0465000000004</v>
      </c>
      <c r="H4203">
        <v>1.1786831</v>
      </c>
      <c r="I4203">
        <v>4592</v>
      </c>
      <c r="J4203">
        <v>3.4536499999999998E-2</v>
      </c>
      <c r="K4203">
        <v>0.1084495</v>
      </c>
      <c r="L4203">
        <v>7.3170700000000005E-2</v>
      </c>
      <c r="M4203">
        <v>3.3754399999999997E-2</v>
      </c>
      <c r="N4203">
        <v>4.3118499999999997E-2</v>
      </c>
    </row>
    <row r="4204" spans="1:14" x14ac:dyDescent="0.25">
      <c r="A4204">
        <v>2018</v>
      </c>
      <c r="B4204">
        <v>2502520</v>
      </c>
      <c r="C4204" s="1" t="s">
        <v>54</v>
      </c>
      <c r="D4204" s="1" t="s">
        <v>55</v>
      </c>
      <c r="E4204">
        <v>12103.004000000001</v>
      </c>
      <c r="F4204">
        <v>4668.9350000000004</v>
      </c>
      <c r="G4204">
        <v>7434.0694000000003</v>
      </c>
      <c r="H4204">
        <v>0.41548107000000001</v>
      </c>
      <c r="I4204">
        <v>920</v>
      </c>
      <c r="J4204">
        <v>4.4632100000000001E-2</v>
      </c>
      <c r="K4204">
        <v>0.1521739</v>
      </c>
      <c r="L4204">
        <v>5.4348E-3</v>
      </c>
      <c r="M4204">
        <v>4.3477999999999998E-3</v>
      </c>
      <c r="N4204">
        <v>1.41304E-2</v>
      </c>
    </row>
    <row r="4205" spans="1:14" x14ac:dyDescent="0.25">
      <c r="A4205">
        <v>2018</v>
      </c>
      <c r="B4205">
        <v>2502530</v>
      </c>
      <c r="C4205" s="1" t="s">
        <v>54</v>
      </c>
      <c r="D4205" s="1" t="s">
        <v>55</v>
      </c>
      <c r="E4205">
        <v>21859</v>
      </c>
      <c r="F4205">
        <v>9681.6159000000007</v>
      </c>
      <c r="G4205">
        <v>12177.384</v>
      </c>
      <c r="H4205">
        <v>0.10949974</v>
      </c>
      <c r="I4205">
        <v>1245</v>
      </c>
      <c r="J4205">
        <v>7.8821699999999995E-2</v>
      </c>
      <c r="K4205">
        <v>0.18473890000000001</v>
      </c>
      <c r="L4205">
        <v>2.6505999999999998E-2</v>
      </c>
      <c r="M4205">
        <v>1.6867500000000001E-2</v>
      </c>
      <c r="N4205">
        <v>8.1927700000000006E-2</v>
      </c>
    </row>
    <row r="4206" spans="1:14" x14ac:dyDescent="0.25">
      <c r="A4206">
        <v>2018</v>
      </c>
      <c r="B4206">
        <v>2502550</v>
      </c>
      <c r="C4206" s="1" t="s">
        <v>54</v>
      </c>
      <c r="D4206" s="1" t="s">
        <v>55</v>
      </c>
      <c r="E4206">
        <v>21977.994999999999</v>
      </c>
      <c r="F4206">
        <v>9673.0830000000005</v>
      </c>
      <c r="G4206">
        <v>12304.912</v>
      </c>
      <c r="H4206">
        <v>0.53873660999999995</v>
      </c>
      <c r="I4206">
        <v>183</v>
      </c>
      <c r="J4206">
        <v>3.4334799999999999E-2</v>
      </c>
      <c r="K4206">
        <v>0.16393440000000001</v>
      </c>
      <c r="L4206">
        <v>4.3715799999999999E-2</v>
      </c>
      <c r="M4206">
        <v>0</v>
      </c>
      <c r="N4206">
        <v>4.9180300000000003E-2</v>
      </c>
    </row>
    <row r="4207" spans="1:14" x14ac:dyDescent="0.25">
      <c r="A4207">
        <v>2018</v>
      </c>
      <c r="B4207">
        <v>2502580</v>
      </c>
      <c r="C4207" s="1" t="s">
        <v>54</v>
      </c>
      <c r="D4207" s="1" t="s">
        <v>55</v>
      </c>
      <c r="E4207">
        <v>14866.995999999999</v>
      </c>
      <c r="F4207">
        <v>10141.319</v>
      </c>
      <c r="G4207">
        <v>4725.6773999999996</v>
      </c>
      <c r="I4207">
        <v>594</v>
      </c>
      <c r="J4207">
        <v>2.4561400000000001E-2</v>
      </c>
      <c r="K4207">
        <v>0.18181820000000001</v>
      </c>
      <c r="L4207">
        <v>1.85185E-2</v>
      </c>
      <c r="M4207">
        <v>1.85185E-2</v>
      </c>
      <c r="N4207">
        <v>3.5353500000000003E-2</v>
      </c>
    </row>
    <row r="4208" spans="1:14" x14ac:dyDescent="0.25">
      <c r="A4208">
        <v>2018</v>
      </c>
      <c r="B4208">
        <v>2502640</v>
      </c>
      <c r="C4208" s="1" t="s">
        <v>54</v>
      </c>
      <c r="D4208" s="1" t="s">
        <v>55</v>
      </c>
      <c r="E4208">
        <v>14730.007</v>
      </c>
      <c r="F4208">
        <v>10000.011</v>
      </c>
      <c r="G4208">
        <v>4729.9958999999999</v>
      </c>
      <c r="H4208">
        <v>0.39207912</v>
      </c>
      <c r="I4208">
        <v>4500</v>
      </c>
      <c r="J4208">
        <v>8.5433700000000001E-2</v>
      </c>
      <c r="K4208">
        <v>0.22</v>
      </c>
      <c r="L4208">
        <v>4.06667E-2</v>
      </c>
      <c r="M4208">
        <v>3.02289E-2</v>
      </c>
      <c r="N4208">
        <v>0.1282507</v>
      </c>
    </row>
    <row r="4209" spans="1:14" x14ac:dyDescent="0.25">
      <c r="A4209">
        <v>2018</v>
      </c>
      <c r="B4209">
        <v>2502670</v>
      </c>
      <c r="C4209" s="1" t="s">
        <v>54</v>
      </c>
      <c r="D4209" s="1" t="s">
        <v>55</v>
      </c>
      <c r="E4209">
        <v>17295.991000000002</v>
      </c>
      <c r="F4209">
        <v>7556.1671999999999</v>
      </c>
      <c r="G4209">
        <v>9739.8233999999993</v>
      </c>
      <c r="H4209">
        <v>0.36870742000000001</v>
      </c>
      <c r="I4209">
        <v>4779</v>
      </c>
      <c r="J4209">
        <v>4.3840999999999998E-2</v>
      </c>
      <c r="K4209">
        <v>0.18644069999999999</v>
      </c>
      <c r="L4209">
        <v>1.5902900000000001E-2</v>
      </c>
      <c r="M4209">
        <v>4.0175799999999998E-2</v>
      </c>
      <c r="N4209">
        <v>6.0263700000000003E-2</v>
      </c>
    </row>
    <row r="4210" spans="1:14" x14ac:dyDescent="0.25">
      <c r="A4210">
        <v>2018</v>
      </c>
      <c r="B4210">
        <v>2502715</v>
      </c>
      <c r="C4210" s="1" t="s">
        <v>54</v>
      </c>
      <c r="D4210" s="1" t="s">
        <v>55</v>
      </c>
      <c r="E4210">
        <v>14449.007</v>
      </c>
      <c r="F4210">
        <v>7986.3557000000001</v>
      </c>
      <c r="G4210">
        <v>6462.6517000000003</v>
      </c>
      <c r="H4210">
        <v>0.16378877</v>
      </c>
      <c r="I4210">
        <v>1713</v>
      </c>
      <c r="J4210">
        <v>5.5758700000000001E-2</v>
      </c>
      <c r="K4210">
        <v>0.1798015</v>
      </c>
      <c r="L4210">
        <v>3.2107400000000001E-2</v>
      </c>
      <c r="M4210">
        <v>1.2843E-2</v>
      </c>
      <c r="N4210">
        <v>6.0712200000000001E-2</v>
      </c>
    </row>
    <row r="4211" spans="1:14" x14ac:dyDescent="0.25">
      <c r="A4211">
        <v>2018</v>
      </c>
      <c r="B4211">
        <v>2502790</v>
      </c>
      <c r="C4211" s="1" t="s">
        <v>54</v>
      </c>
      <c r="D4211" s="1" t="s">
        <v>55</v>
      </c>
      <c r="E4211">
        <v>24177.071</v>
      </c>
      <c r="F4211">
        <v>21598.001</v>
      </c>
      <c r="G4211">
        <v>2579.0706</v>
      </c>
      <c r="H4211">
        <v>-9.5388089999999995E-2</v>
      </c>
      <c r="I4211">
        <v>52664</v>
      </c>
      <c r="J4211">
        <v>0.24453240000000001</v>
      </c>
      <c r="K4211">
        <v>0.20279510000000001</v>
      </c>
      <c r="L4211">
        <v>0.28725499999999998</v>
      </c>
      <c r="M4211">
        <v>0.31457810000000003</v>
      </c>
      <c r="N4211">
        <v>0.41884890000000002</v>
      </c>
    </row>
    <row r="4212" spans="1:14" x14ac:dyDescent="0.25">
      <c r="A4212">
        <v>2018</v>
      </c>
      <c r="B4212">
        <v>2502820</v>
      </c>
      <c r="C4212" s="1" t="s">
        <v>54</v>
      </c>
      <c r="D4212" s="1" t="s">
        <v>55</v>
      </c>
      <c r="E4212">
        <v>17084.996999999999</v>
      </c>
      <c r="F4212">
        <v>6937.3035</v>
      </c>
      <c r="G4212">
        <v>10147.694</v>
      </c>
      <c r="H4212">
        <v>0.15428849</v>
      </c>
      <c r="I4212">
        <v>1951</v>
      </c>
      <c r="J4212">
        <v>6.7372899999999999E-2</v>
      </c>
      <c r="K4212">
        <v>0.16401850000000001</v>
      </c>
      <c r="L4212">
        <v>9.2259999999999998E-3</v>
      </c>
      <c r="M4212">
        <v>1.94772E-2</v>
      </c>
      <c r="N4212">
        <v>4.5105100000000002E-2</v>
      </c>
    </row>
    <row r="4213" spans="1:14" x14ac:dyDescent="0.25">
      <c r="A4213">
        <v>2018</v>
      </c>
      <c r="B4213">
        <v>2502880</v>
      </c>
      <c r="C4213" s="1" t="s">
        <v>54</v>
      </c>
      <c r="D4213" s="1" t="s">
        <v>55</v>
      </c>
      <c r="E4213">
        <v>19227.984</v>
      </c>
      <c r="F4213">
        <v>8011.4376000000002</v>
      </c>
      <c r="G4213">
        <v>11216.546</v>
      </c>
      <c r="H4213">
        <v>0.80927163999999996</v>
      </c>
      <c r="I4213">
        <v>719</v>
      </c>
      <c r="J4213">
        <v>7.0614999999999997E-2</v>
      </c>
      <c r="K4213">
        <v>0.20445060000000001</v>
      </c>
      <c r="L4213">
        <v>4.1725E-3</v>
      </c>
      <c r="M4213">
        <v>4.1725E-3</v>
      </c>
      <c r="N4213">
        <v>1.9471499999999999E-2</v>
      </c>
    </row>
    <row r="4214" spans="1:14" x14ac:dyDescent="0.25">
      <c r="A4214">
        <v>2018</v>
      </c>
      <c r="B4214">
        <v>2502910</v>
      </c>
      <c r="C4214" s="1" t="s">
        <v>54</v>
      </c>
      <c r="D4214" s="1" t="s">
        <v>55</v>
      </c>
      <c r="E4214">
        <v>13678.999</v>
      </c>
      <c r="F4214">
        <v>8246.8150999999998</v>
      </c>
      <c r="G4214">
        <v>5432.1836999999996</v>
      </c>
      <c r="H4214">
        <v>0.52197190000000004</v>
      </c>
      <c r="I4214">
        <v>299</v>
      </c>
      <c r="J4214">
        <v>2.6809699999999999E-2</v>
      </c>
      <c r="K4214">
        <v>0.14046819999999999</v>
      </c>
      <c r="L4214">
        <v>2.6755899999999999E-2</v>
      </c>
      <c r="M4214">
        <v>2.0066899999999999E-2</v>
      </c>
      <c r="N4214">
        <v>5.3511700000000002E-2</v>
      </c>
    </row>
    <row r="4215" spans="1:14" x14ac:dyDescent="0.25">
      <c r="A4215">
        <v>2018</v>
      </c>
      <c r="B4215">
        <v>2502940</v>
      </c>
      <c r="C4215" s="1" t="s">
        <v>54</v>
      </c>
      <c r="D4215" s="1" t="s">
        <v>55</v>
      </c>
      <c r="E4215">
        <v>15375.998</v>
      </c>
      <c r="F4215">
        <v>9320.1113999999998</v>
      </c>
      <c r="G4215">
        <v>6055.8865999999998</v>
      </c>
      <c r="H4215">
        <v>0.62710089000000002</v>
      </c>
      <c r="I4215">
        <v>5828</v>
      </c>
      <c r="J4215">
        <v>5.5555599999999997E-2</v>
      </c>
      <c r="K4215">
        <v>0.21465339999999999</v>
      </c>
      <c r="L4215">
        <v>5.0960900000000003E-2</v>
      </c>
      <c r="M4215">
        <v>4.8395399999999998E-2</v>
      </c>
      <c r="N4215">
        <v>4.5649599999999999E-2</v>
      </c>
    </row>
    <row r="4216" spans="1:14" x14ac:dyDescent="0.25">
      <c r="A4216">
        <v>2018</v>
      </c>
      <c r="B4216">
        <v>2502970</v>
      </c>
      <c r="C4216" s="1" t="s">
        <v>54</v>
      </c>
      <c r="D4216" s="1" t="s">
        <v>55</v>
      </c>
      <c r="E4216">
        <v>21892.994999999999</v>
      </c>
      <c r="F4216">
        <v>8584.7651000000005</v>
      </c>
      <c r="G4216">
        <v>13308.23</v>
      </c>
      <c r="H4216">
        <v>0.47187266999999999</v>
      </c>
      <c r="I4216">
        <v>476</v>
      </c>
      <c r="J4216">
        <v>8.8095199999999999E-2</v>
      </c>
      <c r="K4216">
        <v>0.17647060000000001</v>
      </c>
      <c r="L4216">
        <v>2.5210099999999999E-2</v>
      </c>
      <c r="M4216">
        <v>2.5210099999999999E-2</v>
      </c>
      <c r="N4216">
        <v>5.6722700000000001E-2</v>
      </c>
    </row>
    <row r="4217" spans="1:14" x14ac:dyDescent="0.25">
      <c r="A4217">
        <v>2018</v>
      </c>
      <c r="B4217">
        <v>2503030</v>
      </c>
      <c r="C4217" s="1" t="s">
        <v>54</v>
      </c>
      <c r="D4217" s="1" t="s">
        <v>55</v>
      </c>
      <c r="E4217">
        <v>13873.003000000001</v>
      </c>
      <c r="F4217">
        <v>5607.7578999999996</v>
      </c>
      <c r="G4217">
        <v>8265.2451000000001</v>
      </c>
      <c r="H4217">
        <v>0.50428616999999998</v>
      </c>
      <c r="I4217">
        <v>5289</v>
      </c>
      <c r="J4217">
        <v>4.5939300000000002E-2</v>
      </c>
      <c r="K4217">
        <v>0.1567404</v>
      </c>
      <c r="L4217">
        <v>1.21006E-2</v>
      </c>
      <c r="M4217">
        <v>4.5944400000000003E-2</v>
      </c>
      <c r="N4217">
        <v>2.8360999999999998E-3</v>
      </c>
    </row>
    <row r="4218" spans="1:14" x14ac:dyDescent="0.25">
      <c r="A4218">
        <v>2018</v>
      </c>
      <c r="B4218">
        <v>2503060</v>
      </c>
      <c r="C4218" s="1" t="s">
        <v>54</v>
      </c>
      <c r="D4218" s="1" t="s">
        <v>55</v>
      </c>
      <c r="E4218">
        <v>16434.006000000001</v>
      </c>
      <c r="F4218">
        <v>11285.584000000001</v>
      </c>
      <c r="G4218">
        <v>5148.4219999999996</v>
      </c>
      <c r="H4218">
        <v>0.67883192999999997</v>
      </c>
      <c r="I4218">
        <v>286</v>
      </c>
      <c r="J4218">
        <v>0.10948910000000001</v>
      </c>
      <c r="K4218">
        <v>0.14685309999999999</v>
      </c>
      <c r="L4218">
        <v>0</v>
      </c>
      <c r="M4218">
        <v>2.4475500000000001E-2</v>
      </c>
      <c r="N4218">
        <v>1.3986E-2</v>
      </c>
    </row>
    <row r="4219" spans="1:14" x14ac:dyDescent="0.25">
      <c r="A4219">
        <v>2018</v>
      </c>
      <c r="B4219">
        <v>2503090</v>
      </c>
      <c r="C4219" s="1" t="s">
        <v>54</v>
      </c>
      <c r="D4219" s="1" t="s">
        <v>55</v>
      </c>
      <c r="E4219">
        <v>15173.003000000001</v>
      </c>
      <c r="F4219">
        <v>13584.547</v>
      </c>
      <c r="G4219">
        <v>1588.4557</v>
      </c>
      <c r="H4219">
        <v>-0.38976327999999999</v>
      </c>
      <c r="I4219">
        <v>16651</v>
      </c>
      <c r="J4219">
        <v>0.14622099999999999</v>
      </c>
      <c r="K4219">
        <v>0.1618521</v>
      </c>
      <c r="L4219">
        <v>0.23938499999999999</v>
      </c>
      <c r="M4219">
        <v>0.58248750000000005</v>
      </c>
      <c r="N4219">
        <v>0.15356429999999999</v>
      </c>
    </row>
    <row r="4220" spans="1:14" x14ac:dyDescent="0.25">
      <c r="A4220">
        <v>2018</v>
      </c>
      <c r="B4220">
        <v>2503120</v>
      </c>
      <c r="C4220" s="1" t="s">
        <v>54</v>
      </c>
      <c r="D4220" s="1" t="s">
        <v>55</v>
      </c>
      <c r="E4220">
        <v>12743.008</v>
      </c>
      <c r="F4220">
        <v>9649.6954000000005</v>
      </c>
      <c r="G4220">
        <v>3093.3125</v>
      </c>
      <c r="H4220">
        <v>0.47678166999999999</v>
      </c>
      <c r="I4220">
        <v>311</v>
      </c>
      <c r="J4220">
        <v>0.14693880000000001</v>
      </c>
      <c r="K4220">
        <v>0.13504820000000001</v>
      </c>
      <c r="L4220">
        <v>3.0685899999999999E-3</v>
      </c>
      <c r="M4220">
        <v>3.2154000000000002E-3</v>
      </c>
      <c r="N4220">
        <v>4.5016100000000003E-2</v>
      </c>
    </row>
    <row r="4221" spans="1:14" x14ac:dyDescent="0.25">
      <c r="A4221">
        <v>2018</v>
      </c>
      <c r="B4221">
        <v>2503150</v>
      </c>
      <c r="C4221" s="1" t="s">
        <v>54</v>
      </c>
      <c r="D4221" s="1" t="s">
        <v>55</v>
      </c>
      <c r="E4221">
        <v>21104.003000000001</v>
      </c>
      <c r="F4221">
        <v>7924.9375</v>
      </c>
      <c r="G4221">
        <v>13179.065000000001</v>
      </c>
      <c r="H4221">
        <v>1.1436606</v>
      </c>
      <c r="I4221">
        <v>7801</v>
      </c>
      <c r="J4221">
        <v>5.0007200000000002E-2</v>
      </c>
      <c r="K4221">
        <v>0.16023589999999999</v>
      </c>
      <c r="L4221">
        <v>0.10447380000000001</v>
      </c>
      <c r="M4221">
        <v>5.84615E-2</v>
      </c>
      <c r="N4221">
        <v>0.10576919999999999</v>
      </c>
    </row>
    <row r="4222" spans="1:14" x14ac:dyDescent="0.25">
      <c r="A4222">
        <v>2018</v>
      </c>
      <c r="B4222">
        <v>2503240</v>
      </c>
      <c r="C4222" s="1" t="s">
        <v>54</v>
      </c>
      <c r="D4222" s="1" t="s">
        <v>55</v>
      </c>
      <c r="E4222">
        <v>21513.007000000001</v>
      </c>
      <c r="F4222">
        <v>6292.4642999999996</v>
      </c>
      <c r="G4222">
        <v>15220.541999999999</v>
      </c>
      <c r="H4222">
        <v>0.4438764</v>
      </c>
      <c r="I4222">
        <v>3520</v>
      </c>
      <c r="J4222">
        <v>3.8006499999999999E-2</v>
      </c>
      <c r="K4222">
        <v>0.1380682</v>
      </c>
      <c r="L4222">
        <v>4.8011400000000003E-2</v>
      </c>
      <c r="M4222">
        <v>5.96591E-2</v>
      </c>
      <c r="N4222">
        <v>5.96591E-2</v>
      </c>
    </row>
    <row r="4223" spans="1:14" x14ac:dyDescent="0.25">
      <c r="A4223">
        <v>2018</v>
      </c>
      <c r="B4223">
        <v>2503270</v>
      </c>
      <c r="C4223" s="1" t="s">
        <v>54</v>
      </c>
      <c r="D4223" s="1" t="s">
        <v>55</v>
      </c>
      <c r="E4223">
        <v>29435.008000000002</v>
      </c>
      <c r="F4223">
        <v>13261.782999999999</v>
      </c>
      <c r="G4223">
        <v>16173.225</v>
      </c>
      <c r="H4223">
        <v>0.46752106999999998</v>
      </c>
      <c r="I4223">
        <v>6914</v>
      </c>
      <c r="J4223">
        <v>0.1084418</v>
      </c>
      <c r="K4223">
        <v>0.2389355</v>
      </c>
      <c r="L4223">
        <v>7.7813099999999996E-2</v>
      </c>
      <c r="M4223">
        <v>0.25166329999999998</v>
      </c>
      <c r="N4223">
        <v>0.13696849999999999</v>
      </c>
    </row>
    <row r="4224" spans="1:14" x14ac:dyDescent="0.25">
      <c r="A4224">
        <v>2018</v>
      </c>
      <c r="B4224">
        <v>2503300</v>
      </c>
      <c r="C4224" s="1" t="s">
        <v>54</v>
      </c>
      <c r="D4224" s="1" t="s">
        <v>55</v>
      </c>
      <c r="E4224">
        <v>16914.001</v>
      </c>
      <c r="F4224">
        <v>5381.1202999999996</v>
      </c>
      <c r="G4224">
        <v>11532.88</v>
      </c>
      <c r="H4224">
        <v>0.70825621000000005</v>
      </c>
      <c r="I4224">
        <v>3310</v>
      </c>
      <c r="J4224">
        <v>4.0257599999999998E-2</v>
      </c>
      <c r="K4224">
        <v>0.13293050000000001</v>
      </c>
      <c r="L4224">
        <v>2.2356500000000001E-2</v>
      </c>
      <c r="M4224">
        <v>0.1009979</v>
      </c>
      <c r="N4224">
        <v>5.0196600000000001E-2</v>
      </c>
    </row>
    <row r="4225" spans="1:14" x14ac:dyDescent="0.25">
      <c r="A4225">
        <v>2018</v>
      </c>
      <c r="B4225">
        <v>2503330</v>
      </c>
      <c r="C4225" s="1" t="s">
        <v>54</v>
      </c>
      <c r="D4225" s="1" t="s">
        <v>55</v>
      </c>
      <c r="E4225">
        <v>21466.996999999999</v>
      </c>
      <c r="F4225">
        <v>6117.1014999999998</v>
      </c>
      <c r="G4225">
        <v>15349.895</v>
      </c>
      <c r="H4225">
        <v>1.1209753</v>
      </c>
      <c r="I4225">
        <v>606</v>
      </c>
      <c r="J4225">
        <v>2.5387900000000001E-2</v>
      </c>
      <c r="K4225">
        <v>0.1584158</v>
      </c>
      <c r="L4225">
        <v>3.6303599999999998E-2</v>
      </c>
      <c r="M4225">
        <v>4.9505E-3</v>
      </c>
      <c r="N4225">
        <v>3.6303599999999998E-2</v>
      </c>
    </row>
    <row r="4226" spans="1:14" x14ac:dyDescent="0.25">
      <c r="A4226">
        <v>2018</v>
      </c>
      <c r="B4226">
        <v>2503360</v>
      </c>
      <c r="C4226" s="1" t="s">
        <v>54</v>
      </c>
      <c r="D4226" s="1" t="s">
        <v>55</v>
      </c>
      <c r="E4226">
        <v>15449.007</v>
      </c>
      <c r="F4226">
        <v>9201.4012000000002</v>
      </c>
      <c r="G4226">
        <v>6247.6057000000001</v>
      </c>
      <c r="H4226">
        <v>0.14093447000000001</v>
      </c>
      <c r="I4226">
        <v>1576</v>
      </c>
      <c r="J4226">
        <v>6.4375299999999996E-2</v>
      </c>
      <c r="K4226">
        <v>0.2068528</v>
      </c>
      <c r="L4226">
        <v>6.9797000000000001E-3</v>
      </c>
      <c r="M4226">
        <v>1.1421300000000001E-2</v>
      </c>
      <c r="N4226">
        <v>1.3324900000000001E-2</v>
      </c>
    </row>
    <row r="4227" spans="1:14" x14ac:dyDescent="0.25">
      <c r="A4227">
        <v>2018</v>
      </c>
      <c r="B4227">
        <v>2503390</v>
      </c>
      <c r="C4227" s="1" t="s">
        <v>54</v>
      </c>
      <c r="D4227" s="1" t="s">
        <v>55</v>
      </c>
      <c r="E4227">
        <v>17531</v>
      </c>
      <c r="F4227">
        <v>8785.0784000000003</v>
      </c>
      <c r="G4227">
        <v>8745.9212000000007</v>
      </c>
      <c r="H4227">
        <v>8.5180140000000001E-2</v>
      </c>
      <c r="I4227">
        <v>1603</v>
      </c>
      <c r="J4227">
        <v>0.1196581</v>
      </c>
      <c r="K4227">
        <v>0.14660010000000001</v>
      </c>
      <c r="L4227">
        <v>4.9906000000000004E-3</v>
      </c>
      <c r="M4227">
        <v>6.8621000000000003E-3</v>
      </c>
      <c r="N4227">
        <v>3.2439200000000001E-2</v>
      </c>
    </row>
    <row r="4228" spans="1:14" x14ac:dyDescent="0.25">
      <c r="A4228">
        <v>2018</v>
      </c>
      <c r="B4228">
        <v>2503510</v>
      </c>
      <c r="C4228" s="1" t="s">
        <v>54</v>
      </c>
      <c r="D4228" s="1" t="s">
        <v>55</v>
      </c>
      <c r="E4228">
        <v>14990.005999999999</v>
      </c>
      <c r="F4228">
        <v>7610.0027</v>
      </c>
      <c r="G4228">
        <v>7380.0033999999996</v>
      </c>
      <c r="H4228">
        <v>0.69763067999999995</v>
      </c>
      <c r="I4228">
        <v>4994</v>
      </c>
      <c r="J4228">
        <v>4.1785099999999999E-2</v>
      </c>
      <c r="K4228">
        <v>0.1702043</v>
      </c>
      <c r="L4228">
        <v>4.0448499999999998E-2</v>
      </c>
      <c r="M4228">
        <v>2.8834599999999998E-2</v>
      </c>
      <c r="N4228">
        <v>5.3864599999999999E-2</v>
      </c>
    </row>
    <row r="4229" spans="1:14" x14ac:dyDescent="0.25">
      <c r="A4229">
        <v>2018</v>
      </c>
      <c r="B4229">
        <v>2503540</v>
      </c>
      <c r="C4229" s="1" t="s">
        <v>54</v>
      </c>
      <c r="D4229" s="1" t="s">
        <v>55</v>
      </c>
      <c r="E4229">
        <v>14150.001</v>
      </c>
      <c r="F4229">
        <v>21501.396000000001</v>
      </c>
      <c r="G4229">
        <v>-7351.3948</v>
      </c>
      <c r="H4229">
        <v>-0.22990008000000001</v>
      </c>
      <c r="I4229">
        <v>6326</v>
      </c>
      <c r="J4229">
        <v>0.26618239999999999</v>
      </c>
      <c r="K4229">
        <v>0.15681310000000001</v>
      </c>
      <c r="L4229">
        <v>0.3490357</v>
      </c>
      <c r="M4229">
        <v>5.1059100000000003E-2</v>
      </c>
      <c r="N4229">
        <v>0.86247240000000003</v>
      </c>
    </row>
    <row r="4230" spans="1:14" x14ac:dyDescent="0.25">
      <c r="A4230">
        <v>2018</v>
      </c>
      <c r="B4230">
        <v>2503660</v>
      </c>
      <c r="C4230" s="1" t="s">
        <v>54</v>
      </c>
      <c r="D4230" s="1" t="s">
        <v>55</v>
      </c>
      <c r="E4230">
        <v>16128.013000000001</v>
      </c>
      <c r="F4230">
        <v>14287.781000000001</v>
      </c>
      <c r="G4230">
        <v>1840.2328</v>
      </c>
      <c r="H4230">
        <v>9.9035440000000002E-2</v>
      </c>
      <c r="I4230">
        <v>7544</v>
      </c>
      <c r="J4230">
        <v>0.23007929999999999</v>
      </c>
      <c r="K4230">
        <v>0.18597559999999999</v>
      </c>
      <c r="L4230">
        <v>5.9782599999999998E-2</v>
      </c>
      <c r="M4230">
        <v>3.9236500000000001E-2</v>
      </c>
      <c r="N4230">
        <v>0.36916749999999998</v>
      </c>
    </row>
    <row r="4231" spans="1:14" x14ac:dyDescent="0.25">
      <c r="A4231">
        <v>2018</v>
      </c>
      <c r="B4231">
        <v>2503720</v>
      </c>
      <c r="C4231" s="1" t="s">
        <v>54</v>
      </c>
      <c r="D4231" s="1" t="s">
        <v>55</v>
      </c>
      <c r="E4231">
        <v>13798.001</v>
      </c>
      <c r="F4231">
        <v>13292.846</v>
      </c>
      <c r="G4231">
        <v>505.15449999999998</v>
      </c>
      <c r="H4231">
        <v>-8.657455E-2</v>
      </c>
      <c r="I4231">
        <v>193</v>
      </c>
      <c r="J4231">
        <v>8.5365899999999995E-2</v>
      </c>
      <c r="K4231">
        <v>0.2487047</v>
      </c>
      <c r="L4231">
        <v>0</v>
      </c>
      <c r="M4231">
        <v>0</v>
      </c>
      <c r="N4231">
        <v>1.0362700000000001E-2</v>
      </c>
    </row>
    <row r="4232" spans="1:14" x14ac:dyDescent="0.25">
      <c r="A4232">
        <v>2018</v>
      </c>
      <c r="B4232">
        <v>2503750</v>
      </c>
      <c r="C4232" s="1" t="s">
        <v>54</v>
      </c>
      <c r="D4232" s="1" t="s">
        <v>55</v>
      </c>
      <c r="E4232">
        <v>14286.995999999999</v>
      </c>
      <c r="F4232">
        <v>11308.324000000001</v>
      </c>
      <c r="G4232">
        <v>2978.672</v>
      </c>
      <c r="H4232">
        <v>-0.10183507</v>
      </c>
      <c r="I4232">
        <v>1883</v>
      </c>
      <c r="J4232">
        <v>8.5699499999999998E-2</v>
      </c>
      <c r="K4232">
        <v>0.2150823</v>
      </c>
      <c r="L4232">
        <v>8.4970799999999999E-2</v>
      </c>
      <c r="M4232">
        <v>4.0361099999999997E-2</v>
      </c>
      <c r="N4232">
        <v>0.24269779999999999</v>
      </c>
    </row>
    <row r="4233" spans="1:14" x14ac:dyDescent="0.25">
      <c r="A4233">
        <v>2018</v>
      </c>
      <c r="B4233">
        <v>2503780</v>
      </c>
      <c r="C4233" s="1" t="s">
        <v>54</v>
      </c>
      <c r="D4233" s="1" t="s">
        <v>55</v>
      </c>
      <c r="E4233">
        <v>17171.013999999999</v>
      </c>
      <c r="F4233">
        <v>6383.5217000000002</v>
      </c>
      <c r="G4233">
        <v>10787.492</v>
      </c>
      <c r="H4233">
        <v>0.69231125000000004</v>
      </c>
      <c r="I4233">
        <v>1582</v>
      </c>
      <c r="J4233">
        <v>3.94814E-2</v>
      </c>
      <c r="K4233">
        <v>0.13590389999999999</v>
      </c>
      <c r="L4233">
        <v>2.5284000000000001E-3</v>
      </c>
      <c r="M4233">
        <v>3.0341300000000002E-2</v>
      </c>
      <c r="N4233">
        <v>1.2010099999999999E-2</v>
      </c>
    </row>
    <row r="4234" spans="1:14" x14ac:dyDescent="0.25">
      <c r="A4234">
        <v>2018</v>
      </c>
      <c r="B4234">
        <v>2503840</v>
      </c>
      <c r="C4234" s="1" t="s">
        <v>54</v>
      </c>
      <c r="D4234" s="1" t="s">
        <v>55</v>
      </c>
      <c r="E4234">
        <v>20116.004000000001</v>
      </c>
      <c r="F4234">
        <v>5338.9638000000004</v>
      </c>
      <c r="G4234">
        <v>14777.04</v>
      </c>
      <c r="H4234">
        <v>1.047501</v>
      </c>
      <c r="I4234">
        <v>2113</v>
      </c>
      <c r="J4234">
        <v>3.4367500000000002E-2</v>
      </c>
      <c r="K4234">
        <v>0.17416000000000001</v>
      </c>
      <c r="L4234">
        <v>2.6029299999999998E-2</v>
      </c>
      <c r="M4234">
        <v>4.0227199999999998E-2</v>
      </c>
      <c r="N4234">
        <v>6.0577400000000003E-2</v>
      </c>
    </row>
    <row r="4235" spans="1:14" x14ac:dyDescent="0.25">
      <c r="A4235">
        <v>2018</v>
      </c>
      <c r="B4235">
        <v>2503870</v>
      </c>
      <c r="C4235" s="1" t="s">
        <v>54</v>
      </c>
      <c r="D4235" s="1" t="s">
        <v>55</v>
      </c>
      <c r="E4235">
        <v>21600.008999999998</v>
      </c>
      <c r="F4235">
        <v>12881.322</v>
      </c>
      <c r="G4235">
        <v>8718.6869000000006</v>
      </c>
      <c r="I4235">
        <v>1273</v>
      </c>
      <c r="J4235">
        <v>1.9493199999999999E-2</v>
      </c>
      <c r="K4235">
        <v>0.19324430000000001</v>
      </c>
      <c r="L4235">
        <v>2.3565999999999999E-3</v>
      </c>
      <c r="M4235">
        <v>4.08805E-2</v>
      </c>
      <c r="N4235">
        <v>4.4811299999999998E-2</v>
      </c>
    </row>
    <row r="4236" spans="1:14" x14ac:dyDescent="0.25">
      <c r="A4236">
        <v>2018</v>
      </c>
      <c r="B4236">
        <v>2503900</v>
      </c>
      <c r="C4236" s="1" t="s">
        <v>54</v>
      </c>
      <c r="D4236" s="1" t="s">
        <v>55</v>
      </c>
      <c r="E4236">
        <v>20593.999</v>
      </c>
      <c r="F4236">
        <v>8760.5485000000008</v>
      </c>
      <c r="G4236">
        <v>11833.450999999999</v>
      </c>
      <c r="H4236">
        <v>0.89374209999999998</v>
      </c>
      <c r="I4236">
        <v>138</v>
      </c>
      <c r="J4236">
        <v>4.4444400000000002E-2</v>
      </c>
      <c r="K4236">
        <v>0.18840580000000001</v>
      </c>
      <c r="L4236">
        <v>1.6331399999999999E-3</v>
      </c>
      <c r="M4236">
        <v>0</v>
      </c>
      <c r="N4236">
        <v>4.3478299999999998E-2</v>
      </c>
    </row>
    <row r="4237" spans="1:14" x14ac:dyDescent="0.25">
      <c r="A4237">
        <v>2018</v>
      </c>
      <c r="B4237">
        <v>2503990</v>
      </c>
      <c r="C4237" s="1" t="s">
        <v>54</v>
      </c>
      <c r="D4237" s="1" t="s">
        <v>55</v>
      </c>
      <c r="E4237">
        <v>16643</v>
      </c>
      <c r="F4237">
        <v>6576.7148999999999</v>
      </c>
      <c r="G4237">
        <v>10066.285</v>
      </c>
      <c r="H4237">
        <v>0.20032913999999999</v>
      </c>
      <c r="I4237">
        <v>3464</v>
      </c>
      <c r="J4237">
        <v>5.8045600000000003E-2</v>
      </c>
      <c r="K4237">
        <v>0.17061200000000001</v>
      </c>
      <c r="L4237">
        <v>8.9491999999999992E-3</v>
      </c>
      <c r="M4237">
        <v>2.0207900000000001E-2</v>
      </c>
      <c r="N4237">
        <v>7.2170899999999996E-2</v>
      </c>
    </row>
    <row r="4238" spans="1:14" x14ac:dyDescent="0.25">
      <c r="A4238">
        <v>2018</v>
      </c>
      <c r="B4238">
        <v>2504020</v>
      </c>
      <c r="C4238" s="1" t="s">
        <v>54</v>
      </c>
      <c r="D4238" s="1" t="s">
        <v>55</v>
      </c>
      <c r="E4238">
        <v>14504.004000000001</v>
      </c>
      <c r="F4238">
        <v>6103.6059999999998</v>
      </c>
      <c r="G4238">
        <v>8400.3976000000002</v>
      </c>
      <c r="H4238">
        <v>0.42573593999999998</v>
      </c>
      <c r="I4238">
        <v>3674</v>
      </c>
      <c r="J4238">
        <v>6.8374199999999996E-2</v>
      </c>
      <c r="K4238">
        <v>0.14752309999999999</v>
      </c>
      <c r="L4238">
        <v>2.5312999999999999E-2</v>
      </c>
      <c r="M4238">
        <v>1.3609100000000001E-2</v>
      </c>
      <c r="N4238">
        <v>3.2389800000000003E-2</v>
      </c>
    </row>
    <row r="4239" spans="1:14" x14ac:dyDescent="0.25">
      <c r="A4239">
        <v>2018</v>
      </c>
      <c r="B4239">
        <v>2504050</v>
      </c>
      <c r="C4239" s="1" t="s">
        <v>54</v>
      </c>
      <c r="D4239" s="1" t="s">
        <v>55</v>
      </c>
      <c r="E4239">
        <v>20901.014999999999</v>
      </c>
      <c r="F4239">
        <v>10405.004999999999</v>
      </c>
      <c r="G4239">
        <v>10496.01</v>
      </c>
      <c r="H4239">
        <v>0.35547400000000001</v>
      </c>
      <c r="I4239">
        <v>2658</v>
      </c>
      <c r="J4239">
        <v>5.8887700000000001E-2</v>
      </c>
      <c r="K4239">
        <v>0.2332581</v>
      </c>
      <c r="L4239">
        <v>7.0729899999999998E-2</v>
      </c>
      <c r="M4239">
        <v>7.1482299999999999E-2</v>
      </c>
      <c r="N4239">
        <v>0.1459744</v>
      </c>
    </row>
    <row r="4240" spans="1:14" x14ac:dyDescent="0.25">
      <c r="A4240">
        <v>2018</v>
      </c>
      <c r="B4240">
        <v>2504080</v>
      </c>
      <c r="C4240" s="1" t="s">
        <v>54</v>
      </c>
      <c r="D4240" s="1" t="s">
        <v>55</v>
      </c>
      <c r="E4240">
        <v>15879.987999999999</v>
      </c>
      <c r="F4240">
        <v>6479.2263000000003</v>
      </c>
      <c r="G4240">
        <v>9400.7620999999999</v>
      </c>
      <c r="H4240">
        <v>0.29373683</v>
      </c>
      <c r="I4240">
        <v>401</v>
      </c>
      <c r="J4240">
        <v>6.0606100000000003E-2</v>
      </c>
      <c r="K4240">
        <v>0.17955109999999999</v>
      </c>
      <c r="L4240">
        <v>9.9751000000000006E-3</v>
      </c>
      <c r="M4240">
        <v>4.9874999999999997E-3</v>
      </c>
      <c r="N4240">
        <v>6.4837900000000004E-2</v>
      </c>
    </row>
    <row r="4241" spans="1:14" x14ac:dyDescent="0.25">
      <c r="A4241">
        <v>2018</v>
      </c>
      <c r="B4241">
        <v>2504140</v>
      </c>
      <c r="C4241" s="1" t="s">
        <v>54</v>
      </c>
      <c r="D4241" s="1" t="s">
        <v>55</v>
      </c>
      <c r="E4241">
        <v>18084.996999999999</v>
      </c>
      <c r="F4241">
        <v>10562.78</v>
      </c>
      <c r="G4241">
        <v>7522.2174000000005</v>
      </c>
      <c r="H4241">
        <v>1.30665E-2</v>
      </c>
      <c r="I4241">
        <v>3055</v>
      </c>
      <c r="J4241">
        <v>0.12506929999999999</v>
      </c>
      <c r="K4241">
        <v>0.19803599999999999</v>
      </c>
      <c r="L4241">
        <v>8.4451700000000005E-2</v>
      </c>
      <c r="M4241">
        <v>9.2307700000000006E-2</v>
      </c>
      <c r="N4241">
        <v>0.111293</v>
      </c>
    </row>
    <row r="4242" spans="1:14" x14ac:dyDescent="0.25">
      <c r="A4242">
        <v>2018</v>
      </c>
      <c r="B4242">
        <v>2504200</v>
      </c>
      <c r="C4242" s="1" t="s">
        <v>54</v>
      </c>
      <c r="D4242" s="1" t="s">
        <v>55</v>
      </c>
      <c r="E4242">
        <v>14662.009</v>
      </c>
      <c r="F4242">
        <v>4908.9902000000002</v>
      </c>
      <c r="G4242">
        <v>9753.0187999999998</v>
      </c>
      <c r="H4242">
        <v>0.36385816999999998</v>
      </c>
      <c r="I4242">
        <v>2900</v>
      </c>
      <c r="J4242">
        <v>5.2646999999999999E-2</v>
      </c>
      <c r="K4242">
        <v>0.14379310000000001</v>
      </c>
      <c r="L4242">
        <v>2.0690000000000001E-3</v>
      </c>
      <c r="M4242">
        <v>1.1034499999999999E-2</v>
      </c>
      <c r="N4242">
        <v>4.4137900000000001E-2</v>
      </c>
    </row>
    <row r="4243" spans="1:14" x14ac:dyDescent="0.25">
      <c r="A4243">
        <v>2018</v>
      </c>
      <c r="B4243">
        <v>2504230</v>
      </c>
      <c r="C4243" s="1" t="s">
        <v>54</v>
      </c>
      <c r="D4243" s="1" t="s">
        <v>55</v>
      </c>
      <c r="E4243">
        <v>13725.01</v>
      </c>
      <c r="F4243">
        <v>7811.9681</v>
      </c>
      <c r="G4243">
        <v>5913.0420000000004</v>
      </c>
      <c r="H4243">
        <v>0.39477937000000002</v>
      </c>
      <c r="I4243">
        <v>1329</v>
      </c>
      <c r="J4243">
        <v>3.7240500000000003E-2</v>
      </c>
      <c r="K4243">
        <v>0.19262599999999999</v>
      </c>
      <c r="L4243">
        <v>3.7621999999999998E-3</v>
      </c>
      <c r="M4243">
        <v>2.2572999999999998E-3</v>
      </c>
      <c r="N4243">
        <v>3.3860000000000001E-2</v>
      </c>
    </row>
    <row r="4244" spans="1:14" x14ac:dyDescent="0.25">
      <c r="A4244">
        <v>2018</v>
      </c>
      <c r="B4244">
        <v>2504260</v>
      </c>
      <c r="C4244" s="1" t="s">
        <v>54</v>
      </c>
      <c r="D4244" s="1" t="s">
        <v>55</v>
      </c>
      <c r="E4244">
        <v>21900.002</v>
      </c>
      <c r="F4244">
        <v>7004.5803999999998</v>
      </c>
      <c r="G4244">
        <v>14895.421</v>
      </c>
      <c r="H4244">
        <v>1.1617624</v>
      </c>
      <c r="I4244">
        <v>492</v>
      </c>
      <c r="J4244">
        <v>2.8145699999999999E-2</v>
      </c>
      <c r="K4244">
        <v>0.16056909999999999</v>
      </c>
      <c r="L4244">
        <v>2.64228E-2</v>
      </c>
      <c r="M4244">
        <v>3.6585399999999997E-2</v>
      </c>
      <c r="N4244">
        <v>3.8617899999999997E-2</v>
      </c>
    </row>
    <row r="4245" spans="1:14" x14ac:dyDescent="0.25">
      <c r="A4245">
        <v>2018</v>
      </c>
      <c r="B4245">
        <v>2504290</v>
      </c>
      <c r="C4245" s="1" t="s">
        <v>54</v>
      </c>
      <c r="D4245" s="1" t="s">
        <v>55</v>
      </c>
      <c r="E4245">
        <v>21196.005000000001</v>
      </c>
      <c r="F4245">
        <v>9398.5866000000005</v>
      </c>
      <c r="G4245">
        <v>11797.418</v>
      </c>
      <c r="I4245">
        <v>1192</v>
      </c>
      <c r="J4245">
        <v>3.6301399999999998E-2</v>
      </c>
      <c r="K4245">
        <v>0.1686242</v>
      </c>
      <c r="L4245">
        <v>5.8725000000000001E-3</v>
      </c>
      <c r="M4245">
        <v>2.3489900000000001E-2</v>
      </c>
      <c r="N4245">
        <v>2.93624E-2</v>
      </c>
    </row>
    <row r="4246" spans="1:14" x14ac:dyDescent="0.25">
      <c r="A4246">
        <v>2018</v>
      </c>
      <c r="B4246">
        <v>2504320</v>
      </c>
      <c r="C4246" s="1" t="s">
        <v>54</v>
      </c>
      <c r="D4246" s="1" t="s">
        <v>55</v>
      </c>
      <c r="E4246">
        <v>12379.003000000001</v>
      </c>
      <c r="F4246">
        <v>8262.9552000000003</v>
      </c>
      <c r="G4246">
        <v>4116.0477000000001</v>
      </c>
      <c r="H4246">
        <v>0.28060501999999998</v>
      </c>
      <c r="I4246">
        <v>3551</v>
      </c>
      <c r="J4246">
        <v>7.2369699999999995E-2</v>
      </c>
      <c r="K4246">
        <v>0.17516190000000001</v>
      </c>
      <c r="L4246">
        <v>1.9994399999999999E-2</v>
      </c>
      <c r="M4246">
        <v>5.9138299999999998E-2</v>
      </c>
      <c r="N4246">
        <v>8.3075200000000002E-2</v>
      </c>
    </row>
    <row r="4247" spans="1:14" x14ac:dyDescent="0.25">
      <c r="A4247">
        <v>2018</v>
      </c>
      <c r="B4247">
        <v>2504360</v>
      </c>
      <c r="C4247" s="1" t="s">
        <v>54</v>
      </c>
      <c r="D4247" s="1" t="s">
        <v>55</v>
      </c>
      <c r="E4247">
        <v>12904.999</v>
      </c>
      <c r="F4247">
        <v>5588.2322999999997</v>
      </c>
      <c r="G4247">
        <v>7316.7662</v>
      </c>
      <c r="H4247">
        <v>0.33762328000000003</v>
      </c>
      <c r="I4247">
        <v>3925</v>
      </c>
      <c r="J4247">
        <v>5.2730699999999998E-2</v>
      </c>
      <c r="K4247">
        <v>0.14624200000000001</v>
      </c>
      <c r="L4247">
        <v>2.06369E-2</v>
      </c>
      <c r="M4247">
        <v>1.6564700000000002E-2</v>
      </c>
      <c r="N4247">
        <v>8.0020400000000005E-2</v>
      </c>
    </row>
    <row r="4248" spans="1:14" x14ac:dyDescent="0.25">
      <c r="A4248">
        <v>2018</v>
      </c>
      <c r="B4248">
        <v>2504410</v>
      </c>
      <c r="C4248" s="1" t="s">
        <v>54</v>
      </c>
      <c r="D4248" s="1" t="s">
        <v>55</v>
      </c>
      <c r="E4248">
        <v>15736.01</v>
      </c>
      <c r="F4248">
        <v>4250.4084999999995</v>
      </c>
      <c r="G4248">
        <v>11485.602000000001</v>
      </c>
      <c r="H4248">
        <v>0.75892782999999997</v>
      </c>
      <c r="I4248">
        <v>3097</v>
      </c>
      <c r="J4248">
        <v>1.88913E-2</v>
      </c>
      <c r="K4248">
        <v>0.14110429999999999</v>
      </c>
      <c r="L4248">
        <v>4.5205000000000002E-3</v>
      </c>
      <c r="M4248">
        <v>3.2288999999999998E-3</v>
      </c>
      <c r="N4248">
        <v>2.2602500000000001E-2</v>
      </c>
    </row>
    <row r="4249" spans="1:14" x14ac:dyDescent="0.25">
      <c r="A4249">
        <v>2018</v>
      </c>
      <c r="B4249">
        <v>2504440</v>
      </c>
      <c r="C4249" s="1" t="s">
        <v>54</v>
      </c>
      <c r="D4249" s="1" t="s">
        <v>55</v>
      </c>
      <c r="E4249">
        <v>12854.998</v>
      </c>
      <c r="F4249">
        <v>6913.2830999999996</v>
      </c>
      <c r="G4249">
        <v>5941.7154</v>
      </c>
      <c r="H4249">
        <v>0.38087515</v>
      </c>
      <c r="I4249">
        <v>2296</v>
      </c>
      <c r="J4249">
        <v>4.6261900000000002E-2</v>
      </c>
      <c r="K4249">
        <v>0.19512189999999999</v>
      </c>
      <c r="L4249">
        <v>7.4041999999999997E-3</v>
      </c>
      <c r="M4249">
        <v>2.9616699999999999E-2</v>
      </c>
      <c r="N4249">
        <v>2.22125E-2</v>
      </c>
    </row>
    <row r="4250" spans="1:14" x14ac:dyDescent="0.25">
      <c r="A4250">
        <v>2018</v>
      </c>
      <c r="B4250">
        <v>2504500</v>
      </c>
      <c r="C4250" s="1" t="s">
        <v>54</v>
      </c>
      <c r="D4250" s="1" t="s">
        <v>55</v>
      </c>
      <c r="E4250">
        <v>15547</v>
      </c>
      <c r="F4250">
        <v>7515.2893000000004</v>
      </c>
      <c r="G4250">
        <v>8031.7111000000004</v>
      </c>
      <c r="H4250">
        <v>0.48186425999999999</v>
      </c>
      <c r="I4250">
        <v>2652</v>
      </c>
      <c r="J4250">
        <v>7.77027E-2</v>
      </c>
      <c r="K4250">
        <v>0.18250379999999999</v>
      </c>
      <c r="L4250">
        <v>2.1870299999999999E-2</v>
      </c>
      <c r="M4250">
        <v>2.9411799999999998E-2</v>
      </c>
      <c r="N4250">
        <v>7.1266999999999997E-2</v>
      </c>
    </row>
    <row r="4251" spans="1:14" x14ac:dyDescent="0.25">
      <c r="A4251">
        <v>2018</v>
      </c>
      <c r="B4251">
        <v>2504530</v>
      </c>
      <c r="C4251" s="1" t="s">
        <v>54</v>
      </c>
      <c r="D4251" s="1" t="s">
        <v>55</v>
      </c>
      <c r="E4251">
        <v>29080.991000000002</v>
      </c>
      <c r="F4251">
        <v>13937.91</v>
      </c>
      <c r="G4251">
        <v>15143.081</v>
      </c>
      <c r="H4251">
        <v>0.75062777999999997</v>
      </c>
      <c r="I4251">
        <v>172</v>
      </c>
      <c r="J4251">
        <v>0.1593407</v>
      </c>
      <c r="K4251">
        <v>0.17441860000000001</v>
      </c>
      <c r="L4251">
        <v>1.74419E-2</v>
      </c>
      <c r="M4251">
        <v>5.8139499999999997E-2</v>
      </c>
      <c r="N4251">
        <v>1.74419E-2</v>
      </c>
    </row>
    <row r="4252" spans="1:14" x14ac:dyDescent="0.25">
      <c r="A4252">
        <v>2018</v>
      </c>
      <c r="B4252">
        <v>2504560</v>
      </c>
      <c r="C4252" s="1" t="s">
        <v>54</v>
      </c>
      <c r="D4252" s="1" t="s">
        <v>55</v>
      </c>
      <c r="E4252">
        <v>21641.996999999999</v>
      </c>
      <c r="F4252">
        <v>11393.546</v>
      </c>
      <c r="G4252">
        <v>10248.450999999999</v>
      </c>
      <c r="I4252">
        <v>1463</v>
      </c>
      <c r="J4252">
        <v>0.1162079</v>
      </c>
      <c r="K4252">
        <v>0.1572112</v>
      </c>
      <c r="L4252">
        <v>1.7088200000000001E-2</v>
      </c>
      <c r="M4252">
        <v>4.6479800000000002E-2</v>
      </c>
      <c r="N4252">
        <v>3.8277499999999999E-2</v>
      </c>
    </row>
    <row r="4253" spans="1:14" x14ac:dyDescent="0.25">
      <c r="A4253">
        <v>2018</v>
      </c>
      <c r="B4253">
        <v>2504590</v>
      </c>
      <c r="C4253" s="1" t="s">
        <v>54</v>
      </c>
      <c r="D4253" s="1" t="s">
        <v>55</v>
      </c>
      <c r="E4253">
        <v>14785.999</v>
      </c>
      <c r="F4253">
        <v>8857.0915000000005</v>
      </c>
      <c r="G4253">
        <v>5928.9075999999995</v>
      </c>
      <c r="H4253">
        <v>9.6883499999999997E-2</v>
      </c>
      <c r="I4253">
        <v>1541</v>
      </c>
      <c r="J4253">
        <v>8.1588800000000003E-2</v>
      </c>
      <c r="K4253">
        <v>0.1810513</v>
      </c>
      <c r="L4253">
        <v>1.94679E-2</v>
      </c>
      <c r="M4253">
        <v>1.42764E-2</v>
      </c>
      <c r="N4253">
        <v>0.1219987</v>
      </c>
    </row>
    <row r="4254" spans="1:14" x14ac:dyDescent="0.25">
      <c r="A4254">
        <v>2018</v>
      </c>
      <c r="B4254">
        <v>2504620</v>
      </c>
      <c r="C4254" s="1" t="s">
        <v>54</v>
      </c>
      <c r="D4254" s="1" t="s">
        <v>55</v>
      </c>
      <c r="E4254">
        <v>14315.999</v>
      </c>
      <c r="F4254">
        <v>6192.9405999999999</v>
      </c>
      <c r="G4254">
        <v>8123.0583999999999</v>
      </c>
      <c r="H4254">
        <v>0.66439442999999998</v>
      </c>
      <c r="I4254">
        <v>3722</v>
      </c>
      <c r="J4254">
        <v>4.1550499999999997E-2</v>
      </c>
      <c r="K4254">
        <v>0.18108540000000001</v>
      </c>
      <c r="L4254">
        <v>1.2627599999999999E-2</v>
      </c>
      <c r="M4254">
        <v>5.7495999999999998E-2</v>
      </c>
      <c r="N4254">
        <v>4.6749100000000002E-2</v>
      </c>
    </row>
    <row r="4255" spans="1:14" x14ac:dyDescent="0.25">
      <c r="A4255">
        <v>2018</v>
      </c>
      <c r="B4255">
        <v>2504650</v>
      </c>
      <c r="C4255" s="1" t="s">
        <v>54</v>
      </c>
      <c r="D4255" s="1" t="s">
        <v>55</v>
      </c>
      <c r="E4255">
        <v>26098.940999999999</v>
      </c>
      <c r="F4255">
        <v>23675.451000000001</v>
      </c>
      <c r="G4255">
        <v>2423.4893000000002</v>
      </c>
      <c r="H4255">
        <v>0.44796140000000001</v>
      </c>
      <c r="I4255">
        <v>426</v>
      </c>
      <c r="J4255">
        <v>0.31496059999999998</v>
      </c>
      <c r="K4255">
        <v>0.2112676</v>
      </c>
      <c r="L4255">
        <v>0.1830986</v>
      </c>
      <c r="M4255">
        <v>4.9295800000000001E-2</v>
      </c>
      <c r="N4255">
        <v>0.2370892</v>
      </c>
    </row>
    <row r="4256" spans="1:14" x14ac:dyDescent="0.25">
      <c r="A4256">
        <v>2018</v>
      </c>
      <c r="B4256">
        <v>2504710</v>
      </c>
      <c r="C4256" s="1" t="s">
        <v>54</v>
      </c>
      <c r="D4256" s="1" t="s">
        <v>55</v>
      </c>
      <c r="E4256">
        <v>32204.131000000001</v>
      </c>
      <c r="F4256">
        <v>11675.038</v>
      </c>
      <c r="G4256">
        <v>20529.092000000001</v>
      </c>
      <c r="H4256">
        <v>-0.37833951999999998</v>
      </c>
      <c r="I4256">
        <v>142</v>
      </c>
      <c r="J4256">
        <v>0.1210191</v>
      </c>
      <c r="K4256">
        <v>0.1760563</v>
      </c>
      <c r="L4256">
        <v>2.1126800000000001E-2</v>
      </c>
      <c r="M4256">
        <v>0</v>
      </c>
      <c r="N4256">
        <v>3.5211300000000001E-2</v>
      </c>
    </row>
    <row r="4257" spans="1:14" x14ac:dyDescent="0.25">
      <c r="A4257">
        <v>2018</v>
      </c>
      <c r="B4257">
        <v>2504770</v>
      </c>
      <c r="C4257" s="1" t="s">
        <v>54</v>
      </c>
      <c r="D4257" s="1" t="s">
        <v>55</v>
      </c>
      <c r="E4257">
        <v>14996.003000000001</v>
      </c>
      <c r="F4257">
        <v>15089.871999999999</v>
      </c>
      <c r="G4257">
        <v>-93.868525000000005</v>
      </c>
      <c r="H4257">
        <v>2.338293E-2</v>
      </c>
      <c r="I4257">
        <v>7068</v>
      </c>
      <c r="J4257">
        <v>0.1683394</v>
      </c>
      <c r="K4257">
        <v>0.16709109999999999</v>
      </c>
      <c r="L4257">
        <v>0.1973684</v>
      </c>
      <c r="M4257">
        <v>0.16454440000000001</v>
      </c>
      <c r="N4257">
        <v>0.52122239999999997</v>
      </c>
    </row>
    <row r="4258" spans="1:14" x14ac:dyDescent="0.25">
      <c r="A4258">
        <v>2018</v>
      </c>
      <c r="B4258">
        <v>2504800</v>
      </c>
      <c r="C4258" s="1" t="s">
        <v>54</v>
      </c>
      <c r="D4258" s="1" t="s">
        <v>55</v>
      </c>
      <c r="E4258">
        <v>12781.996999999999</v>
      </c>
      <c r="F4258">
        <v>7766.7641999999996</v>
      </c>
      <c r="G4258">
        <v>5015.2331000000004</v>
      </c>
      <c r="H4258">
        <v>0.35019301000000003</v>
      </c>
      <c r="I4258">
        <v>2052</v>
      </c>
      <c r="J4258">
        <v>9.9407200000000001E-2</v>
      </c>
      <c r="K4258">
        <v>0.1583821</v>
      </c>
      <c r="L4258">
        <v>1.85185E-2</v>
      </c>
      <c r="M4258">
        <v>1.5107199999999999E-2</v>
      </c>
      <c r="N4258">
        <v>5.8479499999999997E-2</v>
      </c>
    </row>
    <row r="4259" spans="1:14" x14ac:dyDescent="0.25">
      <c r="A4259">
        <v>2018</v>
      </c>
      <c r="B4259">
        <v>2504830</v>
      </c>
      <c r="C4259" s="1" t="s">
        <v>54</v>
      </c>
      <c r="D4259" s="1" t="s">
        <v>55</v>
      </c>
      <c r="E4259">
        <v>15718.993</v>
      </c>
      <c r="F4259">
        <v>16442.467000000001</v>
      </c>
      <c r="G4259">
        <v>-723.47455000000002</v>
      </c>
      <c r="H4259">
        <v>-0.12053665</v>
      </c>
      <c r="I4259">
        <v>10128</v>
      </c>
      <c r="J4259">
        <v>0.22635559999999999</v>
      </c>
      <c r="K4259">
        <v>0.21396129999999999</v>
      </c>
      <c r="L4259">
        <v>0.15165880000000001</v>
      </c>
      <c r="M4259">
        <v>7.8100299999999998E-2</v>
      </c>
      <c r="N4259">
        <v>0.2600711</v>
      </c>
    </row>
    <row r="4260" spans="1:14" x14ac:dyDescent="0.25">
      <c r="A4260">
        <v>2018</v>
      </c>
      <c r="B4260">
        <v>2504860</v>
      </c>
      <c r="C4260" s="1" t="s">
        <v>54</v>
      </c>
      <c r="D4260" s="1" t="s">
        <v>55</v>
      </c>
      <c r="E4260">
        <v>19460.012999999999</v>
      </c>
      <c r="F4260">
        <v>7296.9512999999997</v>
      </c>
      <c r="G4260">
        <v>12163.061</v>
      </c>
      <c r="H4260">
        <v>0.46483792000000002</v>
      </c>
      <c r="I4260">
        <v>3379</v>
      </c>
      <c r="J4260">
        <v>9.0324399999999999E-2</v>
      </c>
      <c r="K4260">
        <v>0.17312810000000001</v>
      </c>
      <c r="L4260">
        <v>3.0778300000000001E-2</v>
      </c>
      <c r="M4260">
        <v>4.8253400000000002E-2</v>
      </c>
      <c r="N4260">
        <v>5.6246299999999999E-2</v>
      </c>
    </row>
    <row r="4261" spans="1:14" x14ac:dyDescent="0.25">
      <c r="A4261">
        <v>2018</v>
      </c>
      <c r="B4261">
        <v>2504890</v>
      </c>
      <c r="C4261" s="1" t="s">
        <v>54</v>
      </c>
      <c r="D4261" s="1" t="s">
        <v>55</v>
      </c>
      <c r="E4261">
        <v>14631.996999999999</v>
      </c>
      <c r="F4261">
        <v>16149.646000000001</v>
      </c>
      <c r="G4261">
        <v>-1517.6485</v>
      </c>
      <c r="H4261">
        <v>-0.25844994999999998</v>
      </c>
      <c r="I4261">
        <v>5349</v>
      </c>
      <c r="J4261">
        <v>0.18504390000000001</v>
      </c>
      <c r="K4261">
        <v>0.2478968</v>
      </c>
      <c r="L4261">
        <v>0.13815669999999999</v>
      </c>
      <c r="M4261">
        <v>5.8889499999999997E-2</v>
      </c>
      <c r="N4261">
        <v>0.50532809999999995</v>
      </c>
    </row>
    <row r="4262" spans="1:14" x14ac:dyDescent="0.25">
      <c r="A4262">
        <v>2018</v>
      </c>
      <c r="B4262">
        <v>2504950</v>
      </c>
      <c r="C4262" s="1" t="s">
        <v>54</v>
      </c>
      <c r="D4262" s="1" t="s">
        <v>55</v>
      </c>
      <c r="E4262">
        <v>18066</v>
      </c>
      <c r="F4262">
        <v>7419.4764999999998</v>
      </c>
      <c r="G4262">
        <v>10646.523999999999</v>
      </c>
      <c r="H4262">
        <v>0.36506786000000002</v>
      </c>
      <c r="I4262">
        <v>2596</v>
      </c>
      <c r="J4262">
        <v>4.4146499999999998E-2</v>
      </c>
      <c r="K4262">
        <v>0.1837442</v>
      </c>
      <c r="L4262">
        <v>2.1956900000000001E-2</v>
      </c>
      <c r="M4262">
        <v>4.3528499999999998E-2</v>
      </c>
      <c r="N4262">
        <v>4.8150999999999999E-2</v>
      </c>
    </row>
    <row r="4263" spans="1:14" x14ac:dyDescent="0.25">
      <c r="A4263">
        <v>2018</v>
      </c>
      <c r="B4263">
        <v>2504980</v>
      </c>
      <c r="C4263" s="1" t="s">
        <v>54</v>
      </c>
      <c r="D4263" s="1" t="s">
        <v>55</v>
      </c>
      <c r="E4263">
        <v>19141.002</v>
      </c>
      <c r="F4263">
        <v>15787.171</v>
      </c>
      <c r="G4263">
        <v>3353.8310000000001</v>
      </c>
      <c r="H4263">
        <v>2.0572010000000002E-2</v>
      </c>
      <c r="I4263">
        <v>8739</v>
      </c>
      <c r="J4263">
        <v>0.11990480000000001</v>
      </c>
      <c r="K4263">
        <v>0.2358393</v>
      </c>
      <c r="L4263">
        <v>0.21890380000000001</v>
      </c>
      <c r="M4263">
        <v>7.0488599999999998E-2</v>
      </c>
      <c r="N4263">
        <v>0.27131250000000001</v>
      </c>
    </row>
    <row r="4264" spans="1:14" x14ac:dyDescent="0.25">
      <c r="A4264">
        <v>2018</v>
      </c>
      <c r="B4264">
        <v>2505010</v>
      </c>
      <c r="C4264" s="1" t="s">
        <v>54</v>
      </c>
      <c r="D4264" s="1" t="s">
        <v>55</v>
      </c>
      <c r="E4264">
        <v>14621.992</v>
      </c>
      <c r="F4264">
        <v>5833.2367000000004</v>
      </c>
      <c r="G4264">
        <v>8788.7556000000004</v>
      </c>
      <c r="H4264">
        <v>0.71778562999999995</v>
      </c>
      <c r="I4264">
        <v>5291</v>
      </c>
      <c r="J4264">
        <v>2.7264699999999999E-2</v>
      </c>
      <c r="K4264">
        <v>0.1555472</v>
      </c>
      <c r="L4264">
        <v>1.4175E-2</v>
      </c>
      <c r="M4264">
        <v>1.5808800000000001E-2</v>
      </c>
      <c r="N4264">
        <v>2.77617E-2</v>
      </c>
    </row>
    <row r="4265" spans="1:14" x14ac:dyDescent="0.25">
      <c r="A4265">
        <v>2018</v>
      </c>
      <c r="B4265">
        <v>2505070</v>
      </c>
      <c r="C4265" s="1" t="s">
        <v>54</v>
      </c>
      <c r="D4265" s="1" t="s">
        <v>55</v>
      </c>
      <c r="E4265">
        <v>13777.995000000001</v>
      </c>
      <c r="F4265">
        <v>5782.6626999999999</v>
      </c>
      <c r="G4265">
        <v>7995.3317999999999</v>
      </c>
      <c r="H4265">
        <v>0.45630552000000002</v>
      </c>
      <c r="I4265">
        <v>2813</v>
      </c>
      <c r="J4265">
        <v>5.1699500000000002E-2</v>
      </c>
      <c r="K4265">
        <v>0.15854960000000001</v>
      </c>
      <c r="L4265">
        <v>5.6879000000000001E-3</v>
      </c>
      <c r="M4265">
        <v>1.35087E-2</v>
      </c>
      <c r="N4265">
        <v>1.6352599999999998E-2</v>
      </c>
    </row>
    <row r="4266" spans="1:14" x14ac:dyDescent="0.25">
      <c r="A4266">
        <v>2018</v>
      </c>
      <c r="B4266">
        <v>2505100</v>
      </c>
      <c r="C4266" s="1" t="s">
        <v>54</v>
      </c>
      <c r="D4266" s="1" t="s">
        <v>55</v>
      </c>
      <c r="E4266">
        <v>19017.996999999999</v>
      </c>
      <c r="F4266">
        <v>10122.148999999999</v>
      </c>
      <c r="G4266">
        <v>8895.848</v>
      </c>
      <c r="I4266">
        <v>623</v>
      </c>
      <c r="J4266">
        <v>4.8365999999999999E-2</v>
      </c>
      <c r="K4266">
        <v>0.21829860000000001</v>
      </c>
      <c r="L4266">
        <v>1.60514E-2</v>
      </c>
      <c r="M4266">
        <v>1.60514E-2</v>
      </c>
      <c r="N4266">
        <v>4.9759200000000003E-2</v>
      </c>
    </row>
    <row r="4267" spans="1:14" x14ac:dyDescent="0.25">
      <c r="A4267">
        <v>2018</v>
      </c>
      <c r="B4267">
        <v>2505130</v>
      </c>
      <c r="C4267" s="1" t="s">
        <v>54</v>
      </c>
      <c r="D4267" s="1" t="s">
        <v>55</v>
      </c>
      <c r="E4267">
        <v>14371.005999999999</v>
      </c>
      <c r="F4267">
        <v>12239.763999999999</v>
      </c>
      <c r="G4267">
        <v>2131.2422999999999</v>
      </c>
      <c r="H4267">
        <v>-0.29465102999999998</v>
      </c>
      <c r="I4267">
        <v>2326</v>
      </c>
      <c r="J4267">
        <v>0.14394209999999999</v>
      </c>
      <c r="K4267">
        <v>0.2308684</v>
      </c>
      <c r="L4267">
        <v>3.6973300000000001E-2</v>
      </c>
      <c r="M4267">
        <v>2.7096800000000001E-2</v>
      </c>
      <c r="N4267">
        <v>0.17591399999999999</v>
      </c>
    </row>
    <row r="4268" spans="1:14" x14ac:dyDescent="0.25">
      <c r="A4268">
        <v>2018</v>
      </c>
      <c r="B4268">
        <v>2505160</v>
      </c>
      <c r="C4268" s="1" t="s">
        <v>54</v>
      </c>
      <c r="D4268" s="1" t="s">
        <v>55</v>
      </c>
      <c r="E4268">
        <v>18952.990000000002</v>
      </c>
      <c r="F4268">
        <v>11003.357</v>
      </c>
      <c r="G4268">
        <v>7949.6329999999998</v>
      </c>
      <c r="H4268">
        <v>0.20875329000000001</v>
      </c>
      <c r="I4268">
        <v>831</v>
      </c>
      <c r="J4268">
        <v>0.1040609</v>
      </c>
      <c r="K4268">
        <v>0.2129964</v>
      </c>
      <c r="L4268">
        <v>2.7677500000000001E-2</v>
      </c>
      <c r="M4268">
        <v>8.4235999999999998E-3</v>
      </c>
      <c r="N4268">
        <v>3.8507800000000002E-2</v>
      </c>
    </row>
    <row r="4269" spans="1:14" x14ac:dyDescent="0.25">
      <c r="A4269">
        <v>2018</v>
      </c>
      <c r="B4269">
        <v>2505220</v>
      </c>
      <c r="C4269" s="1" t="s">
        <v>54</v>
      </c>
      <c r="D4269" s="1" t="s">
        <v>55</v>
      </c>
      <c r="E4269">
        <v>14463.999</v>
      </c>
      <c r="F4269">
        <v>6283.0730000000003</v>
      </c>
      <c r="G4269">
        <v>8180.9258</v>
      </c>
      <c r="H4269">
        <v>0.45246536999999998</v>
      </c>
      <c r="I4269">
        <v>1443</v>
      </c>
      <c r="J4269">
        <v>3.5392899999999998E-2</v>
      </c>
      <c r="K4269">
        <v>0.1469162</v>
      </c>
      <c r="L4269">
        <v>2.0790000000000001E-3</v>
      </c>
      <c r="M4269">
        <v>9.0089999999999996E-3</v>
      </c>
      <c r="N4269">
        <v>1.9404000000000001E-2</v>
      </c>
    </row>
    <row r="4270" spans="1:14" x14ac:dyDescent="0.25">
      <c r="A4270">
        <v>2018</v>
      </c>
      <c r="B4270">
        <v>2505270</v>
      </c>
      <c r="C4270" s="1" t="s">
        <v>54</v>
      </c>
      <c r="D4270" s="1" t="s">
        <v>55</v>
      </c>
      <c r="E4270">
        <v>19080.001</v>
      </c>
      <c r="F4270">
        <v>11761.773999999999</v>
      </c>
      <c r="G4270">
        <v>7318.2272999999996</v>
      </c>
      <c r="H4270">
        <v>-0.17989041</v>
      </c>
      <c r="I4270">
        <v>976</v>
      </c>
      <c r="J4270">
        <v>0.13147719999999999</v>
      </c>
      <c r="K4270">
        <v>0.22540979999999999</v>
      </c>
      <c r="L4270">
        <v>5.8401599999999998E-2</v>
      </c>
      <c r="M4270">
        <v>1.02459E-2</v>
      </c>
      <c r="N4270">
        <v>0.1096312</v>
      </c>
    </row>
    <row r="4271" spans="1:14" x14ac:dyDescent="0.25">
      <c r="A4271">
        <v>2018</v>
      </c>
      <c r="B4271">
        <v>2505280</v>
      </c>
      <c r="C4271" s="1" t="s">
        <v>54</v>
      </c>
      <c r="D4271" s="1" t="s">
        <v>55</v>
      </c>
      <c r="E4271">
        <v>18341.012999999999</v>
      </c>
      <c r="F4271">
        <v>12912.9</v>
      </c>
      <c r="G4271">
        <v>5428.1130999999996</v>
      </c>
      <c r="H4271">
        <v>0.23227701000000001</v>
      </c>
      <c r="I4271">
        <v>2904</v>
      </c>
      <c r="J4271">
        <v>0.114533</v>
      </c>
      <c r="K4271">
        <v>0.26239669999999998</v>
      </c>
      <c r="L4271">
        <v>5.5785099999999997E-2</v>
      </c>
      <c r="M4271">
        <v>1.8250700000000002E-2</v>
      </c>
      <c r="N4271">
        <v>9.8829200000000006E-2</v>
      </c>
    </row>
    <row r="4272" spans="1:14" x14ac:dyDescent="0.25">
      <c r="A4272">
        <v>2018</v>
      </c>
      <c r="B4272">
        <v>2505370</v>
      </c>
      <c r="C4272" s="1" t="s">
        <v>54</v>
      </c>
      <c r="D4272" s="1" t="s">
        <v>55</v>
      </c>
      <c r="E4272">
        <v>13335.994000000001</v>
      </c>
      <c r="F4272">
        <v>5655.4876999999997</v>
      </c>
      <c r="G4272">
        <v>7680.5066999999999</v>
      </c>
      <c r="H4272">
        <v>0.58816184000000005</v>
      </c>
      <c r="I4272">
        <v>3155</v>
      </c>
      <c r="J4272">
        <v>2.9421300000000001E-2</v>
      </c>
      <c r="K4272">
        <v>0.18478610000000001</v>
      </c>
      <c r="L4272">
        <v>1.1093499999999999E-2</v>
      </c>
      <c r="M4272">
        <v>1.26783E-2</v>
      </c>
      <c r="N4272">
        <v>4.5324900000000001E-2</v>
      </c>
    </row>
    <row r="4273" spans="1:14" x14ac:dyDescent="0.25">
      <c r="A4273">
        <v>2018</v>
      </c>
      <c r="B4273">
        <v>2505400</v>
      </c>
      <c r="C4273" s="1" t="s">
        <v>54</v>
      </c>
      <c r="D4273" s="1" t="s">
        <v>55</v>
      </c>
      <c r="E4273">
        <v>14368.003000000001</v>
      </c>
      <c r="F4273">
        <v>8349.6142</v>
      </c>
      <c r="G4273">
        <v>6018.3887999999997</v>
      </c>
      <c r="H4273">
        <v>0.24695062000000001</v>
      </c>
      <c r="I4273">
        <v>701</v>
      </c>
      <c r="J4273">
        <v>6.4039399999999996E-2</v>
      </c>
      <c r="K4273">
        <v>0.16833100000000001</v>
      </c>
      <c r="L4273">
        <v>3.9942900000000003E-2</v>
      </c>
      <c r="M4273">
        <v>1.4265E-3</v>
      </c>
      <c r="N4273">
        <v>8.4165500000000004E-2</v>
      </c>
    </row>
    <row r="4274" spans="1:14" x14ac:dyDescent="0.25">
      <c r="A4274">
        <v>2018</v>
      </c>
      <c r="B4274">
        <v>2505490</v>
      </c>
      <c r="C4274" s="1" t="s">
        <v>54</v>
      </c>
      <c r="D4274" s="1" t="s">
        <v>55</v>
      </c>
      <c r="E4274">
        <v>16164.003000000001</v>
      </c>
      <c r="F4274">
        <v>11193.950999999999</v>
      </c>
      <c r="G4274">
        <v>4970.0515999999998</v>
      </c>
      <c r="H4274">
        <v>-2.6846999999999999E-2</v>
      </c>
      <c r="I4274">
        <v>1699</v>
      </c>
      <c r="J4274">
        <v>0.16910030000000001</v>
      </c>
      <c r="K4274">
        <v>0.18304889999999999</v>
      </c>
      <c r="L4274">
        <v>5.2383800000000001E-2</v>
      </c>
      <c r="M4274">
        <v>2.2379300000000001E-2</v>
      </c>
      <c r="N4274">
        <v>0.18138989999999999</v>
      </c>
    </row>
    <row r="4275" spans="1:14" x14ac:dyDescent="0.25">
      <c r="A4275">
        <v>2018</v>
      </c>
      <c r="B4275">
        <v>2505500</v>
      </c>
      <c r="C4275" s="1" t="s">
        <v>54</v>
      </c>
      <c r="D4275" s="1" t="s">
        <v>55</v>
      </c>
      <c r="E4275">
        <v>16191.003000000001</v>
      </c>
      <c r="F4275">
        <v>6300.2295999999997</v>
      </c>
      <c r="G4275">
        <v>9890.7734</v>
      </c>
      <c r="H4275">
        <v>0.66497578000000002</v>
      </c>
      <c r="I4275">
        <v>2417</v>
      </c>
      <c r="J4275">
        <v>1.93587E-2</v>
      </c>
      <c r="K4275">
        <v>0.16880429999999999</v>
      </c>
      <c r="L4275">
        <v>7.8609999999999999E-3</v>
      </c>
      <c r="M4275">
        <v>7.4472000000000002E-3</v>
      </c>
      <c r="N4275">
        <v>1.77906E-2</v>
      </c>
    </row>
    <row r="4276" spans="1:14" x14ac:dyDescent="0.25">
      <c r="A4276">
        <v>2018</v>
      </c>
      <c r="B4276">
        <v>2505580</v>
      </c>
      <c r="C4276" s="1" t="s">
        <v>54</v>
      </c>
      <c r="D4276" s="1" t="s">
        <v>55</v>
      </c>
      <c r="E4276">
        <v>16644.998</v>
      </c>
      <c r="F4276">
        <v>9223.1833000000006</v>
      </c>
      <c r="G4276">
        <v>7421.8141999999998</v>
      </c>
      <c r="H4276">
        <v>0.63073161</v>
      </c>
      <c r="I4276">
        <v>529</v>
      </c>
      <c r="J4276">
        <v>5.8823500000000001E-2</v>
      </c>
      <c r="K4276">
        <v>0.16635159999999999</v>
      </c>
      <c r="L4276">
        <v>3.2136100000000001E-2</v>
      </c>
      <c r="M4276">
        <v>2.4574700000000001E-2</v>
      </c>
      <c r="N4276">
        <v>8.8846900000000006E-2</v>
      </c>
    </row>
    <row r="4277" spans="1:14" x14ac:dyDescent="0.25">
      <c r="A4277">
        <v>2018</v>
      </c>
      <c r="B4277">
        <v>2505610</v>
      </c>
      <c r="C4277" s="1" t="s">
        <v>54</v>
      </c>
      <c r="D4277" s="1" t="s">
        <v>55</v>
      </c>
      <c r="E4277">
        <v>12210.994000000001</v>
      </c>
      <c r="F4277">
        <v>7204.8103000000001</v>
      </c>
      <c r="G4277">
        <v>5006.1840000000002</v>
      </c>
      <c r="H4277">
        <v>0.54214214999999999</v>
      </c>
      <c r="I4277">
        <v>597</v>
      </c>
      <c r="J4277">
        <v>3.9494500000000002E-2</v>
      </c>
      <c r="K4277">
        <v>0.17922950000000001</v>
      </c>
      <c r="L4277">
        <v>5.0251000000000002E-3</v>
      </c>
      <c r="M4277">
        <v>1.5075399999999999E-2</v>
      </c>
      <c r="N4277">
        <v>2.17755E-2</v>
      </c>
    </row>
    <row r="4278" spans="1:14" x14ac:dyDescent="0.25">
      <c r="A4278">
        <v>2018</v>
      </c>
      <c r="B4278">
        <v>2505670</v>
      </c>
      <c r="C4278" s="1" t="s">
        <v>54</v>
      </c>
      <c r="D4278" s="1" t="s">
        <v>55</v>
      </c>
      <c r="E4278">
        <v>17672.005000000001</v>
      </c>
      <c r="F4278">
        <v>7698.9170000000004</v>
      </c>
      <c r="G4278">
        <v>9973.0874999999996</v>
      </c>
      <c r="H4278">
        <v>0.77434364</v>
      </c>
      <c r="I4278">
        <v>1780</v>
      </c>
      <c r="J4278">
        <v>4.9471500000000002E-2</v>
      </c>
      <c r="K4278">
        <v>0.17022470000000001</v>
      </c>
      <c r="L4278">
        <v>5.0562000000000003E-3</v>
      </c>
      <c r="M4278">
        <v>7.3033999999999998E-3</v>
      </c>
      <c r="N4278">
        <v>3.9887600000000002E-2</v>
      </c>
    </row>
    <row r="4279" spans="1:14" x14ac:dyDescent="0.25">
      <c r="A4279">
        <v>2018</v>
      </c>
      <c r="B4279">
        <v>2505730</v>
      </c>
      <c r="C4279" s="1" t="s">
        <v>54</v>
      </c>
      <c r="D4279" s="1" t="s">
        <v>55</v>
      </c>
      <c r="E4279">
        <v>15741.991</v>
      </c>
      <c r="F4279">
        <v>5672.9312</v>
      </c>
      <c r="G4279">
        <v>10069.06</v>
      </c>
      <c r="H4279">
        <v>0.45110871000000002</v>
      </c>
      <c r="I4279">
        <v>3060</v>
      </c>
      <c r="J4279">
        <v>5.8632900000000002E-2</v>
      </c>
      <c r="K4279">
        <v>0.1506536</v>
      </c>
      <c r="L4279">
        <v>7.1894999999999997E-3</v>
      </c>
      <c r="M4279">
        <v>2.48366E-2</v>
      </c>
      <c r="N4279">
        <v>5.8823500000000001E-2</v>
      </c>
    </row>
    <row r="4280" spans="1:14" x14ac:dyDescent="0.25">
      <c r="A4280">
        <v>2018</v>
      </c>
      <c r="B4280">
        <v>2505740</v>
      </c>
      <c r="C4280" s="1" t="s">
        <v>54</v>
      </c>
      <c r="D4280" s="1" t="s">
        <v>55</v>
      </c>
      <c r="E4280">
        <v>19595.006000000001</v>
      </c>
      <c r="F4280">
        <v>10087.217000000001</v>
      </c>
      <c r="G4280">
        <v>9507.7888000000003</v>
      </c>
      <c r="I4280">
        <v>701</v>
      </c>
      <c r="J4280">
        <v>3.72807E-2</v>
      </c>
      <c r="K4280">
        <v>0.20970040000000001</v>
      </c>
      <c r="L4280">
        <v>9.9857000000000001E-3</v>
      </c>
      <c r="M4280">
        <v>5.7061000000000004E-3</v>
      </c>
      <c r="N4280">
        <v>3.2810300000000001E-2</v>
      </c>
    </row>
    <row r="4281" spans="1:14" x14ac:dyDescent="0.25">
      <c r="A4281">
        <v>2018</v>
      </c>
      <c r="B4281">
        <v>2505790</v>
      </c>
      <c r="C4281" s="1" t="s">
        <v>54</v>
      </c>
      <c r="D4281" s="1" t="s">
        <v>55</v>
      </c>
      <c r="E4281">
        <v>15319.993</v>
      </c>
      <c r="F4281">
        <v>6173.9421000000002</v>
      </c>
      <c r="G4281">
        <v>9146.0511000000006</v>
      </c>
      <c r="H4281">
        <v>0.55467074000000005</v>
      </c>
      <c r="I4281">
        <v>2610</v>
      </c>
      <c r="J4281">
        <v>2.3910000000000001E-2</v>
      </c>
      <c r="K4281">
        <v>0.19348660000000001</v>
      </c>
      <c r="L4281">
        <v>8.4291000000000001E-3</v>
      </c>
      <c r="M4281">
        <v>7.6746000000000002E-3</v>
      </c>
      <c r="N4281">
        <v>1.76516E-2</v>
      </c>
    </row>
    <row r="4282" spans="1:14" x14ac:dyDescent="0.25">
      <c r="A4282">
        <v>2018</v>
      </c>
      <c r="B4282">
        <v>2505880</v>
      </c>
      <c r="C4282" s="1" t="s">
        <v>54</v>
      </c>
      <c r="D4282" s="1" t="s">
        <v>55</v>
      </c>
      <c r="E4282">
        <v>18213.002</v>
      </c>
      <c r="F4282">
        <v>6479.3386</v>
      </c>
      <c r="G4282">
        <v>11733.663</v>
      </c>
      <c r="H4282">
        <v>0.86747278999999999</v>
      </c>
      <c r="I4282">
        <v>1095</v>
      </c>
      <c r="J4282">
        <v>4.6901199999999997E-2</v>
      </c>
      <c r="K4282">
        <v>0.1242009</v>
      </c>
      <c r="L4282">
        <v>1.7351599999999998E-2</v>
      </c>
      <c r="M4282">
        <v>2.3765999999999999E-2</v>
      </c>
      <c r="N4282">
        <v>4.5703800000000003E-2</v>
      </c>
    </row>
    <row r="4283" spans="1:14" x14ac:dyDescent="0.25">
      <c r="A4283">
        <v>2018</v>
      </c>
      <c r="B4283">
        <v>2505940</v>
      </c>
      <c r="C4283" s="1" t="s">
        <v>54</v>
      </c>
      <c r="D4283" s="1" t="s">
        <v>55</v>
      </c>
      <c r="E4283">
        <v>15203.986999999999</v>
      </c>
      <c r="F4283">
        <v>8756.8799999999992</v>
      </c>
      <c r="G4283">
        <v>6447.1073999999999</v>
      </c>
      <c r="H4283">
        <v>0.39843962999999999</v>
      </c>
      <c r="I4283">
        <v>436</v>
      </c>
      <c r="J4283">
        <v>3.7594000000000002E-2</v>
      </c>
      <c r="K4283">
        <v>0.19495409999999999</v>
      </c>
      <c r="L4283">
        <v>6.8807E-3</v>
      </c>
      <c r="M4283">
        <v>9.1953999999999994E-3</v>
      </c>
      <c r="N4283">
        <v>3.4482800000000001E-2</v>
      </c>
    </row>
    <row r="4284" spans="1:14" x14ac:dyDescent="0.25">
      <c r="A4284">
        <v>2018</v>
      </c>
      <c r="B4284">
        <v>2505970</v>
      </c>
      <c r="C4284" s="1" t="s">
        <v>54</v>
      </c>
      <c r="D4284" s="1" t="s">
        <v>55</v>
      </c>
      <c r="E4284">
        <v>14186.002</v>
      </c>
      <c r="F4284">
        <v>14218.075000000001</v>
      </c>
      <c r="G4284">
        <v>-32.072985000000003</v>
      </c>
      <c r="H4284">
        <v>-2.9556430000000002E-2</v>
      </c>
      <c r="I4284">
        <v>7499</v>
      </c>
      <c r="J4284">
        <v>0.15354499999999999</v>
      </c>
      <c r="K4284">
        <v>0.23883180000000001</v>
      </c>
      <c r="L4284">
        <v>0.1020136</v>
      </c>
      <c r="M4284">
        <v>4.0995799999999999E-2</v>
      </c>
      <c r="N4284">
        <v>0.34650249999999999</v>
      </c>
    </row>
    <row r="4285" spans="1:14" x14ac:dyDescent="0.25">
      <c r="A4285">
        <v>2018</v>
      </c>
      <c r="B4285">
        <v>2506000</v>
      </c>
      <c r="C4285" s="1" t="s">
        <v>54</v>
      </c>
      <c r="D4285" s="1" t="s">
        <v>55</v>
      </c>
      <c r="E4285">
        <v>15134.996999999999</v>
      </c>
      <c r="F4285">
        <v>15711.870999999999</v>
      </c>
      <c r="G4285">
        <v>-576.87393999999995</v>
      </c>
      <c r="H4285">
        <v>-5.3154700000000001E-3</v>
      </c>
      <c r="I4285">
        <v>163</v>
      </c>
      <c r="J4285">
        <v>0.21276600000000001</v>
      </c>
      <c r="K4285">
        <v>0.19631899999999999</v>
      </c>
      <c r="L4285">
        <v>2.7683400000000002E-3</v>
      </c>
      <c r="M4285">
        <v>6.1349999999999998E-3</v>
      </c>
      <c r="N4285">
        <v>9.2024499999999995E-2</v>
      </c>
    </row>
    <row r="4286" spans="1:14" x14ac:dyDescent="0.25">
      <c r="A4286">
        <v>2018</v>
      </c>
      <c r="B4286">
        <v>2506090</v>
      </c>
      <c r="C4286" s="1" t="s">
        <v>54</v>
      </c>
      <c r="D4286" s="1" t="s">
        <v>55</v>
      </c>
      <c r="E4286">
        <v>14490.999</v>
      </c>
      <c r="F4286">
        <v>3749.3923</v>
      </c>
      <c r="G4286">
        <v>10741.607</v>
      </c>
      <c r="H4286">
        <v>0.99044661000000001</v>
      </c>
      <c r="I4286">
        <v>4299</v>
      </c>
      <c r="J4286">
        <v>2.9564799999999999E-2</v>
      </c>
      <c r="K4286">
        <v>0.1244475</v>
      </c>
      <c r="L4286">
        <v>3.4892E-3</v>
      </c>
      <c r="M4286">
        <v>1.27937E-2</v>
      </c>
      <c r="N4286">
        <v>2.7913500000000001E-2</v>
      </c>
    </row>
    <row r="4287" spans="1:14" x14ac:dyDescent="0.25">
      <c r="A4287">
        <v>2018</v>
      </c>
      <c r="B4287">
        <v>2506150</v>
      </c>
      <c r="C4287" s="1" t="s">
        <v>54</v>
      </c>
      <c r="D4287" s="1" t="s">
        <v>55</v>
      </c>
      <c r="E4287">
        <v>15172.001</v>
      </c>
      <c r="F4287">
        <v>12270.569</v>
      </c>
      <c r="G4287">
        <v>2901.4322000000002</v>
      </c>
      <c r="H4287">
        <v>0.26475613999999997</v>
      </c>
      <c r="I4287">
        <v>1215</v>
      </c>
      <c r="J4287">
        <v>8.2486500000000004E-2</v>
      </c>
      <c r="K4287">
        <v>0.22633739999999999</v>
      </c>
      <c r="L4287">
        <v>7.0781899999999995E-2</v>
      </c>
      <c r="M4287">
        <v>0.1983539</v>
      </c>
      <c r="N4287">
        <v>0.12345680000000001</v>
      </c>
    </row>
    <row r="4288" spans="1:14" x14ac:dyDescent="0.25">
      <c r="A4288">
        <v>2018</v>
      </c>
      <c r="B4288">
        <v>2506210</v>
      </c>
      <c r="C4288" s="1" t="s">
        <v>54</v>
      </c>
      <c r="D4288" s="1" t="s">
        <v>55</v>
      </c>
      <c r="E4288">
        <v>14505.991</v>
      </c>
      <c r="F4288">
        <v>11330.901</v>
      </c>
      <c r="G4288">
        <v>3175.0895</v>
      </c>
      <c r="H4288">
        <v>0.33196228</v>
      </c>
      <c r="I4288">
        <v>233</v>
      </c>
      <c r="J4288">
        <v>0.106599</v>
      </c>
      <c r="K4288">
        <v>0.1502146</v>
      </c>
      <c r="L4288">
        <v>2.297E-3</v>
      </c>
      <c r="M4288">
        <v>2.1459200000000001E-2</v>
      </c>
      <c r="N4288">
        <v>5.1502100000000002E-2</v>
      </c>
    </row>
    <row r="4289" spans="1:14" x14ac:dyDescent="0.25">
      <c r="A4289">
        <v>2018</v>
      </c>
      <c r="B4289">
        <v>2506240</v>
      </c>
      <c r="C4289" s="1" t="s">
        <v>54</v>
      </c>
      <c r="D4289" s="1" t="s">
        <v>55</v>
      </c>
      <c r="E4289">
        <v>14176.996999999999</v>
      </c>
      <c r="F4289">
        <v>6284.8500999999997</v>
      </c>
      <c r="G4289">
        <v>7892.1468999999997</v>
      </c>
      <c r="H4289">
        <v>0.58796082000000005</v>
      </c>
      <c r="I4289">
        <v>2905</v>
      </c>
      <c r="J4289">
        <v>2.6408500000000001E-2</v>
      </c>
      <c r="K4289">
        <v>0.16213420000000001</v>
      </c>
      <c r="L4289">
        <v>2.3752200000000001E-2</v>
      </c>
      <c r="M4289">
        <v>9.9862000000000006E-3</v>
      </c>
      <c r="N4289">
        <v>4.4077100000000001E-2</v>
      </c>
    </row>
    <row r="4290" spans="1:14" x14ac:dyDescent="0.25">
      <c r="A4290">
        <v>2018</v>
      </c>
      <c r="B4290">
        <v>2506270</v>
      </c>
      <c r="C4290" s="1" t="s">
        <v>54</v>
      </c>
      <c r="D4290" s="1" t="s">
        <v>55</v>
      </c>
      <c r="E4290">
        <v>18227.996999999999</v>
      </c>
      <c r="F4290">
        <v>23839.184000000001</v>
      </c>
      <c r="G4290">
        <v>-5611.1868999999997</v>
      </c>
      <c r="H4290">
        <v>-0.65368395000000001</v>
      </c>
      <c r="I4290">
        <v>5293</v>
      </c>
      <c r="J4290">
        <v>0.35961959999999998</v>
      </c>
      <c r="K4290">
        <v>0.2393728</v>
      </c>
      <c r="L4290">
        <v>0.21745700000000001</v>
      </c>
      <c r="M4290">
        <v>3.0990199999999999E-2</v>
      </c>
      <c r="N4290">
        <v>0.79780799999999996</v>
      </c>
    </row>
    <row r="4291" spans="1:14" x14ac:dyDescent="0.25">
      <c r="A4291">
        <v>2018</v>
      </c>
      <c r="B4291">
        <v>2506300</v>
      </c>
      <c r="C4291" s="1" t="s">
        <v>54</v>
      </c>
      <c r="D4291" s="1" t="s">
        <v>55</v>
      </c>
      <c r="E4291">
        <v>15384.011</v>
      </c>
      <c r="F4291">
        <v>8510.6193999999996</v>
      </c>
      <c r="G4291">
        <v>6873.3915999999999</v>
      </c>
      <c r="H4291">
        <v>0.68274632999999996</v>
      </c>
      <c r="I4291">
        <v>1133</v>
      </c>
      <c r="J4291">
        <v>4.24188E-2</v>
      </c>
      <c r="K4291">
        <v>0.2021183</v>
      </c>
      <c r="L4291">
        <v>1.5004399999999999E-2</v>
      </c>
      <c r="M4291">
        <v>8.8260999999999999E-3</v>
      </c>
      <c r="N4291">
        <v>4.5895900000000003E-2</v>
      </c>
    </row>
    <row r="4292" spans="1:14" x14ac:dyDescent="0.25">
      <c r="A4292">
        <v>2018</v>
      </c>
      <c r="B4292">
        <v>2506330</v>
      </c>
      <c r="C4292" s="1" t="s">
        <v>54</v>
      </c>
      <c r="D4292" s="1" t="s">
        <v>55</v>
      </c>
      <c r="E4292">
        <v>15716.996999999999</v>
      </c>
      <c r="F4292">
        <v>5452.9049999999997</v>
      </c>
      <c r="G4292">
        <v>10264.092000000001</v>
      </c>
      <c r="H4292">
        <v>1.0742434999999999</v>
      </c>
      <c r="I4292">
        <v>3518</v>
      </c>
      <c r="J4292">
        <v>2.23958E-2</v>
      </c>
      <c r="K4292">
        <v>0.12905059999999999</v>
      </c>
      <c r="L4292">
        <v>3.3541799999999997E-2</v>
      </c>
      <c r="M4292">
        <v>7.9591000000000002E-3</v>
      </c>
      <c r="N4292">
        <v>2.5298500000000002E-2</v>
      </c>
    </row>
    <row r="4293" spans="1:14" x14ac:dyDescent="0.25">
      <c r="A4293">
        <v>2018</v>
      </c>
      <c r="B4293">
        <v>2506390</v>
      </c>
      <c r="C4293" s="1" t="s">
        <v>54</v>
      </c>
      <c r="D4293" s="1" t="s">
        <v>55</v>
      </c>
      <c r="E4293">
        <v>17617.992999999999</v>
      </c>
      <c r="F4293">
        <v>10132.295</v>
      </c>
      <c r="G4293">
        <v>7485.6981999999998</v>
      </c>
      <c r="H4293">
        <v>0.33395915999999998</v>
      </c>
      <c r="I4293">
        <v>2633</v>
      </c>
      <c r="J4293">
        <v>7.1767300000000006E-2</v>
      </c>
      <c r="K4293">
        <v>0.18647929999999999</v>
      </c>
      <c r="L4293">
        <v>9.2670000000000002E-2</v>
      </c>
      <c r="M4293">
        <v>1.7470599999999999E-2</v>
      </c>
      <c r="N4293">
        <v>0.105583</v>
      </c>
    </row>
    <row r="4294" spans="1:14" x14ac:dyDescent="0.25">
      <c r="A4294">
        <v>2018</v>
      </c>
      <c r="B4294">
        <v>2506420</v>
      </c>
      <c r="C4294" s="1" t="s">
        <v>54</v>
      </c>
      <c r="D4294" s="1" t="s">
        <v>55</v>
      </c>
      <c r="E4294">
        <v>22232.044999999998</v>
      </c>
      <c r="F4294">
        <v>10805.496999999999</v>
      </c>
      <c r="G4294">
        <v>11426.548000000001</v>
      </c>
      <c r="H4294">
        <v>0.38919194000000001</v>
      </c>
      <c r="I4294">
        <v>892</v>
      </c>
      <c r="J4294">
        <v>7.0104799999999995E-2</v>
      </c>
      <c r="K4294">
        <v>0.22757849999999999</v>
      </c>
      <c r="L4294">
        <v>3.3631999999999998E-3</v>
      </c>
      <c r="M4294">
        <v>1.68161E-2</v>
      </c>
      <c r="N4294">
        <v>1.12108E-2</v>
      </c>
    </row>
    <row r="4295" spans="1:14" x14ac:dyDescent="0.25">
      <c r="A4295">
        <v>2018</v>
      </c>
      <c r="B4295">
        <v>2506480</v>
      </c>
      <c r="C4295" s="1" t="s">
        <v>54</v>
      </c>
      <c r="D4295" s="1" t="s">
        <v>55</v>
      </c>
      <c r="E4295">
        <v>17659.003000000001</v>
      </c>
      <c r="F4295">
        <v>7863.7964000000002</v>
      </c>
      <c r="G4295">
        <v>9795.2062999999998</v>
      </c>
      <c r="H4295">
        <v>0.74970901000000001</v>
      </c>
      <c r="I4295">
        <v>1735</v>
      </c>
      <c r="J4295">
        <v>5.2730699999999998E-2</v>
      </c>
      <c r="K4295">
        <v>0.16714699999999999</v>
      </c>
      <c r="L4295">
        <v>2.13256E-2</v>
      </c>
      <c r="M4295">
        <v>1.21107E-2</v>
      </c>
      <c r="N4295">
        <v>4.9596300000000003E-2</v>
      </c>
    </row>
    <row r="4296" spans="1:14" x14ac:dyDescent="0.25">
      <c r="A4296">
        <v>2018</v>
      </c>
      <c r="B4296">
        <v>2506510</v>
      </c>
      <c r="C4296" s="1" t="s">
        <v>54</v>
      </c>
      <c r="D4296" s="1" t="s">
        <v>55</v>
      </c>
      <c r="E4296">
        <v>14905.999</v>
      </c>
      <c r="F4296">
        <v>7607.1342000000004</v>
      </c>
      <c r="G4296">
        <v>7298.8644000000004</v>
      </c>
      <c r="I4296">
        <v>2040</v>
      </c>
      <c r="J4296">
        <v>2.5583999999999999E-2</v>
      </c>
      <c r="K4296">
        <v>0.1598039</v>
      </c>
      <c r="L4296">
        <v>5.3921999999999998E-3</v>
      </c>
      <c r="M4296">
        <v>1.86366E-2</v>
      </c>
      <c r="N4296">
        <v>2.05983E-2</v>
      </c>
    </row>
    <row r="4297" spans="1:14" x14ac:dyDescent="0.25">
      <c r="A4297">
        <v>2018</v>
      </c>
      <c r="B4297">
        <v>2506540</v>
      </c>
      <c r="C4297" s="1" t="s">
        <v>54</v>
      </c>
      <c r="D4297" s="1" t="s">
        <v>55</v>
      </c>
      <c r="E4297">
        <v>12874.991</v>
      </c>
      <c r="F4297">
        <v>6100.3962000000001</v>
      </c>
      <c r="G4297">
        <v>6774.5944</v>
      </c>
      <c r="H4297">
        <v>0.53994522</v>
      </c>
      <c r="I4297">
        <v>1024</v>
      </c>
      <c r="J4297">
        <v>3.7953800000000003E-2</v>
      </c>
      <c r="K4297">
        <v>0.1835938</v>
      </c>
      <c r="L4297">
        <v>1.6601600000000001E-2</v>
      </c>
      <c r="M4297">
        <v>8.7977000000000003E-3</v>
      </c>
      <c r="N4297">
        <v>3.1280500000000003E-2</v>
      </c>
    </row>
    <row r="4298" spans="1:14" x14ac:dyDescent="0.25">
      <c r="A4298">
        <v>2018</v>
      </c>
      <c r="B4298">
        <v>2506660</v>
      </c>
      <c r="C4298" s="1" t="s">
        <v>54</v>
      </c>
      <c r="D4298" s="1" t="s">
        <v>55</v>
      </c>
      <c r="E4298">
        <v>15684.998</v>
      </c>
      <c r="F4298">
        <v>20122.455000000002</v>
      </c>
      <c r="G4298">
        <v>-4437.4565000000002</v>
      </c>
      <c r="H4298">
        <v>-0.16351114999999999</v>
      </c>
      <c r="I4298">
        <v>13846</v>
      </c>
      <c r="J4298">
        <v>0.26835989999999998</v>
      </c>
      <c r="K4298">
        <v>0.1690741</v>
      </c>
      <c r="L4298">
        <v>0.32276470000000002</v>
      </c>
      <c r="M4298">
        <v>1.3216800000000001E-2</v>
      </c>
      <c r="N4298">
        <v>0.92936589999999997</v>
      </c>
    </row>
    <row r="4299" spans="1:14" x14ac:dyDescent="0.25">
      <c r="A4299">
        <v>2018</v>
      </c>
      <c r="B4299">
        <v>2506690</v>
      </c>
      <c r="C4299" s="1" t="s">
        <v>54</v>
      </c>
      <c r="D4299" s="1" t="s">
        <v>55</v>
      </c>
      <c r="E4299">
        <v>19564.010999999999</v>
      </c>
      <c r="F4299">
        <v>7707.2102999999997</v>
      </c>
      <c r="G4299">
        <v>11856.800999999999</v>
      </c>
      <c r="H4299">
        <v>0.32884022000000002</v>
      </c>
      <c r="I4299">
        <v>692</v>
      </c>
      <c r="J4299">
        <v>9.9859299999999998E-2</v>
      </c>
      <c r="K4299">
        <v>0.11416179999999999</v>
      </c>
      <c r="L4299">
        <v>3.6127199999999998E-2</v>
      </c>
      <c r="M4299">
        <v>5.7803000000000004E-3</v>
      </c>
      <c r="N4299">
        <v>8.0924899999999994E-2</v>
      </c>
    </row>
    <row r="4300" spans="1:14" x14ac:dyDescent="0.25">
      <c r="A4300">
        <v>2018</v>
      </c>
      <c r="B4300">
        <v>2506720</v>
      </c>
      <c r="C4300" s="1" t="s">
        <v>54</v>
      </c>
      <c r="D4300" s="1" t="s">
        <v>55</v>
      </c>
      <c r="E4300">
        <v>14184.995000000001</v>
      </c>
      <c r="F4300">
        <v>9426.2558000000008</v>
      </c>
      <c r="G4300">
        <v>4758.7393000000002</v>
      </c>
      <c r="H4300">
        <v>4.2101800000000002E-2</v>
      </c>
      <c r="I4300">
        <v>1569</v>
      </c>
      <c r="J4300">
        <v>8.94263E-2</v>
      </c>
      <c r="K4300">
        <v>0.17527090000000001</v>
      </c>
      <c r="L4300">
        <v>2.67686E-2</v>
      </c>
      <c r="M4300">
        <v>4.7163799999999999E-2</v>
      </c>
      <c r="N4300">
        <v>8.4767400000000007E-2</v>
      </c>
    </row>
    <row r="4301" spans="1:14" x14ac:dyDescent="0.25">
      <c r="A4301">
        <v>2018</v>
      </c>
      <c r="B4301">
        <v>2506750</v>
      </c>
      <c r="C4301" s="1" t="s">
        <v>54</v>
      </c>
      <c r="D4301" s="1" t="s">
        <v>55</v>
      </c>
      <c r="E4301">
        <v>20626.006000000001</v>
      </c>
      <c r="F4301">
        <v>5618.8334999999997</v>
      </c>
      <c r="G4301">
        <v>15007.173000000001</v>
      </c>
      <c r="H4301">
        <v>0.76937025000000003</v>
      </c>
      <c r="I4301">
        <v>755</v>
      </c>
      <c r="J4301">
        <v>7.2727299999999995E-2</v>
      </c>
      <c r="K4301">
        <v>9.4039700000000004E-2</v>
      </c>
      <c r="L4301">
        <v>2.6490099999999999E-2</v>
      </c>
      <c r="M4301">
        <v>5.2979999999999998E-3</v>
      </c>
      <c r="N4301">
        <v>7.4172199999999994E-2</v>
      </c>
    </row>
    <row r="4302" spans="1:14" x14ac:dyDescent="0.25">
      <c r="A4302">
        <v>2018</v>
      </c>
      <c r="B4302">
        <v>2506780</v>
      </c>
      <c r="C4302" s="1" t="s">
        <v>54</v>
      </c>
      <c r="D4302" s="1" t="s">
        <v>55</v>
      </c>
      <c r="E4302">
        <v>14142.009</v>
      </c>
      <c r="F4302">
        <v>13853.235000000001</v>
      </c>
      <c r="G4302">
        <v>288.77348000000001</v>
      </c>
      <c r="H4302">
        <v>0.19259478999999999</v>
      </c>
      <c r="I4302">
        <v>6005</v>
      </c>
      <c r="J4302">
        <v>0.14483409999999999</v>
      </c>
      <c r="K4302">
        <v>0.2368027</v>
      </c>
      <c r="L4302">
        <v>9.9417199999999997E-2</v>
      </c>
      <c r="M4302">
        <v>7.7614900000000001E-2</v>
      </c>
      <c r="N4302">
        <v>0.32694869999999998</v>
      </c>
    </row>
    <row r="4303" spans="1:14" x14ac:dyDescent="0.25">
      <c r="A4303">
        <v>2018</v>
      </c>
      <c r="B4303">
        <v>2506810</v>
      </c>
      <c r="C4303" s="1" t="s">
        <v>54</v>
      </c>
      <c r="D4303" s="1" t="s">
        <v>55</v>
      </c>
      <c r="E4303">
        <v>22056.001</v>
      </c>
      <c r="F4303">
        <v>7972.9489999999996</v>
      </c>
      <c r="G4303">
        <v>14083.052</v>
      </c>
      <c r="H4303">
        <v>0.90411746999999998</v>
      </c>
      <c r="I4303">
        <v>125</v>
      </c>
      <c r="J4303">
        <v>5.7376999999999997E-2</v>
      </c>
      <c r="K4303">
        <v>0.152</v>
      </c>
      <c r="L4303">
        <v>1.9304999999999999E-3</v>
      </c>
      <c r="M4303">
        <v>0</v>
      </c>
      <c r="N4303">
        <v>6.4000000000000001E-2</v>
      </c>
    </row>
    <row r="4304" spans="1:14" x14ac:dyDescent="0.25">
      <c r="A4304">
        <v>2018</v>
      </c>
      <c r="B4304">
        <v>2506840</v>
      </c>
      <c r="C4304" s="1" t="s">
        <v>54</v>
      </c>
      <c r="D4304" s="1" t="s">
        <v>55</v>
      </c>
      <c r="E4304">
        <v>19122.999</v>
      </c>
      <c r="F4304">
        <v>6640.7244000000001</v>
      </c>
      <c r="G4304">
        <v>12482.273999999999</v>
      </c>
      <c r="H4304">
        <v>1.2834616999999999</v>
      </c>
      <c r="I4304">
        <v>7246</v>
      </c>
      <c r="J4304">
        <v>3.0636500000000001E-2</v>
      </c>
      <c r="K4304">
        <v>0.1380072</v>
      </c>
      <c r="L4304">
        <v>7.3695800000000006E-2</v>
      </c>
      <c r="M4304">
        <v>3.9884099999999999E-2</v>
      </c>
      <c r="N4304">
        <v>3.43638E-2</v>
      </c>
    </row>
    <row r="4305" spans="1:14" x14ac:dyDescent="0.25">
      <c r="A4305">
        <v>2018</v>
      </c>
      <c r="B4305">
        <v>2506900</v>
      </c>
      <c r="C4305" s="1" t="s">
        <v>54</v>
      </c>
      <c r="D4305" s="1" t="s">
        <v>55</v>
      </c>
      <c r="E4305">
        <v>24297.044999999998</v>
      </c>
      <c r="F4305">
        <v>8315.4151999999995</v>
      </c>
      <c r="G4305">
        <v>15981.629000000001</v>
      </c>
      <c r="H4305">
        <v>0.59018046000000002</v>
      </c>
      <c r="I4305">
        <v>1189</v>
      </c>
      <c r="J4305">
        <v>2.3182299999999999E-2</v>
      </c>
      <c r="K4305">
        <v>0.21951219999999999</v>
      </c>
      <c r="L4305">
        <v>4.2052100000000002E-2</v>
      </c>
      <c r="M4305">
        <v>9.6719899999999998E-2</v>
      </c>
      <c r="N4305">
        <v>0.1673675</v>
      </c>
    </row>
    <row r="4306" spans="1:14" x14ac:dyDescent="0.25">
      <c r="A4306">
        <v>2018</v>
      </c>
      <c r="B4306">
        <v>2506930</v>
      </c>
      <c r="C4306" s="1" t="s">
        <v>54</v>
      </c>
      <c r="D4306" s="1" t="s">
        <v>55</v>
      </c>
      <c r="E4306">
        <v>20004.990000000002</v>
      </c>
      <c r="F4306">
        <v>13442.986000000001</v>
      </c>
      <c r="G4306">
        <v>6562.0033000000003</v>
      </c>
      <c r="I4306">
        <v>1529</v>
      </c>
      <c r="J4306">
        <v>3.9745599999999999E-2</v>
      </c>
      <c r="K4306">
        <v>0.19424459999999999</v>
      </c>
      <c r="L4306">
        <v>2.6161000000000001E-3</v>
      </c>
      <c r="M4306">
        <v>4.5811499999999998E-2</v>
      </c>
      <c r="N4306">
        <v>4.6466E-2</v>
      </c>
    </row>
    <row r="4307" spans="1:14" x14ac:dyDescent="0.25">
      <c r="A4307">
        <v>2018</v>
      </c>
      <c r="B4307">
        <v>2506960</v>
      </c>
      <c r="C4307" s="1" t="s">
        <v>54</v>
      </c>
      <c r="D4307" s="1" t="s">
        <v>55</v>
      </c>
      <c r="E4307">
        <v>14496</v>
      </c>
      <c r="F4307">
        <v>8878.1574000000001</v>
      </c>
      <c r="G4307">
        <v>5617.8422</v>
      </c>
      <c r="H4307">
        <v>0.70403987000000001</v>
      </c>
      <c r="I4307">
        <v>1658</v>
      </c>
      <c r="J4307">
        <v>3.7037E-2</v>
      </c>
      <c r="K4307">
        <v>0.19119420000000001</v>
      </c>
      <c r="L4307">
        <v>1.38721E-2</v>
      </c>
      <c r="M4307">
        <v>1.08565E-2</v>
      </c>
      <c r="N4307">
        <v>1.8094099999999998E-2</v>
      </c>
    </row>
    <row r="4308" spans="1:14" x14ac:dyDescent="0.25">
      <c r="A4308">
        <v>2018</v>
      </c>
      <c r="B4308">
        <v>2506990</v>
      </c>
      <c r="C4308" s="1" t="s">
        <v>54</v>
      </c>
      <c r="D4308" s="1" t="s">
        <v>55</v>
      </c>
      <c r="E4308">
        <v>15478.001</v>
      </c>
      <c r="F4308">
        <v>6375.6349</v>
      </c>
      <c r="G4308">
        <v>9102.366</v>
      </c>
      <c r="H4308">
        <v>0.82716418000000003</v>
      </c>
      <c r="I4308">
        <v>2877</v>
      </c>
      <c r="J4308">
        <v>4.0931799999999997E-2</v>
      </c>
      <c r="K4308">
        <v>0.19429959999999999</v>
      </c>
      <c r="L4308">
        <v>8.6896000000000004E-3</v>
      </c>
      <c r="M4308">
        <v>2.4330899999999999E-2</v>
      </c>
      <c r="N4308">
        <v>4.4490799999999997E-2</v>
      </c>
    </row>
    <row r="4309" spans="1:14" x14ac:dyDescent="0.25">
      <c r="A4309">
        <v>2018</v>
      </c>
      <c r="B4309">
        <v>2507020</v>
      </c>
      <c r="C4309" s="1" t="s">
        <v>54</v>
      </c>
      <c r="D4309" s="1" t="s">
        <v>55</v>
      </c>
      <c r="E4309">
        <v>15674.007</v>
      </c>
      <c r="F4309">
        <v>16469.546999999999</v>
      </c>
      <c r="G4309">
        <v>-795.54008999999996</v>
      </c>
      <c r="H4309">
        <v>-1.034555E-2</v>
      </c>
      <c r="I4309">
        <v>14436</v>
      </c>
      <c r="J4309">
        <v>0.18976879999999999</v>
      </c>
      <c r="K4309">
        <v>0.1711</v>
      </c>
      <c r="L4309">
        <v>0.2414104</v>
      </c>
      <c r="M4309">
        <v>7.8697600000000006E-2</v>
      </c>
      <c r="N4309">
        <v>0.31887769999999999</v>
      </c>
    </row>
    <row r="4310" spans="1:14" x14ac:dyDescent="0.25">
      <c r="A4310">
        <v>2018</v>
      </c>
      <c r="B4310">
        <v>2507050</v>
      </c>
      <c r="C4310" s="1" t="s">
        <v>54</v>
      </c>
      <c r="D4310" s="1" t="s">
        <v>55</v>
      </c>
      <c r="E4310">
        <v>16855.006000000001</v>
      </c>
      <c r="F4310">
        <v>8222.4848999999995</v>
      </c>
      <c r="G4310">
        <v>8632.5213999999996</v>
      </c>
      <c r="H4310">
        <v>3.076748E-2</v>
      </c>
      <c r="I4310">
        <v>2649</v>
      </c>
      <c r="J4310">
        <v>0.1097061</v>
      </c>
      <c r="K4310">
        <v>0.16194790000000001</v>
      </c>
      <c r="L4310">
        <v>2.45376E-2</v>
      </c>
      <c r="M4310">
        <v>1.8120000000000001E-2</v>
      </c>
      <c r="N4310">
        <v>9.4752699999999995E-2</v>
      </c>
    </row>
    <row r="4311" spans="1:14" x14ac:dyDescent="0.25">
      <c r="A4311">
        <v>2018</v>
      </c>
      <c r="B4311">
        <v>2507080</v>
      </c>
      <c r="C4311" s="1" t="s">
        <v>54</v>
      </c>
      <c r="D4311" s="1" t="s">
        <v>55</v>
      </c>
      <c r="E4311">
        <v>14434.999</v>
      </c>
      <c r="F4311">
        <v>7037.8134</v>
      </c>
      <c r="G4311">
        <v>7397.1851999999999</v>
      </c>
      <c r="H4311">
        <v>0.36813620000000002</v>
      </c>
      <c r="I4311">
        <v>1641</v>
      </c>
      <c r="J4311">
        <v>4.4405E-2</v>
      </c>
      <c r="K4311">
        <v>0.16514319999999999</v>
      </c>
      <c r="L4311">
        <v>2.13285E-2</v>
      </c>
      <c r="M4311">
        <v>2.0109700000000001E-2</v>
      </c>
      <c r="N4311">
        <v>6.15478E-2</v>
      </c>
    </row>
    <row r="4312" spans="1:14" x14ac:dyDescent="0.25">
      <c r="A4312">
        <v>2018</v>
      </c>
      <c r="B4312">
        <v>2507110</v>
      </c>
      <c r="C4312" s="1" t="s">
        <v>54</v>
      </c>
      <c r="D4312" s="1" t="s">
        <v>55</v>
      </c>
      <c r="E4312">
        <v>14634.996999999999</v>
      </c>
      <c r="F4312">
        <v>16084.550999999999</v>
      </c>
      <c r="G4312">
        <v>-1449.5542</v>
      </c>
      <c r="H4312">
        <v>-0.11215259</v>
      </c>
      <c r="I4312">
        <v>15517</v>
      </c>
      <c r="J4312">
        <v>0.21361579999999999</v>
      </c>
      <c r="K4312">
        <v>0.16266030000000001</v>
      </c>
      <c r="L4312">
        <v>0.2179545</v>
      </c>
      <c r="M4312">
        <v>9.4090300000000002E-2</v>
      </c>
      <c r="N4312">
        <v>0.61584070000000002</v>
      </c>
    </row>
    <row r="4313" spans="1:14" x14ac:dyDescent="0.25">
      <c r="A4313">
        <v>2018</v>
      </c>
      <c r="B4313">
        <v>2507140</v>
      </c>
      <c r="C4313" s="1" t="s">
        <v>54</v>
      </c>
      <c r="D4313" s="1" t="s">
        <v>55</v>
      </c>
      <c r="E4313">
        <v>16323.009</v>
      </c>
      <c r="F4313">
        <v>5959.1689999999999</v>
      </c>
      <c r="G4313">
        <v>10363.84</v>
      </c>
      <c r="H4313">
        <v>0.91388983999999995</v>
      </c>
      <c r="I4313">
        <v>2221</v>
      </c>
      <c r="J4313">
        <v>3.16916E-2</v>
      </c>
      <c r="K4313">
        <v>0.1778478</v>
      </c>
      <c r="L4313">
        <v>1.08059E-2</v>
      </c>
      <c r="M4313">
        <v>1.6208899999999998E-2</v>
      </c>
      <c r="N4313">
        <v>5.2678999999999997E-2</v>
      </c>
    </row>
    <row r="4314" spans="1:14" x14ac:dyDescent="0.25">
      <c r="A4314">
        <v>2018</v>
      </c>
      <c r="B4314">
        <v>2507170</v>
      </c>
      <c r="C4314" s="1" t="s">
        <v>54</v>
      </c>
      <c r="D4314" s="1" t="s">
        <v>55</v>
      </c>
      <c r="E4314">
        <v>14928.001</v>
      </c>
      <c r="F4314">
        <v>14334.767</v>
      </c>
      <c r="G4314">
        <v>593.23451999999997</v>
      </c>
      <c r="H4314">
        <v>0.25366804999999998</v>
      </c>
      <c r="I4314">
        <v>6540</v>
      </c>
      <c r="J4314">
        <v>0.14931440000000001</v>
      </c>
      <c r="K4314">
        <v>0.16620799999999999</v>
      </c>
      <c r="L4314">
        <v>0.20152909999999999</v>
      </c>
      <c r="M4314">
        <v>0.19498389999999999</v>
      </c>
      <c r="N4314">
        <v>0.23214560000000001</v>
      </c>
    </row>
    <row r="4315" spans="1:14" x14ac:dyDescent="0.25">
      <c r="A4315">
        <v>2018</v>
      </c>
      <c r="B4315">
        <v>2507230</v>
      </c>
      <c r="C4315" s="1" t="s">
        <v>54</v>
      </c>
      <c r="D4315" s="1" t="s">
        <v>55</v>
      </c>
      <c r="E4315">
        <v>16701.002</v>
      </c>
      <c r="F4315">
        <v>5403.0617000000002</v>
      </c>
      <c r="G4315">
        <v>11297.94</v>
      </c>
      <c r="H4315">
        <v>0.54187006999999998</v>
      </c>
      <c r="I4315">
        <v>3856</v>
      </c>
      <c r="J4315">
        <v>3.8097100000000002E-2</v>
      </c>
      <c r="K4315">
        <v>0.15482360000000001</v>
      </c>
      <c r="L4315">
        <v>2.15249E-2</v>
      </c>
      <c r="M4315">
        <v>3.1639E-2</v>
      </c>
      <c r="N4315">
        <v>4.4087099999999997E-2</v>
      </c>
    </row>
    <row r="4316" spans="1:14" x14ac:dyDescent="0.25">
      <c r="A4316">
        <v>2018</v>
      </c>
      <c r="B4316">
        <v>2507260</v>
      </c>
      <c r="C4316" s="1" t="s">
        <v>54</v>
      </c>
      <c r="D4316" s="1" t="s">
        <v>55</v>
      </c>
      <c r="E4316">
        <v>17120.999</v>
      </c>
      <c r="F4316">
        <v>7684.2578999999996</v>
      </c>
      <c r="G4316">
        <v>9436.7410999999993</v>
      </c>
      <c r="H4316">
        <v>0.66916133</v>
      </c>
      <c r="I4316">
        <v>3096</v>
      </c>
      <c r="J4316">
        <v>4.1908300000000002E-2</v>
      </c>
      <c r="K4316">
        <v>0.1931525</v>
      </c>
      <c r="L4316">
        <v>4.10207E-2</v>
      </c>
      <c r="M4316">
        <v>2.8746799999999999E-2</v>
      </c>
      <c r="N4316">
        <v>6.5245499999999998E-2</v>
      </c>
    </row>
    <row r="4317" spans="1:14" x14ac:dyDescent="0.25">
      <c r="A4317">
        <v>2018</v>
      </c>
      <c r="B4317">
        <v>2507290</v>
      </c>
      <c r="C4317" s="1" t="s">
        <v>54</v>
      </c>
      <c r="D4317" s="1" t="s">
        <v>55</v>
      </c>
      <c r="E4317">
        <v>16334.995000000001</v>
      </c>
      <c r="F4317">
        <v>9441.3865000000005</v>
      </c>
      <c r="G4317">
        <v>6893.6081999999997</v>
      </c>
      <c r="H4317">
        <v>0.70221692000000002</v>
      </c>
      <c r="I4317">
        <v>454</v>
      </c>
      <c r="J4317">
        <v>5.4245300000000003E-2</v>
      </c>
      <c r="K4317">
        <v>0.2246696</v>
      </c>
      <c r="L4317">
        <v>6.6078999999999999E-3</v>
      </c>
      <c r="M4317">
        <v>2.2026400000000002E-2</v>
      </c>
      <c r="N4317">
        <v>3.5242299999999997E-2</v>
      </c>
    </row>
    <row r="4318" spans="1:14" x14ac:dyDescent="0.25">
      <c r="A4318">
        <v>2018</v>
      </c>
      <c r="B4318">
        <v>2507320</v>
      </c>
      <c r="C4318" s="1" t="s">
        <v>54</v>
      </c>
      <c r="D4318" s="1" t="s">
        <v>55</v>
      </c>
      <c r="E4318">
        <v>17737.991000000002</v>
      </c>
      <c r="F4318">
        <v>13825.487999999999</v>
      </c>
      <c r="G4318">
        <v>3912.5025999999998</v>
      </c>
      <c r="H4318">
        <v>0.16646647000000001</v>
      </c>
      <c r="I4318">
        <v>4575</v>
      </c>
      <c r="J4318">
        <v>0.1181199</v>
      </c>
      <c r="K4318">
        <v>0.17901639999999999</v>
      </c>
      <c r="L4318">
        <v>0.23038249999999999</v>
      </c>
      <c r="M4318">
        <v>3.3879800000000002E-2</v>
      </c>
      <c r="N4318">
        <v>0.46819670000000002</v>
      </c>
    </row>
    <row r="4319" spans="1:14" x14ac:dyDescent="0.25">
      <c r="A4319">
        <v>2018</v>
      </c>
      <c r="B4319">
        <v>2507350</v>
      </c>
      <c r="C4319" s="1" t="s">
        <v>54</v>
      </c>
      <c r="D4319" s="1" t="s">
        <v>55</v>
      </c>
      <c r="E4319">
        <v>14430.004999999999</v>
      </c>
      <c r="F4319">
        <v>7014.1094000000003</v>
      </c>
      <c r="G4319">
        <v>7415.8957</v>
      </c>
      <c r="H4319">
        <v>0.73934091000000002</v>
      </c>
      <c r="I4319">
        <v>4178</v>
      </c>
      <c r="J4319">
        <v>6.1915400000000002E-2</v>
      </c>
      <c r="K4319">
        <v>0.1708952</v>
      </c>
      <c r="L4319">
        <v>1.10101E-2</v>
      </c>
      <c r="M4319">
        <v>4.3093000000000003E-3</v>
      </c>
      <c r="N4319">
        <v>2.92076E-2</v>
      </c>
    </row>
    <row r="4320" spans="1:14" x14ac:dyDescent="0.25">
      <c r="A4320">
        <v>2018</v>
      </c>
      <c r="B4320">
        <v>2507380</v>
      </c>
      <c r="C4320" s="1" t="s">
        <v>54</v>
      </c>
      <c r="D4320" s="1" t="s">
        <v>55</v>
      </c>
      <c r="E4320">
        <v>31862.975999999999</v>
      </c>
      <c r="F4320">
        <v>15584.599</v>
      </c>
      <c r="G4320">
        <v>16278.377</v>
      </c>
      <c r="I4320">
        <v>634</v>
      </c>
      <c r="J4320">
        <v>2.77045E-2</v>
      </c>
      <c r="K4320">
        <v>0.20504729999999999</v>
      </c>
      <c r="L4320">
        <v>9.7791799999999998E-2</v>
      </c>
      <c r="M4320">
        <v>3.6334900000000003E-2</v>
      </c>
      <c r="N4320">
        <v>0.13112170000000001</v>
      </c>
    </row>
    <row r="4321" spans="1:14" x14ac:dyDescent="0.25">
      <c r="A4321">
        <v>2018</v>
      </c>
      <c r="B4321">
        <v>2507410</v>
      </c>
      <c r="C4321" s="1" t="s">
        <v>54</v>
      </c>
      <c r="D4321" s="1" t="s">
        <v>55</v>
      </c>
      <c r="E4321">
        <v>18327.006000000001</v>
      </c>
      <c r="F4321">
        <v>10854.465</v>
      </c>
      <c r="G4321">
        <v>7472.5415999999996</v>
      </c>
      <c r="I4321">
        <v>1798</v>
      </c>
      <c r="J4321">
        <v>6.08053E-2</v>
      </c>
      <c r="K4321">
        <v>0.1896552</v>
      </c>
      <c r="L4321">
        <v>3.8931999999999999E-3</v>
      </c>
      <c r="M4321">
        <v>4.4494000000000001E-3</v>
      </c>
      <c r="N4321">
        <v>2.28031E-2</v>
      </c>
    </row>
    <row r="4322" spans="1:14" x14ac:dyDescent="0.25">
      <c r="A4322">
        <v>2018</v>
      </c>
      <c r="B4322">
        <v>2507440</v>
      </c>
      <c r="C4322" s="1" t="s">
        <v>54</v>
      </c>
      <c r="D4322" s="1" t="s">
        <v>55</v>
      </c>
      <c r="E4322">
        <v>18640.986000000001</v>
      </c>
      <c r="F4322">
        <v>8137.0817999999999</v>
      </c>
      <c r="G4322">
        <v>10503.905000000001</v>
      </c>
      <c r="H4322">
        <v>0.32764613999999997</v>
      </c>
      <c r="I4322">
        <v>1622</v>
      </c>
      <c r="J4322">
        <v>8.02504E-2</v>
      </c>
      <c r="K4322">
        <v>0.17200989999999999</v>
      </c>
      <c r="L4322">
        <v>2.03453E-2</v>
      </c>
      <c r="M4322">
        <v>4.1923599999999998E-2</v>
      </c>
      <c r="N4322">
        <v>4.3773100000000002E-2</v>
      </c>
    </row>
    <row r="4323" spans="1:14" x14ac:dyDescent="0.25">
      <c r="A4323">
        <v>2018</v>
      </c>
      <c r="B4323">
        <v>2507470</v>
      </c>
      <c r="C4323" s="1" t="s">
        <v>54</v>
      </c>
      <c r="D4323" s="1" t="s">
        <v>55</v>
      </c>
      <c r="E4323">
        <v>20152.991000000002</v>
      </c>
      <c r="F4323">
        <v>6379.2602999999999</v>
      </c>
      <c r="G4323">
        <v>13773.731</v>
      </c>
      <c r="H4323">
        <v>0.69884997000000004</v>
      </c>
      <c r="I4323">
        <v>444</v>
      </c>
      <c r="J4323">
        <v>4.1484699999999999E-2</v>
      </c>
      <c r="K4323">
        <v>0.15315319999999999</v>
      </c>
      <c r="L4323">
        <v>6.7568000000000003E-3</v>
      </c>
      <c r="M4323">
        <v>1.3513499999999999E-2</v>
      </c>
      <c r="N4323">
        <v>3.1531499999999997E-2</v>
      </c>
    </row>
    <row r="4324" spans="1:14" x14ac:dyDescent="0.25">
      <c r="A4324">
        <v>2018</v>
      </c>
      <c r="B4324">
        <v>2507500</v>
      </c>
      <c r="C4324" s="1" t="s">
        <v>54</v>
      </c>
      <c r="D4324" s="1" t="s">
        <v>55</v>
      </c>
      <c r="E4324">
        <v>17359.010999999999</v>
      </c>
      <c r="F4324">
        <v>10385.199000000001</v>
      </c>
      <c r="G4324">
        <v>6973.8113000000003</v>
      </c>
      <c r="H4324">
        <v>0.12650307999999999</v>
      </c>
      <c r="I4324">
        <v>1398</v>
      </c>
      <c r="J4324">
        <v>5.4830299999999998E-2</v>
      </c>
      <c r="K4324">
        <v>0.19098709999999999</v>
      </c>
      <c r="L4324">
        <v>4.6495000000000002E-2</v>
      </c>
      <c r="M4324">
        <v>2.5751099999999999E-2</v>
      </c>
      <c r="N4324">
        <v>0.12088699999999999</v>
      </c>
    </row>
    <row r="4325" spans="1:14" x14ac:dyDescent="0.25">
      <c r="A4325">
        <v>2018</v>
      </c>
      <c r="B4325">
        <v>2507530</v>
      </c>
      <c r="C4325" s="1" t="s">
        <v>54</v>
      </c>
      <c r="D4325" s="1" t="s">
        <v>55</v>
      </c>
      <c r="E4325">
        <v>16470.991000000002</v>
      </c>
      <c r="F4325">
        <v>4365.9717000000001</v>
      </c>
      <c r="G4325">
        <v>12105.019</v>
      </c>
      <c r="H4325">
        <v>0.80161132999999996</v>
      </c>
      <c r="I4325">
        <v>2629</v>
      </c>
      <c r="J4325">
        <v>2.33937E-2</v>
      </c>
      <c r="K4325">
        <v>0.1243819</v>
      </c>
      <c r="L4325">
        <v>1.29327E-2</v>
      </c>
      <c r="M4325">
        <v>1.14112E-2</v>
      </c>
      <c r="N4325">
        <v>3.8797999999999999E-2</v>
      </c>
    </row>
    <row r="4326" spans="1:14" x14ac:dyDescent="0.25">
      <c r="A4326">
        <v>2018</v>
      </c>
      <c r="B4326">
        <v>2507560</v>
      </c>
      <c r="C4326" s="1" t="s">
        <v>54</v>
      </c>
      <c r="D4326" s="1" t="s">
        <v>55</v>
      </c>
      <c r="E4326">
        <v>19333.005000000001</v>
      </c>
      <c r="F4326">
        <v>11196.380999999999</v>
      </c>
      <c r="G4326">
        <v>8136.6241</v>
      </c>
      <c r="H4326">
        <v>0.17203616999999999</v>
      </c>
      <c r="I4326">
        <v>4329</v>
      </c>
      <c r="J4326">
        <v>8.2940600000000003E-2</v>
      </c>
      <c r="K4326">
        <v>0.19103719999999999</v>
      </c>
      <c r="L4326">
        <v>0.10371909999999999</v>
      </c>
      <c r="M4326">
        <v>0.13398009999999999</v>
      </c>
      <c r="N4326">
        <v>0.11157309999999999</v>
      </c>
    </row>
    <row r="4327" spans="1:14" x14ac:dyDescent="0.25">
      <c r="A4327">
        <v>2018</v>
      </c>
      <c r="B4327">
        <v>2507590</v>
      </c>
      <c r="C4327" s="1" t="s">
        <v>54</v>
      </c>
      <c r="D4327" s="1" t="s">
        <v>55</v>
      </c>
      <c r="E4327">
        <v>15297</v>
      </c>
      <c r="F4327">
        <v>5913.2368999999999</v>
      </c>
      <c r="G4327">
        <v>9383.7628999999997</v>
      </c>
      <c r="H4327">
        <v>0.69841006000000005</v>
      </c>
      <c r="I4327">
        <v>2271</v>
      </c>
      <c r="J4327">
        <v>2.8756299999999999E-2</v>
      </c>
      <c r="K4327">
        <v>0.16160279999999999</v>
      </c>
      <c r="L4327">
        <v>1.10084E-2</v>
      </c>
      <c r="M4327">
        <v>1.4531000000000001E-2</v>
      </c>
      <c r="N4327">
        <v>3.3465399999999999E-2</v>
      </c>
    </row>
    <row r="4328" spans="1:14" x14ac:dyDescent="0.25">
      <c r="A4328">
        <v>2018</v>
      </c>
      <c r="B4328">
        <v>2507620</v>
      </c>
      <c r="C4328" s="1" t="s">
        <v>54</v>
      </c>
      <c r="D4328" s="1" t="s">
        <v>55</v>
      </c>
      <c r="E4328">
        <v>12756.995000000001</v>
      </c>
      <c r="F4328">
        <v>6239.3693999999996</v>
      </c>
      <c r="G4328">
        <v>6517.6252000000004</v>
      </c>
      <c r="H4328">
        <v>0.74968053999999995</v>
      </c>
      <c r="I4328">
        <v>3909</v>
      </c>
      <c r="J4328">
        <v>3.5067300000000003E-2</v>
      </c>
      <c r="K4328">
        <v>0.14530570000000001</v>
      </c>
      <c r="L4328">
        <v>4.2977700000000001E-2</v>
      </c>
      <c r="M4328">
        <v>6.2675900000000007E-2</v>
      </c>
      <c r="N4328">
        <v>4.8605799999999998E-2</v>
      </c>
    </row>
    <row r="4329" spans="1:14" x14ac:dyDescent="0.25">
      <c r="A4329">
        <v>2018</v>
      </c>
      <c r="B4329">
        <v>2507680</v>
      </c>
      <c r="C4329" s="1" t="s">
        <v>54</v>
      </c>
      <c r="D4329" s="1" t="s">
        <v>55</v>
      </c>
      <c r="E4329">
        <v>15932.001</v>
      </c>
      <c r="F4329">
        <v>4321.4560000000001</v>
      </c>
      <c r="G4329">
        <v>11610.545</v>
      </c>
      <c r="H4329">
        <v>0.44629239999999998</v>
      </c>
      <c r="I4329">
        <v>2262</v>
      </c>
      <c r="J4329">
        <v>2.6666700000000002E-2</v>
      </c>
      <c r="K4329">
        <v>0.14898320000000001</v>
      </c>
      <c r="L4329">
        <v>8.3996000000000001E-3</v>
      </c>
      <c r="M4329">
        <v>4.8630000000000001E-3</v>
      </c>
      <c r="N4329">
        <v>3.9787799999999998E-2</v>
      </c>
    </row>
    <row r="4330" spans="1:14" x14ac:dyDescent="0.25">
      <c r="A4330">
        <v>2018</v>
      </c>
      <c r="B4330">
        <v>2507740</v>
      </c>
      <c r="C4330" s="1" t="s">
        <v>54</v>
      </c>
      <c r="D4330" s="1" t="s">
        <v>55</v>
      </c>
      <c r="E4330">
        <v>14031.008</v>
      </c>
      <c r="F4330">
        <v>10985.407999999999</v>
      </c>
      <c r="G4330">
        <v>3045.6001999999999</v>
      </c>
      <c r="H4330">
        <v>0.15111099</v>
      </c>
      <c r="I4330">
        <v>6935</v>
      </c>
      <c r="J4330">
        <v>0.1179292</v>
      </c>
      <c r="K4330">
        <v>0.18817590000000001</v>
      </c>
      <c r="L4330">
        <v>8.8247999999999993E-2</v>
      </c>
      <c r="M4330">
        <v>1.2400899999999999E-2</v>
      </c>
      <c r="N4330">
        <v>0.39379960000000003</v>
      </c>
    </row>
    <row r="4331" spans="1:14" x14ac:dyDescent="0.25">
      <c r="A4331">
        <v>2018</v>
      </c>
      <c r="B4331">
        <v>2507770</v>
      </c>
      <c r="C4331" s="1" t="s">
        <v>54</v>
      </c>
      <c r="D4331" s="1" t="s">
        <v>55</v>
      </c>
      <c r="E4331">
        <v>15480.987999999999</v>
      </c>
      <c r="F4331">
        <v>7571.5612000000001</v>
      </c>
      <c r="G4331">
        <v>7909.4272000000001</v>
      </c>
      <c r="H4331">
        <v>0.27258290000000002</v>
      </c>
      <c r="I4331">
        <v>2945</v>
      </c>
      <c r="J4331">
        <v>7.1950200000000006E-2</v>
      </c>
      <c r="K4331">
        <v>0.18947369999999999</v>
      </c>
      <c r="L4331">
        <v>1.0526300000000001E-2</v>
      </c>
      <c r="M4331">
        <v>2.6145999999999999E-2</v>
      </c>
      <c r="N4331">
        <v>3.5653700000000003E-2</v>
      </c>
    </row>
    <row r="4332" spans="1:14" x14ac:dyDescent="0.25">
      <c r="A4332">
        <v>2018</v>
      </c>
      <c r="B4332">
        <v>2507830</v>
      </c>
      <c r="C4332" s="1" t="s">
        <v>54</v>
      </c>
      <c r="D4332" s="1" t="s">
        <v>55</v>
      </c>
      <c r="E4332">
        <v>18549.999</v>
      </c>
      <c r="F4332">
        <v>6215.3500999999997</v>
      </c>
      <c r="G4332">
        <v>12334.648999999999</v>
      </c>
      <c r="H4332">
        <v>0.65846782999999998</v>
      </c>
      <c r="I4332">
        <v>687</v>
      </c>
      <c r="J4332">
        <v>4.2253499999999999E-2</v>
      </c>
      <c r="K4332">
        <v>0.18340609999999999</v>
      </c>
      <c r="L4332">
        <v>8.7335999999999993E-3</v>
      </c>
      <c r="M4332">
        <v>5.8224000000000001E-3</v>
      </c>
      <c r="N4332">
        <v>2.7656500000000001E-2</v>
      </c>
    </row>
    <row r="4333" spans="1:14" x14ac:dyDescent="0.25">
      <c r="A4333">
        <v>2018</v>
      </c>
      <c r="B4333">
        <v>2507860</v>
      </c>
      <c r="C4333" s="1" t="s">
        <v>54</v>
      </c>
      <c r="D4333" s="1" t="s">
        <v>55</v>
      </c>
      <c r="E4333">
        <v>15593.992</v>
      </c>
      <c r="F4333">
        <v>9586.9567999999999</v>
      </c>
      <c r="G4333">
        <v>6007.0352999999996</v>
      </c>
      <c r="H4333">
        <v>0.19817456</v>
      </c>
      <c r="I4333">
        <v>4186</v>
      </c>
      <c r="J4333">
        <v>9.8736000000000004E-2</v>
      </c>
      <c r="K4333">
        <v>0.1483517</v>
      </c>
      <c r="L4333">
        <v>0.1531295</v>
      </c>
      <c r="M4333">
        <v>2.9383699999999999E-2</v>
      </c>
      <c r="N4333">
        <v>0.26923079999999999</v>
      </c>
    </row>
    <row r="4334" spans="1:14" x14ac:dyDescent="0.25">
      <c r="A4334">
        <v>2018</v>
      </c>
      <c r="B4334">
        <v>2507890</v>
      </c>
      <c r="C4334" s="1" t="s">
        <v>54</v>
      </c>
      <c r="D4334" s="1" t="s">
        <v>55</v>
      </c>
      <c r="E4334">
        <v>16173.995000000001</v>
      </c>
      <c r="F4334">
        <v>8415.4506000000001</v>
      </c>
      <c r="G4334">
        <v>7758.5447000000004</v>
      </c>
      <c r="H4334">
        <v>0.19203248000000001</v>
      </c>
      <c r="I4334">
        <v>1734</v>
      </c>
      <c r="J4334">
        <v>6.41684E-2</v>
      </c>
      <c r="K4334">
        <v>0.1787774</v>
      </c>
      <c r="L4334">
        <v>3.2871999999999998E-2</v>
      </c>
      <c r="M4334">
        <v>2.3068000000000002E-2</v>
      </c>
      <c r="N4334">
        <v>7.2664400000000004E-2</v>
      </c>
    </row>
    <row r="4335" spans="1:14" x14ac:dyDescent="0.25">
      <c r="A4335">
        <v>2018</v>
      </c>
      <c r="B4335">
        <v>2507920</v>
      </c>
      <c r="C4335" s="1" t="s">
        <v>54</v>
      </c>
      <c r="D4335" s="1" t="s">
        <v>55</v>
      </c>
      <c r="E4335">
        <v>15078</v>
      </c>
      <c r="F4335">
        <v>6747.2102000000004</v>
      </c>
      <c r="G4335">
        <v>8330.7896999999994</v>
      </c>
      <c r="H4335">
        <v>0.61442987000000004</v>
      </c>
      <c r="I4335">
        <v>1302</v>
      </c>
      <c r="J4335">
        <v>3.4965000000000003E-2</v>
      </c>
      <c r="K4335">
        <v>0.13824880000000001</v>
      </c>
      <c r="L4335">
        <v>1.2288800000000001E-2</v>
      </c>
      <c r="M4335">
        <v>1.5361E-2</v>
      </c>
      <c r="N4335">
        <v>7.6804899999999995E-2</v>
      </c>
    </row>
    <row r="4336" spans="1:14" x14ac:dyDescent="0.25">
      <c r="A4336">
        <v>2018</v>
      </c>
      <c r="B4336">
        <v>2507980</v>
      </c>
      <c r="C4336" s="1" t="s">
        <v>54</v>
      </c>
      <c r="D4336" s="1" t="s">
        <v>55</v>
      </c>
      <c r="E4336">
        <v>15440.003000000001</v>
      </c>
      <c r="F4336">
        <v>5534.3747000000003</v>
      </c>
      <c r="G4336">
        <v>9905.6280000000006</v>
      </c>
      <c r="H4336">
        <v>0.72277815999999995</v>
      </c>
      <c r="I4336">
        <v>4211</v>
      </c>
      <c r="J4336">
        <v>3.2962600000000002E-2</v>
      </c>
      <c r="K4336">
        <v>0.15649489999999999</v>
      </c>
      <c r="L4336">
        <v>1.9472799999999998E-2</v>
      </c>
      <c r="M4336">
        <v>0.14988119999999999</v>
      </c>
      <c r="N4336">
        <v>4.4180499999999998E-2</v>
      </c>
    </row>
    <row r="4337" spans="1:14" x14ac:dyDescent="0.25">
      <c r="A4337">
        <v>2018</v>
      </c>
      <c r="B4337">
        <v>2507990</v>
      </c>
      <c r="C4337" s="1" t="s">
        <v>54</v>
      </c>
      <c r="D4337" s="1" t="s">
        <v>55</v>
      </c>
      <c r="E4337">
        <v>21488.99</v>
      </c>
      <c r="F4337">
        <v>10839.525</v>
      </c>
      <c r="G4337">
        <v>10649.465</v>
      </c>
      <c r="H4337">
        <v>0.20879707</v>
      </c>
      <c r="I4337">
        <v>925</v>
      </c>
      <c r="J4337">
        <v>0.13993449999999999</v>
      </c>
      <c r="K4337">
        <v>0.20864869999999999</v>
      </c>
      <c r="L4337">
        <v>3.2431999999999999E-3</v>
      </c>
      <c r="M4337">
        <v>3.2431999999999999E-3</v>
      </c>
      <c r="N4337">
        <v>4.64865E-2</v>
      </c>
    </row>
    <row r="4338" spans="1:14" x14ac:dyDescent="0.25">
      <c r="A4338">
        <v>2018</v>
      </c>
      <c r="B4338">
        <v>2508040</v>
      </c>
      <c r="C4338" s="1" t="s">
        <v>54</v>
      </c>
      <c r="D4338" s="1" t="s">
        <v>55</v>
      </c>
      <c r="E4338">
        <v>17698.992999999999</v>
      </c>
      <c r="F4338">
        <v>7689.7434999999996</v>
      </c>
      <c r="G4338">
        <v>10009.249</v>
      </c>
      <c r="H4338">
        <v>0.26536064999999998</v>
      </c>
      <c r="I4338">
        <v>929</v>
      </c>
      <c r="J4338">
        <v>8.4497199999999995E-2</v>
      </c>
      <c r="K4338">
        <v>0.15069969999999999</v>
      </c>
      <c r="L4338">
        <v>7.535E-3</v>
      </c>
      <c r="M4338">
        <v>8.6114E-3</v>
      </c>
      <c r="N4338">
        <v>2.6910699999999999E-2</v>
      </c>
    </row>
    <row r="4339" spans="1:14" x14ac:dyDescent="0.25">
      <c r="A4339">
        <v>2018</v>
      </c>
      <c r="B4339">
        <v>2508160</v>
      </c>
      <c r="C4339" s="1" t="s">
        <v>54</v>
      </c>
      <c r="D4339" s="1" t="s">
        <v>55</v>
      </c>
      <c r="E4339">
        <v>19884.007000000001</v>
      </c>
      <c r="F4339">
        <v>10892.453</v>
      </c>
      <c r="G4339">
        <v>8991.5534000000007</v>
      </c>
      <c r="H4339">
        <v>1.0556004000000001</v>
      </c>
      <c r="I4339">
        <v>536</v>
      </c>
      <c r="J4339">
        <v>8.2577100000000001E-2</v>
      </c>
      <c r="K4339">
        <v>0.1436567</v>
      </c>
      <c r="L4339">
        <v>5.5970000000000004E-3</v>
      </c>
      <c r="M4339">
        <v>1.1194000000000001E-2</v>
      </c>
      <c r="N4339">
        <v>2.6119400000000001E-2</v>
      </c>
    </row>
    <row r="4340" spans="1:14" x14ac:dyDescent="0.25">
      <c r="A4340">
        <v>2018</v>
      </c>
      <c r="B4340">
        <v>2508220</v>
      </c>
      <c r="C4340" s="1" t="s">
        <v>54</v>
      </c>
      <c r="D4340" s="1" t="s">
        <v>55</v>
      </c>
      <c r="E4340">
        <v>19388.008000000002</v>
      </c>
      <c r="F4340">
        <v>7122.7708000000002</v>
      </c>
      <c r="G4340">
        <v>12265.236999999999</v>
      </c>
      <c r="H4340">
        <v>0.24319187</v>
      </c>
      <c r="I4340">
        <v>147</v>
      </c>
      <c r="J4340">
        <v>7.4889899999999995E-2</v>
      </c>
      <c r="K4340">
        <v>6.1224500000000001E-2</v>
      </c>
      <c r="L4340">
        <v>0</v>
      </c>
      <c r="M4340">
        <v>0</v>
      </c>
      <c r="N4340">
        <v>4.7619000000000002E-2</v>
      </c>
    </row>
    <row r="4341" spans="1:14" x14ac:dyDescent="0.25">
      <c r="A4341">
        <v>2018</v>
      </c>
      <c r="B4341">
        <v>2508250</v>
      </c>
      <c r="C4341" s="1" t="s">
        <v>54</v>
      </c>
      <c r="D4341" s="1" t="s">
        <v>55</v>
      </c>
      <c r="E4341">
        <v>23043.062000000002</v>
      </c>
      <c r="F4341">
        <v>11189.460999999999</v>
      </c>
      <c r="G4341">
        <v>11853.601000000001</v>
      </c>
      <c r="H4341">
        <v>1.0860949999999999E-2</v>
      </c>
      <c r="I4341">
        <v>1619</v>
      </c>
      <c r="J4341">
        <v>5.3293399999999998E-2</v>
      </c>
      <c r="K4341">
        <v>0.1395923</v>
      </c>
      <c r="L4341">
        <v>0.18282889999999999</v>
      </c>
      <c r="M4341">
        <v>0.1062384</v>
      </c>
      <c r="N4341">
        <v>0.30512660000000003</v>
      </c>
    </row>
    <row r="4342" spans="1:14" x14ac:dyDescent="0.25">
      <c r="A4342">
        <v>2018</v>
      </c>
      <c r="B4342">
        <v>2508280</v>
      </c>
      <c r="C4342" s="1" t="s">
        <v>54</v>
      </c>
      <c r="D4342" s="1" t="s">
        <v>55</v>
      </c>
      <c r="E4342">
        <v>13855.008</v>
      </c>
      <c r="F4342">
        <v>8469.2317999999996</v>
      </c>
      <c r="G4342">
        <v>5385.7757000000001</v>
      </c>
      <c r="H4342">
        <v>6.0372269999999999E-2</v>
      </c>
      <c r="I4342">
        <v>1430</v>
      </c>
      <c r="J4342">
        <v>6.9070900000000005E-2</v>
      </c>
      <c r="K4342">
        <v>0.1853147</v>
      </c>
      <c r="L4342">
        <v>2.0979000000000002E-3</v>
      </c>
      <c r="M4342">
        <v>1.0489500000000001E-2</v>
      </c>
      <c r="N4342">
        <v>6.6433599999999995E-2</v>
      </c>
    </row>
    <row r="4343" spans="1:14" x14ac:dyDescent="0.25">
      <c r="A4343">
        <v>2018</v>
      </c>
      <c r="B4343">
        <v>2508310</v>
      </c>
      <c r="C4343" s="1" t="s">
        <v>54</v>
      </c>
      <c r="D4343" s="1" t="s">
        <v>55</v>
      </c>
      <c r="E4343">
        <v>17307.998</v>
      </c>
      <c r="F4343">
        <v>5506.1400999999996</v>
      </c>
      <c r="G4343">
        <v>11801.858</v>
      </c>
      <c r="H4343">
        <v>0.86092117999999995</v>
      </c>
      <c r="I4343">
        <v>3343</v>
      </c>
      <c r="J4343">
        <v>3.4832700000000001E-2</v>
      </c>
      <c r="K4343">
        <v>0.1651212</v>
      </c>
      <c r="L4343">
        <v>1.9443599999999998E-2</v>
      </c>
      <c r="M4343">
        <v>1.0170500000000001E-2</v>
      </c>
      <c r="N4343">
        <v>4.6664700000000003E-2</v>
      </c>
    </row>
    <row r="4344" spans="1:14" x14ac:dyDescent="0.25">
      <c r="A4344">
        <v>2018</v>
      </c>
      <c r="B4344">
        <v>2508340</v>
      </c>
      <c r="C4344" s="1" t="s">
        <v>54</v>
      </c>
      <c r="D4344" s="1" t="s">
        <v>55</v>
      </c>
      <c r="E4344">
        <v>16354.003000000001</v>
      </c>
      <c r="F4344">
        <v>6473.2834000000003</v>
      </c>
      <c r="G4344">
        <v>9880.7199999999993</v>
      </c>
      <c r="H4344">
        <v>0.66373718000000004</v>
      </c>
      <c r="I4344">
        <v>5507</v>
      </c>
      <c r="J4344">
        <v>3.69313E-2</v>
      </c>
      <c r="K4344">
        <v>0.1494462</v>
      </c>
      <c r="L4344">
        <v>3.0688199999999999E-2</v>
      </c>
      <c r="M4344">
        <v>2.5422199999999999E-2</v>
      </c>
      <c r="N4344">
        <v>5.8289399999999998E-2</v>
      </c>
    </row>
    <row r="4345" spans="1:14" x14ac:dyDescent="0.25">
      <c r="A4345">
        <v>2018</v>
      </c>
      <c r="B4345">
        <v>2508370</v>
      </c>
      <c r="C4345" s="1" t="s">
        <v>54</v>
      </c>
      <c r="D4345" s="1" t="s">
        <v>55</v>
      </c>
      <c r="E4345">
        <v>18593.009999999998</v>
      </c>
      <c r="F4345">
        <v>6125.7568000000001</v>
      </c>
      <c r="G4345">
        <v>12467.254000000001</v>
      </c>
      <c r="H4345">
        <v>0.97679548999999999</v>
      </c>
      <c r="I4345">
        <v>5666</v>
      </c>
      <c r="J4345">
        <v>2.0455299999999999E-2</v>
      </c>
      <c r="K4345">
        <v>0.17172609999999999</v>
      </c>
      <c r="L4345">
        <v>3.0003499999999999E-2</v>
      </c>
      <c r="M4345">
        <v>2.9302700000000001E-2</v>
      </c>
      <c r="N4345">
        <v>5.6134200000000002E-2</v>
      </c>
    </row>
    <row r="4346" spans="1:14" x14ac:dyDescent="0.25">
      <c r="A4346">
        <v>2018</v>
      </c>
      <c r="B4346">
        <v>2508430</v>
      </c>
      <c r="C4346" s="1" t="s">
        <v>54</v>
      </c>
      <c r="D4346" s="1" t="s">
        <v>55</v>
      </c>
      <c r="E4346">
        <v>14686.001</v>
      </c>
      <c r="F4346">
        <v>18587.848999999998</v>
      </c>
      <c r="G4346">
        <v>-3901.8481000000002</v>
      </c>
      <c r="H4346">
        <v>-0.13304635000000001</v>
      </c>
      <c r="I4346">
        <v>12626</v>
      </c>
      <c r="J4346">
        <v>0.22867399999999999</v>
      </c>
      <c r="K4346">
        <v>0.21764610000000001</v>
      </c>
      <c r="L4346">
        <v>0.2859179</v>
      </c>
      <c r="M4346">
        <v>0.1235546</v>
      </c>
      <c r="N4346">
        <v>0.3942658</v>
      </c>
    </row>
    <row r="4347" spans="1:14" x14ac:dyDescent="0.25">
      <c r="A4347">
        <v>2018</v>
      </c>
      <c r="B4347">
        <v>2508530</v>
      </c>
      <c r="C4347" s="1" t="s">
        <v>54</v>
      </c>
      <c r="D4347" s="1" t="s">
        <v>55</v>
      </c>
      <c r="E4347">
        <v>19992.990000000002</v>
      </c>
      <c r="F4347">
        <v>10635.004999999999</v>
      </c>
      <c r="G4347">
        <v>9357.9848000000002</v>
      </c>
      <c r="H4347">
        <v>-0.18419426999999999</v>
      </c>
      <c r="I4347">
        <v>152</v>
      </c>
      <c r="J4347">
        <v>0.10833329999999999</v>
      </c>
      <c r="K4347">
        <v>0.1710526</v>
      </c>
      <c r="L4347">
        <v>0</v>
      </c>
      <c r="M4347">
        <v>0</v>
      </c>
      <c r="N4347">
        <v>5.2631600000000001E-2</v>
      </c>
    </row>
    <row r="4348" spans="1:14" x14ac:dyDescent="0.25">
      <c r="A4348">
        <v>2018</v>
      </c>
      <c r="B4348">
        <v>2508580</v>
      </c>
      <c r="C4348" s="1" t="s">
        <v>54</v>
      </c>
      <c r="D4348" s="1" t="s">
        <v>55</v>
      </c>
      <c r="E4348">
        <v>17049.003000000001</v>
      </c>
      <c r="F4348">
        <v>6849.5264999999999</v>
      </c>
      <c r="G4348">
        <v>10199.476000000001</v>
      </c>
      <c r="H4348">
        <v>0.44971240000000001</v>
      </c>
      <c r="I4348">
        <v>2269</v>
      </c>
      <c r="J4348">
        <v>5.6429899999999998E-2</v>
      </c>
      <c r="K4348">
        <v>0.1665932</v>
      </c>
      <c r="L4348">
        <v>1.2340200000000001E-2</v>
      </c>
      <c r="M4348">
        <v>1.1018099999999999E-2</v>
      </c>
      <c r="N4348">
        <v>3.4376400000000001E-2</v>
      </c>
    </row>
    <row r="4349" spans="1:14" x14ac:dyDescent="0.25">
      <c r="A4349">
        <v>2018</v>
      </c>
      <c r="B4349">
        <v>2508610</v>
      </c>
      <c r="C4349" s="1" t="s">
        <v>54</v>
      </c>
      <c r="D4349" s="1" t="s">
        <v>55</v>
      </c>
      <c r="E4349">
        <v>19940.995999999999</v>
      </c>
      <c r="F4349">
        <v>9034.0185999999994</v>
      </c>
      <c r="G4349">
        <v>10906.977999999999</v>
      </c>
      <c r="H4349">
        <v>0.85319553999999997</v>
      </c>
      <c r="I4349">
        <v>12928</v>
      </c>
      <c r="J4349">
        <v>3.81166E-2</v>
      </c>
      <c r="K4349">
        <v>0.19832920000000001</v>
      </c>
      <c r="L4349">
        <v>6.8146700000000004E-2</v>
      </c>
      <c r="M4349">
        <v>4.8839E-2</v>
      </c>
      <c r="N4349">
        <v>7.5773999999999994E-2</v>
      </c>
    </row>
    <row r="4350" spans="1:14" x14ac:dyDescent="0.25">
      <c r="A4350">
        <v>2018</v>
      </c>
      <c r="B4350">
        <v>2508640</v>
      </c>
      <c r="C4350" s="1" t="s">
        <v>54</v>
      </c>
      <c r="D4350" s="1" t="s">
        <v>55</v>
      </c>
      <c r="E4350">
        <v>16776.996999999999</v>
      </c>
      <c r="F4350">
        <v>5008.7335999999996</v>
      </c>
      <c r="G4350">
        <v>11768.263000000001</v>
      </c>
      <c r="H4350">
        <v>0.64372003</v>
      </c>
      <c r="I4350">
        <v>951</v>
      </c>
      <c r="J4350">
        <v>2.1696300000000002E-2</v>
      </c>
      <c r="K4350">
        <v>0.15352260000000001</v>
      </c>
      <c r="L4350">
        <v>2.1030500000000001E-2</v>
      </c>
      <c r="M4350">
        <v>8.4121999999999999E-3</v>
      </c>
      <c r="N4350">
        <v>3.1545700000000003E-2</v>
      </c>
    </row>
    <row r="4351" spans="1:14" x14ac:dyDescent="0.25">
      <c r="A4351">
        <v>2018</v>
      </c>
      <c r="B4351">
        <v>2508670</v>
      </c>
      <c r="C4351" s="1" t="s">
        <v>54</v>
      </c>
      <c r="D4351" s="1" t="s">
        <v>55</v>
      </c>
      <c r="E4351">
        <v>17366.998</v>
      </c>
      <c r="F4351">
        <v>16415.077000000001</v>
      </c>
      <c r="G4351">
        <v>951.92066999999997</v>
      </c>
      <c r="H4351">
        <v>-9.5892080000000005E-2</v>
      </c>
      <c r="I4351">
        <v>1439</v>
      </c>
      <c r="J4351">
        <v>0.2162162</v>
      </c>
      <c r="K4351">
        <v>0.26268239999999998</v>
      </c>
      <c r="L4351">
        <v>9.7289999999999998E-3</v>
      </c>
      <c r="M4351">
        <v>3.1966599999999998E-2</v>
      </c>
      <c r="N4351">
        <v>6.2543399999999999E-2</v>
      </c>
    </row>
    <row r="4352" spans="1:14" x14ac:dyDescent="0.25">
      <c r="A4352">
        <v>2018</v>
      </c>
      <c r="B4352">
        <v>2508700</v>
      </c>
      <c r="C4352" s="1" t="s">
        <v>54</v>
      </c>
      <c r="D4352" s="1" t="s">
        <v>55</v>
      </c>
      <c r="E4352">
        <v>13498.003000000001</v>
      </c>
      <c r="F4352">
        <v>6756.2835999999998</v>
      </c>
      <c r="G4352">
        <v>6741.7190000000001</v>
      </c>
      <c r="H4352">
        <v>0.59801771000000004</v>
      </c>
      <c r="I4352">
        <v>4806</v>
      </c>
      <c r="J4352">
        <v>5.2971799999999999E-2</v>
      </c>
      <c r="K4352">
        <v>0.16874739999999999</v>
      </c>
      <c r="L4352">
        <v>2.0599300000000001E-2</v>
      </c>
      <c r="M4352">
        <v>3.10029E-2</v>
      </c>
      <c r="N4352">
        <v>0.1019559</v>
      </c>
    </row>
    <row r="4353" spans="1:14" x14ac:dyDescent="0.25">
      <c r="A4353">
        <v>2018</v>
      </c>
      <c r="B4353">
        <v>2508730</v>
      </c>
      <c r="C4353" s="1" t="s">
        <v>54</v>
      </c>
      <c r="D4353" s="1" t="s">
        <v>55</v>
      </c>
      <c r="E4353">
        <v>13300.009</v>
      </c>
      <c r="F4353">
        <v>6988.1135000000004</v>
      </c>
      <c r="G4353">
        <v>6311.8955999999998</v>
      </c>
      <c r="H4353">
        <v>0.54758119999999999</v>
      </c>
      <c r="I4353">
        <v>4282</v>
      </c>
      <c r="J4353">
        <v>7.7729099999999995E-2</v>
      </c>
      <c r="K4353">
        <v>0.1611397</v>
      </c>
      <c r="L4353">
        <v>3.5030400000000003E-2</v>
      </c>
      <c r="M4353">
        <v>2.9899599999999998E-2</v>
      </c>
      <c r="N4353">
        <v>4.9521099999999998E-2</v>
      </c>
    </row>
    <row r="4354" spans="1:14" x14ac:dyDescent="0.25">
      <c r="A4354">
        <v>2018</v>
      </c>
      <c r="B4354">
        <v>2508760</v>
      </c>
      <c r="C4354" s="1" t="s">
        <v>54</v>
      </c>
      <c r="D4354" s="1" t="s">
        <v>55</v>
      </c>
      <c r="E4354">
        <v>15573.001</v>
      </c>
      <c r="F4354">
        <v>11485.349</v>
      </c>
      <c r="G4354">
        <v>4087.6523999999999</v>
      </c>
      <c r="H4354">
        <v>-0.13683071999999999</v>
      </c>
      <c r="I4354">
        <v>557</v>
      </c>
      <c r="J4354">
        <v>8.53994E-2</v>
      </c>
      <c r="K4354">
        <v>0.21364449999999999</v>
      </c>
      <c r="L4354">
        <v>1.62291E-3</v>
      </c>
      <c r="M4354">
        <v>8.9767000000000007E-3</v>
      </c>
      <c r="N4354">
        <v>4.4883300000000001E-2</v>
      </c>
    </row>
    <row r="4355" spans="1:14" x14ac:dyDescent="0.25">
      <c r="A4355">
        <v>2018</v>
      </c>
      <c r="B4355">
        <v>2508790</v>
      </c>
      <c r="C4355" s="1" t="s">
        <v>54</v>
      </c>
      <c r="D4355" s="1" t="s">
        <v>55</v>
      </c>
      <c r="E4355">
        <v>16046.996999999999</v>
      </c>
      <c r="F4355">
        <v>9067.5136999999995</v>
      </c>
      <c r="G4355">
        <v>6979.4831000000004</v>
      </c>
      <c r="H4355">
        <v>0.50240530000000005</v>
      </c>
      <c r="I4355">
        <v>3074</v>
      </c>
      <c r="J4355">
        <v>4.4396600000000001E-2</v>
      </c>
      <c r="K4355">
        <v>0.22966819999999999</v>
      </c>
      <c r="L4355">
        <v>8.7833000000000008E-3</v>
      </c>
      <c r="M4355">
        <v>1.49642E-2</v>
      </c>
      <c r="N4355">
        <v>3.7085199999999999E-2</v>
      </c>
    </row>
    <row r="4356" spans="1:14" x14ac:dyDescent="0.25">
      <c r="A4356">
        <v>2018</v>
      </c>
      <c r="B4356">
        <v>2508820</v>
      </c>
      <c r="C4356" s="1" t="s">
        <v>54</v>
      </c>
      <c r="D4356" s="1" t="s">
        <v>55</v>
      </c>
      <c r="E4356">
        <v>16203.993</v>
      </c>
      <c r="F4356">
        <v>7470.4351999999999</v>
      </c>
      <c r="G4356">
        <v>8733.5581999999995</v>
      </c>
      <c r="H4356">
        <v>0.76831886000000005</v>
      </c>
      <c r="I4356">
        <v>2491</v>
      </c>
      <c r="J4356">
        <v>2.5249199999999999E-2</v>
      </c>
      <c r="K4356">
        <v>0.19510240000000001</v>
      </c>
      <c r="L4356">
        <v>7.6274999999999997E-3</v>
      </c>
      <c r="M4356">
        <v>6.0216999999999996E-3</v>
      </c>
      <c r="N4356">
        <v>3.1714199999999998E-2</v>
      </c>
    </row>
    <row r="4357" spans="1:14" x14ac:dyDescent="0.25">
      <c r="A4357">
        <v>2018</v>
      </c>
      <c r="B4357">
        <v>2508850</v>
      </c>
      <c r="C4357" s="1" t="s">
        <v>54</v>
      </c>
      <c r="D4357" s="1" t="s">
        <v>55</v>
      </c>
      <c r="E4357">
        <v>15701.004999999999</v>
      </c>
      <c r="F4357">
        <v>10417.941999999999</v>
      </c>
      <c r="G4357">
        <v>5283.0632999999998</v>
      </c>
      <c r="H4357">
        <v>0.32613180000000003</v>
      </c>
      <c r="I4357">
        <v>2658</v>
      </c>
      <c r="J4357">
        <v>0.10233449999999999</v>
      </c>
      <c r="K4357">
        <v>0.2264861</v>
      </c>
      <c r="L4357">
        <v>3.1602699999999997E-2</v>
      </c>
      <c r="M4357">
        <v>2.6335600000000001E-2</v>
      </c>
      <c r="N4357">
        <v>0.1595184</v>
      </c>
    </row>
    <row r="4358" spans="1:14" x14ac:dyDescent="0.25">
      <c r="A4358">
        <v>2018</v>
      </c>
      <c r="B4358">
        <v>2508880</v>
      </c>
      <c r="C4358" s="1" t="s">
        <v>54</v>
      </c>
      <c r="D4358" s="1" t="s">
        <v>55</v>
      </c>
      <c r="E4358">
        <v>18168.998</v>
      </c>
      <c r="F4358">
        <v>6032.1737999999996</v>
      </c>
      <c r="G4358">
        <v>12136.824000000001</v>
      </c>
      <c r="H4358">
        <v>0.65911507999999996</v>
      </c>
      <c r="I4358">
        <v>1648</v>
      </c>
      <c r="J4358">
        <v>2.83944E-2</v>
      </c>
      <c r="K4358">
        <v>0.19053400000000001</v>
      </c>
      <c r="L4358">
        <v>4.6116499999999998E-2</v>
      </c>
      <c r="M4358">
        <v>1.88107E-2</v>
      </c>
      <c r="N4358">
        <v>7.1601899999999996E-2</v>
      </c>
    </row>
    <row r="4359" spans="1:14" x14ac:dyDescent="0.25">
      <c r="A4359">
        <v>2018</v>
      </c>
      <c r="B4359">
        <v>2508910</v>
      </c>
      <c r="C4359" s="1" t="s">
        <v>54</v>
      </c>
      <c r="D4359" s="1" t="s">
        <v>55</v>
      </c>
      <c r="E4359">
        <v>17283.006000000001</v>
      </c>
      <c r="F4359">
        <v>10216.369000000001</v>
      </c>
      <c r="G4359">
        <v>7066.6377000000002</v>
      </c>
      <c r="I4359">
        <v>1471</v>
      </c>
      <c r="J4359">
        <v>2.4260400000000001E-2</v>
      </c>
      <c r="K4359">
        <v>0.14411969999999999</v>
      </c>
      <c r="L4359">
        <v>1.4276E-2</v>
      </c>
      <c r="M4359">
        <v>1.1556800000000001E-2</v>
      </c>
      <c r="N4359">
        <v>5.6424200000000001E-2</v>
      </c>
    </row>
    <row r="4360" spans="1:14" x14ac:dyDescent="0.25">
      <c r="A4360">
        <v>2018</v>
      </c>
      <c r="B4360">
        <v>2508940</v>
      </c>
      <c r="C4360" s="1" t="s">
        <v>54</v>
      </c>
      <c r="D4360" s="1" t="s">
        <v>55</v>
      </c>
      <c r="E4360">
        <v>15319.993</v>
      </c>
      <c r="F4360">
        <v>7061.1931999999997</v>
      </c>
      <c r="G4360">
        <v>8258.7999999999993</v>
      </c>
      <c r="H4360">
        <v>0.23481131999999999</v>
      </c>
      <c r="I4360">
        <v>2175</v>
      </c>
      <c r="J4360">
        <v>6.2975000000000003E-2</v>
      </c>
      <c r="K4360">
        <v>0.18068960000000001</v>
      </c>
      <c r="L4360">
        <v>2.4367799999999998E-2</v>
      </c>
      <c r="M4360">
        <v>5.5171999999999999E-3</v>
      </c>
      <c r="N4360">
        <v>7.9080499999999998E-2</v>
      </c>
    </row>
    <row r="4361" spans="1:14" x14ac:dyDescent="0.25">
      <c r="A4361">
        <v>2018</v>
      </c>
      <c r="B4361">
        <v>2509000</v>
      </c>
      <c r="C4361" s="1" t="s">
        <v>54</v>
      </c>
      <c r="D4361" s="1" t="s">
        <v>55</v>
      </c>
      <c r="E4361">
        <v>15206.998</v>
      </c>
      <c r="F4361">
        <v>6753.4292999999998</v>
      </c>
      <c r="G4361">
        <v>8453.5687999999991</v>
      </c>
      <c r="H4361">
        <v>0.36671589999999998</v>
      </c>
      <c r="I4361">
        <v>2473</v>
      </c>
      <c r="J4361">
        <v>5.1590999999999998E-2</v>
      </c>
      <c r="K4361">
        <v>0.19005259999999999</v>
      </c>
      <c r="L4361">
        <v>1.05135E-2</v>
      </c>
      <c r="M4361">
        <v>1.9005299999999999E-2</v>
      </c>
      <c r="N4361">
        <v>3.4371199999999998E-2</v>
      </c>
    </row>
    <row r="4362" spans="1:14" x14ac:dyDescent="0.25">
      <c r="A4362">
        <v>2018</v>
      </c>
      <c r="B4362">
        <v>2509030</v>
      </c>
      <c r="C4362" s="1" t="s">
        <v>54</v>
      </c>
      <c r="D4362" s="1" t="s">
        <v>55</v>
      </c>
      <c r="E4362">
        <v>16314.001</v>
      </c>
      <c r="F4362">
        <v>4752.1477999999997</v>
      </c>
      <c r="G4362">
        <v>11561.853999999999</v>
      </c>
      <c r="H4362">
        <v>0.58589842000000003</v>
      </c>
      <c r="I4362">
        <v>2197</v>
      </c>
      <c r="J4362">
        <v>1.8594099999999999E-2</v>
      </c>
      <c r="K4362">
        <v>0.16112879999999999</v>
      </c>
      <c r="L4362">
        <v>1.3655E-3</v>
      </c>
      <c r="M4362">
        <v>4.5516999999999997E-3</v>
      </c>
      <c r="N4362">
        <v>1.6841100000000001E-2</v>
      </c>
    </row>
    <row r="4363" spans="1:14" x14ac:dyDescent="0.25">
      <c r="A4363">
        <v>2018</v>
      </c>
      <c r="B4363">
        <v>2509060</v>
      </c>
      <c r="C4363" s="1" t="s">
        <v>54</v>
      </c>
      <c r="D4363" s="1" t="s">
        <v>55</v>
      </c>
      <c r="E4363">
        <v>17241.991000000002</v>
      </c>
      <c r="F4363">
        <v>10977.727000000001</v>
      </c>
      <c r="G4363">
        <v>6264.2638999999999</v>
      </c>
      <c r="H4363">
        <v>0.34782394</v>
      </c>
      <c r="I4363">
        <v>3403</v>
      </c>
      <c r="J4363">
        <v>7.2408500000000001E-2</v>
      </c>
      <c r="K4363">
        <v>0.22009989999999999</v>
      </c>
      <c r="L4363">
        <v>9.9324099999999999E-2</v>
      </c>
      <c r="M4363">
        <v>0.1046136</v>
      </c>
      <c r="N4363">
        <v>0.1166618</v>
      </c>
    </row>
    <row r="4364" spans="1:14" x14ac:dyDescent="0.25">
      <c r="A4364">
        <v>2018</v>
      </c>
      <c r="B4364">
        <v>2509090</v>
      </c>
      <c r="C4364" s="1" t="s">
        <v>54</v>
      </c>
      <c r="D4364" s="1" t="s">
        <v>55</v>
      </c>
      <c r="E4364">
        <v>30997.133000000002</v>
      </c>
      <c r="F4364">
        <v>15774.475</v>
      </c>
      <c r="G4364">
        <v>15222.657999999999</v>
      </c>
      <c r="H4364">
        <v>0.27597485999999999</v>
      </c>
      <c r="I4364">
        <v>341</v>
      </c>
      <c r="J4364">
        <v>6.1170200000000001E-2</v>
      </c>
      <c r="K4364">
        <v>0.2697947</v>
      </c>
      <c r="L4364">
        <v>0.18475069999999999</v>
      </c>
      <c r="M4364">
        <v>3.2258099999999998E-2</v>
      </c>
      <c r="N4364">
        <v>0.19648090000000001</v>
      </c>
    </row>
    <row r="4365" spans="1:14" x14ac:dyDescent="0.25">
      <c r="A4365">
        <v>2018</v>
      </c>
      <c r="B4365">
        <v>2509150</v>
      </c>
      <c r="C4365" s="1" t="s">
        <v>54</v>
      </c>
      <c r="D4365" s="1" t="s">
        <v>55</v>
      </c>
      <c r="E4365">
        <v>16396.005000000001</v>
      </c>
      <c r="F4365">
        <v>7803.1103000000003</v>
      </c>
      <c r="G4365">
        <v>8592.8950000000004</v>
      </c>
      <c r="I4365">
        <v>1256</v>
      </c>
      <c r="J4365">
        <v>3.8980500000000001E-2</v>
      </c>
      <c r="K4365">
        <v>0.12898090000000001</v>
      </c>
      <c r="L4365">
        <v>9.2321000000000005E-4</v>
      </c>
      <c r="M4365">
        <v>1.9108300000000002E-2</v>
      </c>
      <c r="N4365">
        <v>1.4331200000000001E-2</v>
      </c>
    </row>
    <row r="4366" spans="1:14" x14ac:dyDescent="0.25">
      <c r="A4366">
        <v>2018</v>
      </c>
      <c r="B4366">
        <v>2509180</v>
      </c>
      <c r="C4366" s="1" t="s">
        <v>54</v>
      </c>
      <c r="D4366" s="1" t="s">
        <v>55</v>
      </c>
      <c r="E4366">
        <v>15487.986999999999</v>
      </c>
      <c r="F4366">
        <v>14507.127</v>
      </c>
      <c r="G4366">
        <v>980.86041999999998</v>
      </c>
      <c r="H4366">
        <v>-9.2044630000000002E-2</v>
      </c>
      <c r="I4366">
        <v>592</v>
      </c>
      <c r="J4366">
        <v>0.18242120000000001</v>
      </c>
      <c r="K4366">
        <v>0.26689190000000002</v>
      </c>
      <c r="L4366">
        <v>1.52027E-2</v>
      </c>
      <c r="M4366">
        <v>1.3513499999999999E-2</v>
      </c>
      <c r="N4366">
        <v>7.6013499999999998E-2</v>
      </c>
    </row>
    <row r="4367" spans="1:14" x14ac:dyDescent="0.25">
      <c r="A4367">
        <v>2018</v>
      </c>
      <c r="B4367">
        <v>2509210</v>
      </c>
      <c r="C4367" s="1" t="s">
        <v>54</v>
      </c>
      <c r="D4367" s="1" t="s">
        <v>55</v>
      </c>
      <c r="E4367">
        <v>25058.04</v>
      </c>
      <c r="F4367">
        <v>11170.254000000001</v>
      </c>
      <c r="G4367">
        <v>13887.786</v>
      </c>
      <c r="H4367">
        <v>0.56215554000000001</v>
      </c>
      <c r="I4367">
        <v>223</v>
      </c>
      <c r="J4367">
        <v>5.5172400000000003E-2</v>
      </c>
      <c r="K4367">
        <v>0.1883408</v>
      </c>
      <c r="L4367">
        <v>6.7264599999999994E-2</v>
      </c>
      <c r="M4367">
        <v>3.1390099999999997E-2</v>
      </c>
      <c r="N4367">
        <v>5.8296000000000001E-2</v>
      </c>
    </row>
    <row r="4368" spans="1:14" x14ac:dyDescent="0.25">
      <c r="A4368">
        <v>2018</v>
      </c>
      <c r="B4368">
        <v>2509270</v>
      </c>
      <c r="C4368" s="1" t="s">
        <v>54</v>
      </c>
      <c r="D4368" s="1" t="s">
        <v>55</v>
      </c>
      <c r="E4368">
        <v>14156.002</v>
      </c>
      <c r="F4368">
        <v>9194.8374000000003</v>
      </c>
      <c r="G4368">
        <v>4961.1648999999998</v>
      </c>
      <c r="H4368">
        <v>9.3296690000000002E-2</v>
      </c>
      <c r="I4368">
        <v>1685</v>
      </c>
      <c r="J4368">
        <v>0.10864840000000001</v>
      </c>
      <c r="K4368">
        <v>0.16676560000000001</v>
      </c>
      <c r="L4368">
        <v>2.3739E-3</v>
      </c>
      <c r="M4368">
        <v>2.37389E-2</v>
      </c>
      <c r="N4368">
        <v>0.10623150000000001</v>
      </c>
    </row>
    <row r="4369" spans="1:14" x14ac:dyDescent="0.25">
      <c r="A4369">
        <v>2018</v>
      </c>
      <c r="B4369">
        <v>2509300</v>
      </c>
      <c r="C4369" s="1" t="s">
        <v>54</v>
      </c>
      <c r="D4369" s="1" t="s">
        <v>55</v>
      </c>
      <c r="E4369">
        <v>15599.013999999999</v>
      </c>
      <c r="F4369">
        <v>12146.82</v>
      </c>
      <c r="G4369">
        <v>3452.1941999999999</v>
      </c>
      <c r="H4369">
        <v>5.0621069999999997E-2</v>
      </c>
      <c r="I4369">
        <v>1400</v>
      </c>
      <c r="J4369">
        <v>0.13043479999999999</v>
      </c>
      <c r="K4369">
        <v>0.2185714</v>
      </c>
      <c r="L4369">
        <v>2.5000000000000001E-2</v>
      </c>
      <c r="M4369">
        <v>0.03</v>
      </c>
      <c r="N4369">
        <v>0.1107143</v>
      </c>
    </row>
    <row r="4370" spans="1:14" x14ac:dyDescent="0.25">
      <c r="A4370">
        <v>2018</v>
      </c>
      <c r="B4370">
        <v>2509360</v>
      </c>
      <c r="C4370" s="1" t="s">
        <v>54</v>
      </c>
      <c r="D4370" s="1" t="s">
        <v>55</v>
      </c>
      <c r="E4370">
        <v>15618.994000000001</v>
      </c>
      <c r="F4370">
        <v>10434.050999999999</v>
      </c>
      <c r="G4370">
        <v>5184.9423999999999</v>
      </c>
      <c r="H4370">
        <v>0.17724553000000001</v>
      </c>
      <c r="I4370">
        <v>5911</v>
      </c>
      <c r="J4370">
        <v>0.1077207</v>
      </c>
      <c r="K4370">
        <v>0.19945860000000001</v>
      </c>
      <c r="L4370">
        <v>6.7670400000000006E-2</v>
      </c>
      <c r="M4370">
        <v>3.6541999999999998E-2</v>
      </c>
      <c r="N4370">
        <v>0.14092370000000001</v>
      </c>
    </row>
    <row r="4371" spans="1:14" x14ac:dyDescent="0.25">
      <c r="A4371">
        <v>2018</v>
      </c>
      <c r="B4371">
        <v>2509390</v>
      </c>
      <c r="C4371" s="1" t="s">
        <v>54</v>
      </c>
      <c r="D4371" s="1" t="s">
        <v>55</v>
      </c>
      <c r="E4371">
        <v>19480.008000000002</v>
      </c>
      <c r="F4371">
        <v>12298.77</v>
      </c>
      <c r="G4371">
        <v>7181.2379000000001</v>
      </c>
      <c r="H4371">
        <v>0.77542131999999997</v>
      </c>
      <c r="I4371">
        <v>127</v>
      </c>
      <c r="J4371">
        <v>7.0422499999999999E-2</v>
      </c>
      <c r="K4371">
        <v>0.22834650000000001</v>
      </c>
      <c r="L4371">
        <v>1.09051E-3</v>
      </c>
      <c r="M4371">
        <v>7.8740000000000008E-3</v>
      </c>
      <c r="N4371">
        <v>9.4488199999999994E-2</v>
      </c>
    </row>
    <row r="4372" spans="1:14" x14ac:dyDescent="0.25">
      <c r="A4372">
        <v>2018</v>
      </c>
      <c r="B4372">
        <v>2509420</v>
      </c>
      <c r="C4372" s="1" t="s">
        <v>54</v>
      </c>
      <c r="D4372" s="1" t="s">
        <v>55</v>
      </c>
      <c r="E4372">
        <v>14704.986999999999</v>
      </c>
      <c r="F4372">
        <v>4499.0504000000001</v>
      </c>
      <c r="G4372">
        <v>10205.937</v>
      </c>
      <c r="H4372">
        <v>0.50792261999999999</v>
      </c>
      <c r="I4372">
        <v>2894</v>
      </c>
      <c r="J4372">
        <v>3.3343299999999999E-2</v>
      </c>
      <c r="K4372">
        <v>0.13614370000000001</v>
      </c>
      <c r="L4372">
        <v>5.5287000000000001E-3</v>
      </c>
      <c r="M4372">
        <v>7.2664000000000001E-3</v>
      </c>
      <c r="N4372">
        <v>4.1522E-3</v>
      </c>
    </row>
    <row r="4373" spans="1:14" x14ac:dyDescent="0.25">
      <c r="A4373">
        <v>2018</v>
      </c>
      <c r="B4373">
        <v>2509450</v>
      </c>
      <c r="C4373" s="1" t="s">
        <v>54</v>
      </c>
      <c r="D4373" s="1" t="s">
        <v>55</v>
      </c>
      <c r="E4373">
        <v>15790.993</v>
      </c>
      <c r="F4373">
        <v>8062.3824999999997</v>
      </c>
      <c r="G4373">
        <v>7728.6106</v>
      </c>
      <c r="H4373">
        <v>0.19602565999999999</v>
      </c>
      <c r="I4373">
        <v>2469</v>
      </c>
      <c r="J4373">
        <v>6.1421499999999997E-2</v>
      </c>
      <c r="K4373">
        <v>0.20656140000000001</v>
      </c>
      <c r="L4373">
        <v>2.0251000000000002E-3</v>
      </c>
      <c r="M4373">
        <v>4.4552000000000003E-3</v>
      </c>
      <c r="N4373">
        <v>3.9287200000000001E-2</v>
      </c>
    </row>
    <row r="4374" spans="1:14" x14ac:dyDescent="0.25">
      <c r="A4374">
        <v>2018</v>
      </c>
      <c r="B4374">
        <v>2509540</v>
      </c>
      <c r="C4374" s="1" t="s">
        <v>54</v>
      </c>
      <c r="D4374" s="1" t="s">
        <v>55</v>
      </c>
      <c r="E4374">
        <v>16697.995999999999</v>
      </c>
      <c r="F4374">
        <v>15343.369000000001</v>
      </c>
      <c r="G4374">
        <v>1354.6275000000001</v>
      </c>
      <c r="I4374">
        <v>116</v>
      </c>
      <c r="J4374">
        <v>0.1153846</v>
      </c>
      <c r="K4374">
        <v>0.24137929999999999</v>
      </c>
      <c r="L4374">
        <v>2.5862099999999999E-2</v>
      </c>
      <c r="M4374">
        <v>0</v>
      </c>
      <c r="N4374">
        <v>4.31034E-2</v>
      </c>
    </row>
    <row r="4375" spans="1:14" x14ac:dyDescent="0.25">
      <c r="A4375">
        <v>2018</v>
      </c>
      <c r="B4375">
        <v>2509600</v>
      </c>
      <c r="C4375" s="1" t="s">
        <v>54</v>
      </c>
      <c r="D4375" s="1" t="s">
        <v>55</v>
      </c>
      <c r="E4375">
        <v>19571.994999999999</v>
      </c>
      <c r="F4375">
        <v>7490.9377000000004</v>
      </c>
      <c r="G4375">
        <v>12081.057000000001</v>
      </c>
      <c r="H4375">
        <v>0.27506556999999998</v>
      </c>
      <c r="I4375">
        <v>795</v>
      </c>
      <c r="J4375">
        <v>7.1651099999999995E-2</v>
      </c>
      <c r="K4375">
        <v>0.18867919999999999</v>
      </c>
      <c r="L4375">
        <v>3.7735999999999998E-3</v>
      </c>
      <c r="M4375">
        <v>6.2893000000000003E-3</v>
      </c>
      <c r="N4375">
        <v>2.0125799999999999E-2</v>
      </c>
    </row>
    <row r="4376" spans="1:14" x14ac:dyDescent="0.25">
      <c r="A4376">
        <v>2018</v>
      </c>
      <c r="B4376">
        <v>2509630</v>
      </c>
      <c r="C4376" s="1" t="s">
        <v>54</v>
      </c>
      <c r="D4376" s="1" t="s">
        <v>55</v>
      </c>
      <c r="E4376">
        <v>16918.009999999998</v>
      </c>
      <c r="F4376">
        <v>13174.811</v>
      </c>
      <c r="G4376">
        <v>3743.1984000000002</v>
      </c>
      <c r="H4376">
        <v>-0.10407767</v>
      </c>
      <c r="I4376">
        <v>5464</v>
      </c>
      <c r="J4376">
        <v>0.17988229999999999</v>
      </c>
      <c r="K4376">
        <v>0.2293192</v>
      </c>
      <c r="L4376">
        <v>4.0446599999999999E-2</v>
      </c>
      <c r="M4376">
        <v>0.1067179</v>
      </c>
      <c r="N4376">
        <v>0.13069739999999999</v>
      </c>
    </row>
    <row r="4377" spans="1:14" x14ac:dyDescent="0.25">
      <c r="A4377">
        <v>2018</v>
      </c>
      <c r="B4377">
        <v>2509690</v>
      </c>
      <c r="C4377" s="1" t="s">
        <v>54</v>
      </c>
      <c r="D4377" s="1" t="s">
        <v>55</v>
      </c>
      <c r="E4377">
        <v>17226.996999999999</v>
      </c>
      <c r="F4377">
        <v>6466.6385</v>
      </c>
      <c r="G4377">
        <v>10760.358</v>
      </c>
      <c r="H4377">
        <v>0.39186589999999999</v>
      </c>
      <c r="I4377">
        <v>706</v>
      </c>
      <c r="J4377">
        <v>4.9723799999999999E-2</v>
      </c>
      <c r="K4377">
        <v>0.15580740000000001</v>
      </c>
      <c r="L4377">
        <v>3.6827199999999997E-2</v>
      </c>
      <c r="M4377">
        <v>2.6912200000000001E-2</v>
      </c>
      <c r="N4377">
        <v>6.3739400000000002E-2</v>
      </c>
    </row>
    <row r="4378" spans="1:14" x14ac:dyDescent="0.25">
      <c r="A4378">
        <v>2018</v>
      </c>
      <c r="B4378">
        <v>2509720</v>
      </c>
      <c r="C4378" s="1" t="s">
        <v>54</v>
      </c>
      <c r="D4378" s="1" t="s">
        <v>55</v>
      </c>
      <c r="E4378">
        <v>18187.993999999999</v>
      </c>
      <c r="F4378">
        <v>8305.7531999999992</v>
      </c>
      <c r="G4378">
        <v>9882.2410999999993</v>
      </c>
      <c r="H4378">
        <v>0.30083880000000002</v>
      </c>
      <c r="I4378">
        <v>7503</v>
      </c>
      <c r="J4378">
        <v>6.4371600000000001E-2</v>
      </c>
      <c r="K4378">
        <v>0.20431830000000001</v>
      </c>
      <c r="L4378">
        <v>1.2928200000000001E-2</v>
      </c>
      <c r="M4378">
        <v>1.9861400000000001E-2</v>
      </c>
      <c r="N4378">
        <v>4.7987200000000001E-2</v>
      </c>
    </row>
    <row r="4379" spans="1:14" x14ac:dyDescent="0.25">
      <c r="A4379">
        <v>2018</v>
      </c>
      <c r="B4379">
        <v>2509780</v>
      </c>
      <c r="C4379" s="1" t="s">
        <v>54</v>
      </c>
      <c r="D4379" s="1" t="s">
        <v>55</v>
      </c>
      <c r="E4379">
        <v>16575.003000000001</v>
      </c>
      <c r="F4379">
        <v>10472.141</v>
      </c>
      <c r="G4379">
        <v>6102.8617999999997</v>
      </c>
      <c r="H4379">
        <v>0.59811049000000005</v>
      </c>
      <c r="I4379">
        <v>207</v>
      </c>
      <c r="J4379">
        <v>6.3829800000000006E-2</v>
      </c>
      <c r="K4379">
        <v>0.16908210000000001</v>
      </c>
      <c r="L4379">
        <v>6.0276999999999998E-4</v>
      </c>
      <c r="M4379">
        <v>0</v>
      </c>
      <c r="N4379">
        <v>1.9323699999999999E-2</v>
      </c>
    </row>
    <row r="4380" spans="1:14" x14ac:dyDescent="0.25">
      <c r="A4380">
        <v>2018</v>
      </c>
      <c r="B4380">
        <v>2509840</v>
      </c>
      <c r="C4380" s="1" t="s">
        <v>54</v>
      </c>
      <c r="D4380" s="1" t="s">
        <v>55</v>
      </c>
      <c r="E4380">
        <v>41791.991000000002</v>
      </c>
      <c r="F4380">
        <v>24866.317999999999</v>
      </c>
      <c r="G4380">
        <v>16925.673999999999</v>
      </c>
      <c r="I4380">
        <v>120</v>
      </c>
      <c r="J4380">
        <v>0.36</v>
      </c>
      <c r="K4380">
        <v>0.1833333</v>
      </c>
      <c r="L4380">
        <v>0.17499999999999999</v>
      </c>
      <c r="M4380">
        <v>0.25833329999999999</v>
      </c>
      <c r="N4380">
        <v>0.15</v>
      </c>
    </row>
    <row r="4381" spans="1:14" x14ac:dyDescent="0.25">
      <c r="A4381">
        <v>2018</v>
      </c>
      <c r="B4381">
        <v>2509870</v>
      </c>
      <c r="C4381" s="1" t="s">
        <v>54</v>
      </c>
      <c r="D4381" s="1" t="s">
        <v>55</v>
      </c>
      <c r="E4381">
        <v>16754.010999999999</v>
      </c>
      <c r="F4381">
        <v>12742.501</v>
      </c>
      <c r="G4381">
        <v>4011.5104000000001</v>
      </c>
      <c r="H4381">
        <v>0.53236702000000002</v>
      </c>
      <c r="I4381">
        <v>9412</v>
      </c>
      <c r="J4381">
        <v>0.11951589999999999</v>
      </c>
      <c r="K4381">
        <v>0.18603910000000001</v>
      </c>
      <c r="L4381">
        <v>0.1603272</v>
      </c>
      <c r="M4381">
        <v>6.6199099999999997E-2</v>
      </c>
      <c r="N4381">
        <v>5.7910999999999997E-2</v>
      </c>
    </row>
    <row r="4382" spans="1:14" x14ac:dyDescent="0.25">
      <c r="A4382">
        <v>2018</v>
      </c>
      <c r="B4382">
        <v>2509900</v>
      </c>
      <c r="C4382" s="1" t="s">
        <v>54</v>
      </c>
      <c r="D4382" s="1" t="s">
        <v>55</v>
      </c>
      <c r="E4382">
        <v>17259</v>
      </c>
      <c r="F4382">
        <v>11556.793</v>
      </c>
      <c r="G4382">
        <v>5702.2066999999997</v>
      </c>
      <c r="I4382">
        <v>760</v>
      </c>
      <c r="J4382">
        <v>0.1223471</v>
      </c>
      <c r="K4382">
        <v>0.16973679999999999</v>
      </c>
      <c r="L4382">
        <v>1.5789500000000001E-2</v>
      </c>
      <c r="M4382">
        <v>1.9736799999999999E-2</v>
      </c>
      <c r="N4382">
        <v>8.55263E-2</v>
      </c>
    </row>
    <row r="4383" spans="1:14" x14ac:dyDescent="0.25">
      <c r="A4383">
        <v>2018</v>
      </c>
      <c r="B4383">
        <v>2509930</v>
      </c>
      <c r="C4383" s="1" t="s">
        <v>54</v>
      </c>
      <c r="D4383" s="1" t="s">
        <v>55</v>
      </c>
      <c r="E4383">
        <v>18788.007000000001</v>
      </c>
      <c r="F4383">
        <v>14767.279</v>
      </c>
      <c r="G4383">
        <v>4020.7276000000002</v>
      </c>
      <c r="H4383">
        <v>-6.5446999999999996E-3</v>
      </c>
      <c r="I4383">
        <v>2823</v>
      </c>
      <c r="J4383">
        <v>0.1248215</v>
      </c>
      <c r="K4383">
        <v>0.2458378</v>
      </c>
      <c r="L4383">
        <v>0.15692529999999999</v>
      </c>
      <c r="M4383">
        <v>0.50159410000000004</v>
      </c>
      <c r="N4383">
        <v>0.14169319999999999</v>
      </c>
    </row>
    <row r="4384" spans="1:14" x14ac:dyDescent="0.25">
      <c r="A4384">
        <v>2018</v>
      </c>
      <c r="B4384">
        <v>2509990</v>
      </c>
      <c r="C4384" s="1" t="s">
        <v>54</v>
      </c>
      <c r="D4384" s="1" t="s">
        <v>55</v>
      </c>
      <c r="E4384">
        <v>13982.013000000001</v>
      </c>
      <c r="F4384">
        <v>6681.4812000000002</v>
      </c>
      <c r="G4384">
        <v>7300.5317999999997</v>
      </c>
      <c r="H4384">
        <v>0.71147872000000001</v>
      </c>
      <c r="I4384">
        <v>4213</v>
      </c>
      <c r="J4384">
        <v>3.2460500000000003E-2</v>
      </c>
      <c r="K4384">
        <v>0.1694754</v>
      </c>
      <c r="L4384">
        <v>1.02065E-2</v>
      </c>
      <c r="M4384">
        <v>2.6115900000000001E-2</v>
      </c>
      <c r="N4384">
        <v>2.32669E-2</v>
      </c>
    </row>
    <row r="4385" spans="1:14" x14ac:dyDescent="0.25">
      <c r="A4385">
        <v>2018</v>
      </c>
      <c r="B4385">
        <v>2510050</v>
      </c>
      <c r="C4385" s="1" t="s">
        <v>54</v>
      </c>
      <c r="D4385" s="1" t="s">
        <v>55</v>
      </c>
      <c r="E4385">
        <v>14314.009</v>
      </c>
      <c r="F4385">
        <v>17183.842000000001</v>
      </c>
      <c r="G4385">
        <v>-2869.8328999999999</v>
      </c>
      <c r="H4385">
        <v>0.19807596</v>
      </c>
      <c r="I4385">
        <v>7552</v>
      </c>
      <c r="J4385">
        <v>0.20442560000000001</v>
      </c>
      <c r="K4385">
        <v>0.16154660000000001</v>
      </c>
      <c r="L4385">
        <v>0.21742590000000001</v>
      </c>
      <c r="M4385">
        <v>3.7738300000000002E-2</v>
      </c>
      <c r="N4385">
        <v>0.53561970000000003</v>
      </c>
    </row>
    <row r="4386" spans="1:14" x14ac:dyDescent="0.25">
      <c r="A4386">
        <v>2018</v>
      </c>
      <c r="B4386">
        <v>2510080</v>
      </c>
      <c r="C4386" s="1" t="s">
        <v>54</v>
      </c>
      <c r="D4386" s="1" t="s">
        <v>55</v>
      </c>
      <c r="E4386">
        <v>18535.999</v>
      </c>
      <c r="F4386">
        <v>5122.0716000000002</v>
      </c>
      <c r="G4386">
        <v>13413.927</v>
      </c>
      <c r="H4386">
        <v>0.42697582000000001</v>
      </c>
      <c r="I4386">
        <v>179</v>
      </c>
      <c r="J4386">
        <v>5.7692300000000002E-2</v>
      </c>
      <c r="K4386">
        <v>5.0279299999999999E-2</v>
      </c>
      <c r="L4386">
        <v>1.5785300000000001E-3</v>
      </c>
      <c r="M4386">
        <v>1.1173199999999999E-2</v>
      </c>
      <c r="N4386">
        <v>6.14525E-2</v>
      </c>
    </row>
    <row r="4387" spans="1:14" x14ac:dyDescent="0.25">
      <c r="A4387">
        <v>2018</v>
      </c>
      <c r="B4387">
        <v>2510140</v>
      </c>
      <c r="C4387" s="1" t="s">
        <v>54</v>
      </c>
      <c r="D4387" s="1" t="s">
        <v>55</v>
      </c>
      <c r="E4387">
        <v>14965.995999999999</v>
      </c>
      <c r="F4387">
        <v>7357.7602999999999</v>
      </c>
      <c r="G4387">
        <v>7608.2361000000001</v>
      </c>
      <c r="H4387">
        <v>0.50005195000000002</v>
      </c>
      <c r="I4387">
        <v>498</v>
      </c>
      <c r="J4387">
        <v>3.61217E-2</v>
      </c>
      <c r="K4387">
        <v>0.186747</v>
      </c>
      <c r="L4387">
        <v>6.0241000000000001E-3</v>
      </c>
      <c r="M4387">
        <v>1.60643E-2</v>
      </c>
      <c r="N4387">
        <v>1.40562E-2</v>
      </c>
    </row>
    <row r="4388" spans="1:14" x14ac:dyDescent="0.25">
      <c r="A4388">
        <v>2018</v>
      </c>
      <c r="B4388">
        <v>2510170</v>
      </c>
      <c r="C4388" s="1" t="s">
        <v>54</v>
      </c>
      <c r="D4388" s="1" t="s">
        <v>55</v>
      </c>
      <c r="E4388">
        <v>16811.996999999999</v>
      </c>
      <c r="F4388">
        <v>8586.3310000000001</v>
      </c>
      <c r="G4388">
        <v>8225.6656999999996</v>
      </c>
      <c r="H4388">
        <v>0.17315811</v>
      </c>
      <c r="I4388">
        <v>2193</v>
      </c>
      <c r="J4388">
        <v>8.5637500000000005E-2</v>
      </c>
      <c r="K4388">
        <v>0.17920659999999999</v>
      </c>
      <c r="L4388">
        <v>5.2439600000000003E-2</v>
      </c>
      <c r="M4388">
        <v>5.0159599999999999E-2</v>
      </c>
      <c r="N4388">
        <v>0.12995899999999999</v>
      </c>
    </row>
    <row r="4389" spans="1:14" x14ac:dyDescent="0.25">
      <c r="A4389">
        <v>2018</v>
      </c>
      <c r="B4389">
        <v>2510200</v>
      </c>
      <c r="C4389" s="1" t="s">
        <v>54</v>
      </c>
      <c r="D4389" s="1" t="s">
        <v>55</v>
      </c>
      <c r="E4389">
        <v>20215.987000000001</v>
      </c>
      <c r="F4389">
        <v>11827.39</v>
      </c>
      <c r="G4389">
        <v>8388.5967999999993</v>
      </c>
      <c r="H4389">
        <v>0.37167688999999998</v>
      </c>
      <c r="I4389">
        <v>904</v>
      </c>
      <c r="J4389">
        <v>0.1018826</v>
      </c>
      <c r="K4389">
        <v>0.21681420000000001</v>
      </c>
      <c r="L4389">
        <v>1.2168099999999999E-2</v>
      </c>
      <c r="M4389">
        <v>3.3186000000000001E-3</v>
      </c>
      <c r="N4389">
        <v>1.2168099999999999E-2</v>
      </c>
    </row>
    <row r="4390" spans="1:14" x14ac:dyDescent="0.25">
      <c r="A4390">
        <v>2018</v>
      </c>
      <c r="B4390">
        <v>2510380</v>
      </c>
      <c r="C4390" s="1" t="s">
        <v>54</v>
      </c>
      <c r="D4390" s="1" t="s">
        <v>55</v>
      </c>
      <c r="E4390">
        <v>21325.993999999999</v>
      </c>
      <c r="F4390">
        <v>15001.178</v>
      </c>
      <c r="G4390">
        <v>6324.8158999999996</v>
      </c>
      <c r="H4390">
        <v>4.3604169999999998E-2</v>
      </c>
      <c r="I4390">
        <v>3694</v>
      </c>
      <c r="J4390">
        <v>0.16580710000000001</v>
      </c>
      <c r="K4390">
        <v>0.23145640000000001</v>
      </c>
      <c r="L4390">
        <v>0.12750410000000001</v>
      </c>
      <c r="M4390">
        <v>6.7984799999999998E-2</v>
      </c>
      <c r="N4390">
        <v>0.3846154</v>
      </c>
    </row>
    <row r="4391" spans="1:14" x14ac:dyDescent="0.25">
      <c r="A4391">
        <v>2018</v>
      </c>
      <c r="B4391">
        <v>2510470</v>
      </c>
      <c r="C4391" s="1" t="s">
        <v>54</v>
      </c>
      <c r="D4391" s="1" t="s">
        <v>55</v>
      </c>
      <c r="E4391">
        <v>17983.986000000001</v>
      </c>
      <c r="F4391">
        <v>6121.2676000000001</v>
      </c>
      <c r="G4391">
        <v>11862.718999999999</v>
      </c>
      <c r="H4391">
        <v>0.38613236000000001</v>
      </c>
      <c r="I4391">
        <v>2585</v>
      </c>
      <c r="J4391">
        <v>5.3360299999999999E-2</v>
      </c>
      <c r="K4391">
        <v>0.18878139999999999</v>
      </c>
      <c r="L4391">
        <v>1.04449E-2</v>
      </c>
      <c r="M4391">
        <v>1.12186E-2</v>
      </c>
      <c r="N4391">
        <v>2.5918799999999999E-2</v>
      </c>
    </row>
    <row r="4392" spans="1:14" x14ac:dyDescent="0.25">
      <c r="A4392">
        <v>2018</v>
      </c>
      <c r="B4392">
        <v>2510500</v>
      </c>
      <c r="C4392" s="1" t="s">
        <v>54</v>
      </c>
      <c r="D4392" s="1" t="s">
        <v>55</v>
      </c>
      <c r="E4392">
        <v>17068.995999999999</v>
      </c>
      <c r="F4392">
        <v>8708.6013999999996</v>
      </c>
      <c r="G4392">
        <v>8360.3945999999996</v>
      </c>
      <c r="H4392">
        <v>0.28512346</v>
      </c>
      <c r="I4392">
        <v>2588</v>
      </c>
      <c r="J4392">
        <v>8.5010600000000006E-2</v>
      </c>
      <c r="K4392">
        <v>0.1804482</v>
      </c>
      <c r="L4392">
        <v>5.8346200000000001E-2</v>
      </c>
      <c r="M4392">
        <v>4.2117500000000002E-2</v>
      </c>
      <c r="N4392">
        <v>0.16306029999999999</v>
      </c>
    </row>
    <row r="4393" spans="1:14" x14ac:dyDescent="0.25">
      <c r="A4393">
        <v>2018</v>
      </c>
      <c r="B4393">
        <v>2510560</v>
      </c>
      <c r="C4393" s="1" t="s">
        <v>54</v>
      </c>
      <c r="D4393" s="1" t="s">
        <v>55</v>
      </c>
      <c r="E4393">
        <v>16278.004000000001</v>
      </c>
      <c r="F4393">
        <v>4319.8936000000003</v>
      </c>
      <c r="G4393">
        <v>11958.11</v>
      </c>
      <c r="H4393">
        <v>0.71014303000000001</v>
      </c>
      <c r="I4393">
        <v>2984</v>
      </c>
      <c r="J4393">
        <v>3.1259500000000003E-2</v>
      </c>
      <c r="K4393">
        <v>0.13438339999999999</v>
      </c>
      <c r="L4393">
        <v>5.6971000000000001E-3</v>
      </c>
      <c r="M4393">
        <v>2.71448E-2</v>
      </c>
      <c r="N4393">
        <v>1.2399500000000001E-2</v>
      </c>
    </row>
    <row r="4394" spans="1:14" x14ac:dyDescent="0.25">
      <c r="A4394">
        <v>2018</v>
      </c>
      <c r="B4394">
        <v>2510590</v>
      </c>
      <c r="C4394" s="1" t="s">
        <v>54</v>
      </c>
      <c r="D4394" s="1" t="s">
        <v>55</v>
      </c>
      <c r="E4394">
        <v>16745</v>
      </c>
      <c r="F4394">
        <v>6611.8208999999997</v>
      </c>
      <c r="G4394">
        <v>10133.179</v>
      </c>
      <c r="H4394">
        <v>0.53273541999999996</v>
      </c>
      <c r="I4394">
        <v>2002</v>
      </c>
      <c r="J4394">
        <v>5.7080600000000002E-2</v>
      </c>
      <c r="K4394">
        <v>0.1713287</v>
      </c>
      <c r="L4394">
        <v>2.94705E-2</v>
      </c>
      <c r="M4394">
        <v>1.7991E-2</v>
      </c>
      <c r="N4394">
        <v>4.2478799999999997E-2</v>
      </c>
    </row>
    <row r="4395" spans="1:14" x14ac:dyDescent="0.25">
      <c r="A4395">
        <v>2018</v>
      </c>
      <c r="B4395">
        <v>2510620</v>
      </c>
      <c r="C4395" s="1" t="s">
        <v>54</v>
      </c>
      <c r="D4395" s="1" t="s">
        <v>55</v>
      </c>
      <c r="E4395">
        <v>17385.990000000002</v>
      </c>
      <c r="F4395">
        <v>5612.0123000000003</v>
      </c>
      <c r="G4395">
        <v>11773.977999999999</v>
      </c>
      <c r="H4395">
        <v>1.0250060999999999</v>
      </c>
      <c r="I4395">
        <v>3538</v>
      </c>
      <c r="J4395">
        <v>2.3341199999999999E-2</v>
      </c>
      <c r="K4395">
        <v>0.14725830000000001</v>
      </c>
      <c r="L4395">
        <v>4.1831500000000001E-2</v>
      </c>
      <c r="M4395">
        <v>4.8897700000000002E-2</v>
      </c>
      <c r="N4395">
        <v>4.6636499999999997E-2</v>
      </c>
    </row>
    <row r="4396" spans="1:14" x14ac:dyDescent="0.25">
      <c r="A4396">
        <v>2018</v>
      </c>
      <c r="B4396">
        <v>2510710</v>
      </c>
      <c r="C4396" s="1" t="s">
        <v>54</v>
      </c>
      <c r="D4396" s="1" t="s">
        <v>55</v>
      </c>
      <c r="E4396">
        <v>19279.989000000001</v>
      </c>
      <c r="F4396">
        <v>6767.6799000000001</v>
      </c>
      <c r="G4396">
        <v>12512.308999999999</v>
      </c>
      <c r="H4396">
        <v>0.99293330000000002</v>
      </c>
      <c r="I4396">
        <v>421</v>
      </c>
      <c r="J4396">
        <v>4.0476199999999997E-2</v>
      </c>
      <c r="K4396">
        <v>0.14726839999999999</v>
      </c>
      <c r="L4396">
        <v>1.18765E-2</v>
      </c>
      <c r="M4396">
        <v>2.85036E-2</v>
      </c>
      <c r="N4396">
        <v>3.3254199999999998E-2</v>
      </c>
    </row>
    <row r="4397" spans="1:14" x14ac:dyDescent="0.25">
      <c r="A4397">
        <v>2018</v>
      </c>
      <c r="B4397">
        <v>2510770</v>
      </c>
      <c r="C4397" s="1" t="s">
        <v>54</v>
      </c>
      <c r="D4397" s="1" t="s">
        <v>55</v>
      </c>
      <c r="E4397">
        <v>13777.995000000001</v>
      </c>
      <c r="F4397">
        <v>4563.5911999999998</v>
      </c>
      <c r="G4397">
        <v>9214.4032999999999</v>
      </c>
      <c r="H4397">
        <v>0.88455874999999995</v>
      </c>
      <c r="I4397">
        <v>6214</v>
      </c>
      <c r="J4397">
        <v>3.1052199999999999E-2</v>
      </c>
      <c r="K4397">
        <v>0.1372707</v>
      </c>
      <c r="L4397">
        <v>3.04152E-2</v>
      </c>
      <c r="M4397">
        <v>2.35029E-2</v>
      </c>
      <c r="N4397">
        <v>8.3065E-2</v>
      </c>
    </row>
    <row r="4398" spans="1:14" x14ac:dyDescent="0.25">
      <c r="A4398">
        <v>2018</v>
      </c>
      <c r="B4398">
        <v>2510800</v>
      </c>
      <c r="C4398" s="1" t="s">
        <v>54</v>
      </c>
      <c r="D4398" s="1" t="s">
        <v>55</v>
      </c>
      <c r="E4398">
        <v>24188.920999999998</v>
      </c>
      <c r="F4398">
        <v>10516.672</v>
      </c>
      <c r="G4398">
        <v>13672.249</v>
      </c>
      <c r="H4398">
        <v>0.3847834</v>
      </c>
      <c r="I4398">
        <v>122</v>
      </c>
      <c r="J4398">
        <v>9.4202900000000006E-2</v>
      </c>
      <c r="K4398">
        <v>0.18032790000000001</v>
      </c>
      <c r="L4398">
        <v>6.32498E-3</v>
      </c>
      <c r="M4398">
        <v>1.6393399999999999E-2</v>
      </c>
      <c r="N4398">
        <v>7.3770500000000003E-2</v>
      </c>
    </row>
    <row r="4399" spans="1:14" x14ac:dyDescent="0.25">
      <c r="A4399">
        <v>2018</v>
      </c>
      <c r="B4399">
        <v>2510830</v>
      </c>
      <c r="C4399" s="1" t="s">
        <v>54</v>
      </c>
      <c r="D4399" s="1" t="s">
        <v>55</v>
      </c>
      <c r="E4399">
        <v>16391.005000000001</v>
      </c>
      <c r="F4399">
        <v>8464.2821000000004</v>
      </c>
      <c r="G4399">
        <v>7926.7231000000002</v>
      </c>
      <c r="I4399">
        <v>1847</v>
      </c>
      <c r="J4399">
        <v>3.7056600000000002E-2</v>
      </c>
      <c r="K4399">
        <v>0.14943149999999999</v>
      </c>
      <c r="L4399">
        <v>1.6243E-3</v>
      </c>
      <c r="M4399">
        <v>1.3535500000000001E-2</v>
      </c>
      <c r="N4399">
        <v>1.0286999999999999E-2</v>
      </c>
    </row>
    <row r="4400" spans="1:14" x14ac:dyDescent="0.25">
      <c r="A4400">
        <v>2018</v>
      </c>
      <c r="B4400">
        <v>2510860</v>
      </c>
      <c r="C4400" s="1" t="s">
        <v>54</v>
      </c>
      <c r="D4400" s="1" t="s">
        <v>55</v>
      </c>
      <c r="E4400">
        <v>15185.996999999999</v>
      </c>
      <c r="F4400">
        <v>6947.4322000000002</v>
      </c>
      <c r="G4400">
        <v>8238.5643</v>
      </c>
      <c r="H4400">
        <v>0.37270828</v>
      </c>
      <c r="I4400">
        <v>1789</v>
      </c>
      <c r="J4400">
        <v>7.0247900000000002E-2</v>
      </c>
      <c r="K4400">
        <v>0.19228619999999999</v>
      </c>
      <c r="L4400">
        <v>1.06205E-2</v>
      </c>
      <c r="M4400">
        <v>1.17384E-2</v>
      </c>
      <c r="N4400">
        <v>4.3599800000000001E-2</v>
      </c>
    </row>
    <row r="4401" spans="1:14" x14ac:dyDescent="0.25">
      <c r="A4401">
        <v>2018</v>
      </c>
      <c r="B4401">
        <v>2510890</v>
      </c>
      <c r="C4401" s="1" t="s">
        <v>54</v>
      </c>
      <c r="D4401" s="1" t="s">
        <v>55</v>
      </c>
      <c r="E4401">
        <v>20690.005000000001</v>
      </c>
      <c r="F4401">
        <v>15420.81</v>
      </c>
      <c r="G4401">
        <v>5269.1945999999998</v>
      </c>
      <c r="H4401">
        <v>0.23035067000000001</v>
      </c>
      <c r="I4401">
        <v>4868</v>
      </c>
      <c r="J4401">
        <v>0.13252369999999999</v>
      </c>
      <c r="K4401">
        <v>0.2302794</v>
      </c>
      <c r="L4401">
        <v>0.1760477</v>
      </c>
      <c r="M4401">
        <v>9.9897200000000005E-2</v>
      </c>
      <c r="N4401">
        <v>0.42117159999999998</v>
      </c>
    </row>
    <row r="4402" spans="1:14" x14ac:dyDescent="0.25">
      <c r="A4402">
        <v>2018</v>
      </c>
      <c r="B4402">
        <v>2510920</v>
      </c>
      <c r="C4402" s="1" t="s">
        <v>54</v>
      </c>
      <c r="D4402" s="1" t="s">
        <v>55</v>
      </c>
      <c r="E4402">
        <v>14717.005999999999</v>
      </c>
      <c r="F4402">
        <v>8119.8166000000001</v>
      </c>
      <c r="G4402">
        <v>6597.1898000000001</v>
      </c>
      <c r="H4402">
        <v>0.28954294000000003</v>
      </c>
      <c r="I4402">
        <v>1887</v>
      </c>
      <c r="J4402">
        <v>7.4129399999999998E-2</v>
      </c>
      <c r="K4402">
        <v>0.1600424</v>
      </c>
      <c r="L4402">
        <v>4.1335499999999997E-2</v>
      </c>
      <c r="M4402">
        <v>1.69581E-2</v>
      </c>
      <c r="N4402">
        <v>0.1287758</v>
      </c>
    </row>
    <row r="4403" spans="1:14" x14ac:dyDescent="0.25">
      <c r="A4403">
        <v>2018</v>
      </c>
      <c r="B4403">
        <v>2510950</v>
      </c>
      <c r="C4403" s="1" t="s">
        <v>54</v>
      </c>
      <c r="D4403" s="1" t="s">
        <v>55</v>
      </c>
      <c r="E4403">
        <v>12941.002</v>
      </c>
      <c r="F4403">
        <v>7703.6827999999996</v>
      </c>
      <c r="G4403">
        <v>5237.3191999999999</v>
      </c>
      <c r="H4403">
        <v>0.25993232999999999</v>
      </c>
      <c r="I4403">
        <v>512</v>
      </c>
      <c r="J4403">
        <v>3.7647100000000003E-2</v>
      </c>
      <c r="K4403">
        <v>0.203125</v>
      </c>
      <c r="L4403">
        <v>2.1484400000000001E-2</v>
      </c>
      <c r="M4403">
        <v>1.9530999999999999E-3</v>
      </c>
      <c r="N4403">
        <v>5.2734400000000001E-2</v>
      </c>
    </row>
    <row r="4404" spans="1:14" x14ac:dyDescent="0.25">
      <c r="A4404">
        <v>2018</v>
      </c>
      <c r="B4404">
        <v>2510980</v>
      </c>
      <c r="C4404" s="1" t="s">
        <v>54</v>
      </c>
      <c r="D4404" s="1" t="s">
        <v>55</v>
      </c>
      <c r="E4404">
        <v>19236.004000000001</v>
      </c>
      <c r="F4404">
        <v>5380.2120999999997</v>
      </c>
      <c r="G4404">
        <v>13855.791999999999</v>
      </c>
      <c r="H4404">
        <v>1.0742156</v>
      </c>
      <c r="I4404">
        <v>1320</v>
      </c>
      <c r="J4404">
        <v>2.6041700000000001E-2</v>
      </c>
      <c r="K4404">
        <v>0.16515150000000001</v>
      </c>
      <c r="L4404">
        <v>5.1515199999999997E-2</v>
      </c>
      <c r="M4404">
        <v>7.5757999999999997E-3</v>
      </c>
      <c r="N4404">
        <v>5.3030300000000002E-2</v>
      </c>
    </row>
    <row r="4405" spans="1:14" x14ac:dyDescent="0.25">
      <c r="A4405">
        <v>2018</v>
      </c>
      <c r="B4405">
        <v>2511010</v>
      </c>
      <c r="C4405" s="1" t="s">
        <v>54</v>
      </c>
      <c r="D4405" s="1" t="s">
        <v>55</v>
      </c>
      <c r="E4405">
        <v>18528.992999999999</v>
      </c>
      <c r="F4405">
        <v>16882.322</v>
      </c>
      <c r="G4405">
        <v>1646.6712</v>
      </c>
      <c r="H4405">
        <v>-0.64377496999999995</v>
      </c>
      <c r="I4405">
        <v>2003</v>
      </c>
      <c r="J4405">
        <v>0.1921033</v>
      </c>
      <c r="K4405">
        <v>0.2201697</v>
      </c>
      <c r="L4405">
        <v>0.222666</v>
      </c>
      <c r="M4405">
        <v>1.8472300000000001E-2</v>
      </c>
      <c r="N4405">
        <v>0.54668000000000005</v>
      </c>
    </row>
    <row r="4406" spans="1:14" x14ac:dyDescent="0.25">
      <c r="A4406">
        <v>2018</v>
      </c>
      <c r="B4406">
        <v>2511040</v>
      </c>
      <c r="C4406" s="1" t="s">
        <v>54</v>
      </c>
      <c r="D4406" s="1" t="s">
        <v>55</v>
      </c>
      <c r="E4406">
        <v>24932.064999999999</v>
      </c>
      <c r="F4406">
        <v>8239.7630000000008</v>
      </c>
      <c r="G4406">
        <v>16692.302</v>
      </c>
      <c r="H4406">
        <v>0.22854241</v>
      </c>
      <c r="I4406">
        <v>681</v>
      </c>
      <c r="J4406">
        <v>0.11023620000000001</v>
      </c>
      <c r="K4406">
        <v>0.13656389999999999</v>
      </c>
      <c r="L4406">
        <v>1.7621100000000001E-2</v>
      </c>
      <c r="M4406">
        <v>1.17474E-2</v>
      </c>
      <c r="N4406">
        <v>6.1674E-2</v>
      </c>
    </row>
    <row r="4407" spans="1:14" x14ac:dyDescent="0.25">
      <c r="A4407">
        <v>2018</v>
      </c>
      <c r="B4407">
        <v>2511130</v>
      </c>
      <c r="C4407" s="1" t="s">
        <v>54</v>
      </c>
      <c r="D4407" s="1" t="s">
        <v>55</v>
      </c>
      <c r="E4407">
        <v>16545.012999999999</v>
      </c>
      <c r="F4407">
        <v>22701.582999999999</v>
      </c>
      <c r="G4407">
        <v>-6156.5697</v>
      </c>
      <c r="H4407">
        <v>-0.25952183000000001</v>
      </c>
      <c r="I4407">
        <v>25604</v>
      </c>
      <c r="J4407">
        <v>0.37689529999999999</v>
      </c>
      <c r="K4407">
        <v>0.22129360000000001</v>
      </c>
      <c r="L4407">
        <v>0.153062</v>
      </c>
      <c r="M4407">
        <v>0.19586780000000001</v>
      </c>
      <c r="N4407">
        <v>0.65021090000000004</v>
      </c>
    </row>
    <row r="4408" spans="1:14" x14ac:dyDescent="0.25">
      <c r="A4408">
        <v>2018</v>
      </c>
      <c r="B4408">
        <v>2511220</v>
      </c>
      <c r="C4408" s="1" t="s">
        <v>54</v>
      </c>
      <c r="D4408" s="1" t="s">
        <v>55</v>
      </c>
      <c r="E4408">
        <v>16933.006000000001</v>
      </c>
      <c r="F4408">
        <v>8580.2273000000005</v>
      </c>
      <c r="G4408">
        <v>8352.7783999999992</v>
      </c>
      <c r="H4408">
        <v>0.51930255000000003</v>
      </c>
      <c r="I4408">
        <v>2343</v>
      </c>
      <c r="J4408">
        <v>4.7634200000000002E-2</v>
      </c>
      <c r="K4408">
        <v>0.19547590000000001</v>
      </c>
      <c r="L4408">
        <v>3.3717499999999997E-2</v>
      </c>
      <c r="M4408">
        <v>2.21938E-2</v>
      </c>
      <c r="N4408">
        <v>7.5970999999999997E-2</v>
      </c>
    </row>
    <row r="4409" spans="1:14" x14ac:dyDescent="0.25">
      <c r="A4409">
        <v>2018</v>
      </c>
      <c r="B4409">
        <v>2511250</v>
      </c>
      <c r="C4409" s="1" t="s">
        <v>54</v>
      </c>
      <c r="D4409" s="1" t="s">
        <v>55</v>
      </c>
      <c r="E4409">
        <v>15366.99</v>
      </c>
      <c r="F4409">
        <v>8912.3922999999995</v>
      </c>
      <c r="G4409">
        <v>6454.5978999999998</v>
      </c>
      <c r="H4409">
        <v>0.32205194999999998</v>
      </c>
      <c r="I4409">
        <v>3593</v>
      </c>
      <c r="J4409">
        <v>9.2165899999999995E-2</v>
      </c>
      <c r="K4409">
        <v>0.15112719999999999</v>
      </c>
      <c r="L4409">
        <v>6.7631499999999997E-2</v>
      </c>
      <c r="M4409">
        <v>0.2154189</v>
      </c>
      <c r="N4409">
        <v>0.1082661</v>
      </c>
    </row>
    <row r="4410" spans="1:14" x14ac:dyDescent="0.25">
      <c r="A4410">
        <v>2018</v>
      </c>
      <c r="B4410">
        <v>2511310</v>
      </c>
      <c r="C4410" s="1" t="s">
        <v>54</v>
      </c>
      <c r="D4410" s="1" t="s">
        <v>55</v>
      </c>
      <c r="E4410">
        <v>15097.991</v>
      </c>
      <c r="F4410">
        <v>4413.5556999999999</v>
      </c>
      <c r="G4410">
        <v>10684.436</v>
      </c>
      <c r="H4410">
        <v>0.40727392000000001</v>
      </c>
      <c r="I4410">
        <v>900</v>
      </c>
      <c r="J4410">
        <v>5.6220100000000002E-2</v>
      </c>
      <c r="K4410">
        <v>0.1277778</v>
      </c>
      <c r="L4410">
        <v>3.3333E-3</v>
      </c>
      <c r="M4410">
        <v>8.8888999999999999E-3</v>
      </c>
      <c r="N4410">
        <v>4.7777800000000002E-2</v>
      </c>
    </row>
    <row r="4411" spans="1:14" x14ac:dyDescent="0.25">
      <c r="A4411">
        <v>2018</v>
      </c>
      <c r="B4411">
        <v>2511340</v>
      </c>
      <c r="C4411" s="1" t="s">
        <v>54</v>
      </c>
      <c r="D4411" s="1" t="s">
        <v>55</v>
      </c>
      <c r="E4411">
        <v>17131.993999999999</v>
      </c>
      <c r="F4411">
        <v>4834.5475999999999</v>
      </c>
      <c r="G4411">
        <v>12297.447</v>
      </c>
      <c r="H4411">
        <v>0.95248277999999997</v>
      </c>
      <c r="I4411">
        <v>2696</v>
      </c>
      <c r="J4411">
        <v>2.82841E-2</v>
      </c>
      <c r="K4411">
        <v>0.1721068</v>
      </c>
      <c r="L4411">
        <v>1.4836800000000001E-2</v>
      </c>
      <c r="M4411">
        <v>3.1528199999999999E-2</v>
      </c>
      <c r="N4411">
        <v>3.4866500000000002E-2</v>
      </c>
    </row>
    <row r="4412" spans="1:14" x14ac:dyDescent="0.25">
      <c r="A4412">
        <v>2018</v>
      </c>
      <c r="B4412">
        <v>2511370</v>
      </c>
      <c r="C4412" s="1" t="s">
        <v>54</v>
      </c>
      <c r="D4412" s="1" t="s">
        <v>55</v>
      </c>
      <c r="E4412">
        <v>16332.005999999999</v>
      </c>
      <c r="F4412">
        <v>10724.04</v>
      </c>
      <c r="G4412">
        <v>5607.9656000000004</v>
      </c>
      <c r="H4412">
        <v>0.37845231000000001</v>
      </c>
      <c r="I4412">
        <v>238</v>
      </c>
      <c r="J4412">
        <v>8.9743600000000007E-2</v>
      </c>
      <c r="K4412">
        <v>0.1680672</v>
      </c>
      <c r="L4412">
        <v>5.4621799999999998E-2</v>
      </c>
      <c r="M4412">
        <v>5.0420199999999998E-2</v>
      </c>
      <c r="N4412">
        <v>9.2437000000000005E-2</v>
      </c>
    </row>
    <row r="4413" spans="1:14" x14ac:dyDescent="0.25">
      <c r="A4413">
        <v>2018</v>
      </c>
      <c r="B4413">
        <v>2511400</v>
      </c>
      <c r="C4413" s="1" t="s">
        <v>54</v>
      </c>
      <c r="D4413" s="1" t="s">
        <v>55</v>
      </c>
      <c r="E4413">
        <v>14499.986999999999</v>
      </c>
      <c r="F4413">
        <v>6903.1814000000004</v>
      </c>
      <c r="G4413">
        <v>7596.8051999999998</v>
      </c>
      <c r="H4413">
        <v>0.50653581000000003</v>
      </c>
      <c r="I4413">
        <v>1421</v>
      </c>
      <c r="J4413">
        <v>2.6528300000000001E-2</v>
      </c>
      <c r="K4413">
        <v>0.17733989999999999</v>
      </c>
      <c r="L4413">
        <v>9.8522000000000002E-3</v>
      </c>
      <c r="M4413">
        <v>7.0372999999999998E-3</v>
      </c>
      <c r="N4413">
        <v>2.0408200000000001E-2</v>
      </c>
    </row>
    <row r="4414" spans="1:14" x14ac:dyDescent="0.25">
      <c r="A4414">
        <v>2018</v>
      </c>
      <c r="B4414">
        <v>2511430</v>
      </c>
      <c r="C4414" s="1" t="s">
        <v>54</v>
      </c>
      <c r="D4414" s="1" t="s">
        <v>55</v>
      </c>
      <c r="E4414">
        <v>17326.995999999999</v>
      </c>
      <c r="F4414">
        <v>7059.6553999999996</v>
      </c>
      <c r="G4414">
        <v>10267.34</v>
      </c>
      <c r="H4414">
        <v>0.55793422999999998</v>
      </c>
      <c r="I4414">
        <v>2207</v>
      </c>
      <c r="J4414">
        <v>5.5776899999999997E-2</v>
      </c>
      <c r="K4414">
        <v>0.1662891</v>
      </c>
      <c r="L4414">
        <v>3.8966899999999999E-2</v>
      </c>
      <c r="M4414">
        <v>3.3076599999999998E-2</v>
      </c>
      <c r="N4414">
        <v>0.1010421</v>
      </c>
    </row>
    <row r="4415" spans="1:14" x14ac:dyDescent="0.25">
      <c r="A4415">
        <v>2018</v>
      </c>
      <c r="B4415">
        <v>2511460</v>
      </c>
      <c r="C4415" s="1" t="s">
        <v>54</v>
      </c>
      <c r="D4415" s="1" t="s">
        <v>55</v>
      </c>
      <c r="E4415">
        <v>14337.002</v>
      </c>
      <c r="F4415">
        <v>4533.4668000000001</v>
      </c>
      <c r="G4415">
        <v>9803.5349000000006</v>
      </c>
      <c r="H4415">
        <v>0.29822100000000001</v>
      </c>
      <c r="I4415">
        <v>2074</v>
      </c>
      <c r="J4415">
        <v>6.5952899999999995E-2</v>
      </c>
      <c r="K4415">
        <v>0.1229508</v>
      </c>
      <c r="L4415">
        <v>3.8573000000000001E-3</v>
      </c>
      <c r="M4415">
        <v>8.6788999999999998E-3</v>
      </c>
      <c r="N4415">
        <v>1.8322100000000001E-2</v>
      </c>
    </row>
    <row r="4416" spans="1:14" x14ac:dyDescent="0.25">
      <c r="A4416">
        <v>2018</v>
      </c>
      <c r="B4416">
        <v>2511490</v>
      </c>
      <c r="C4416" s="1" t="s">
        <v>54</v>
      </c>
      <c r="D4416" s="1" t="s">
        <v>55</v>
      </c>
      <c r="E4416">
        <v>15297</v>
      </c>
      <c r="F4416">
        <v>8188.6388999999999</v>
      </c>
      <c r="G4416">
        <v>7108.3609999999999</v>
      </c>
      <c r="I4416">
        <v>1788</v>
      </c>
      <c r="J4416">
        <v>5.4938300000000002E-2</v>
      </c>
      <c r="K4416">
        <v>0.1247204</v>
      </c>
      <c r="L4416">
        <v>2.2371000000000001E-3</v>
      </c>
      <c r="M4416">
        <v>7.2706999999999997E-3</v>
      </c>
      <c r="N4416">
        <v>5.08949E-2</v>
      </c>
    </row>
    <row r="4417" spans="1:14" x14ac:dyDescent="0.25">
      <c r="A4417">
        <v>2018</v>
      </c>
      <c r="B4417">
        <v>2511520</v>
      </c>
      <c r="C4417" s="1" t="s">
        <v>54</v>
      </c>
      <c r="D4417" s="1" t="s">
        <v>55</v>
      </c>
      <c r="E4417">
        <v>14156.002</v>
      </c>
      <c r="F4417">
        <v>10898.848</v>
      </c>
      <c r="G4417">
        <v>3257.1538</v>
      </c>
      <c r="H4417">
        <v>6.6578699999999998E-3</v>
      </c>
      <c r="I4417">
        <v>8096</v>
      </c>
      <c r="J4417">
        <v>0.148919</v>
      </c>
      <c r="K4417">
        <v>0.1918231</v>
      </c>
      <c r="L4417">
        <v>4.2366599999999997E-2</v>
      </c>
      <c r="M4417">
        <v>0.15231620000000001</v>
      </c>
      <c r="N4417">
        <v>0.1184682</v>
      </c>
    </row>
    <row r="4418" spans="1:14" x14ac:dyDescent="0.25">
      <c r="A4418">
        <v>2018</v>
      </c>
      <c r="B4418">
        <v>2511580</v>
      </c>
      <c r="C4418" s="1" t="s">
        <v>54</v>
      </c>
      <c r="D4418" s="1" t="s">
        <v>55</v>
      </c>
      <c r="E4418">
        <v>16659.002</v>
      </c>
      <c r="F4418">
        <v>7823.3391000000001</v>
      </c>
      <c r="G4418">
        <v>8835.6628000000001</v>
      </c>
      <c r="H4418">
        <v>0.41607747</v>
      </c>
      <c r="I4418">
        <v>3478</v>
      </c>
      <c r="J4418">
        <v>5.7688499999999997E-2</v>
      </c>
      <c r="K4418">
        <v>0.1748131</v>
      </c>
      <c r="L4418">
        <v>1.8688900000000001E-2</v>
      </c>
      <c r="M4418">
        <v>2.81771E-2</v>
      </c>
      <c r="N4418">
        <v>3.6515199999999998E-2</v>
      </c>
    </row>
    <row r="4419" spans="1:14" x14ac:dyDescent="0.25">
      <c r="A4419">
        <v>2018</v>
      </c>
      <c r="B4419">
        <v>2511670</v>
      </c>
      <c r="C4419" s="1" t="s">
        <v>54</v>
      </c>
      <c r="D4419" s="1" t="s">
        <v>55</v>
      </c>
      <c r="E4419">
        <v>17690.004000000001</v>
      </c>
      <c r="F4419">
        <v>6753.7074000000002</v>
      </c>
      <c r="G4419">
        <v>10936.296</v>
      </c>
      <c r="H4419">
        <v>0.63322385000000003</v>
      </c>
      <c r="I4419">
        <v>635</v>
      </c>
      <c r="J4419">
        <v>6.9692100000000007E-2</v>
      </c>
      <c r="K4419">
        <v>0.1700787</v>
      </c>
      <c r="L4419">
        <v>4.7244000000000001E-3</v>
      </c>
      <c r="M4419">
        <v>6.2991999999999996E-3</v>
      </c>
      <c r="N4419">
        <v>1.5748000000000002E-2</v>
      </c>
    </row>
    <row r="4420" spans="1:14" x14ac:dyDescent="0.25">
      <c r="A4420">
        <v>2018</v>
      </c>
      <c r="B4420">
        <v>2511730</v>
      </c>
      <c r="C4420" s="1" t="s">
        <v>54</v>
      </c>
      <c r="D4420" s="1" t="s">
        <v>55</v>
      </c>
      <c r="E4420">
        <v>47592.002</v>
      </c>
      <c r="F4420">
        <v>10466.934999999999</v>
      </c>
      <c r="G4420">
        <v>37125.067000000003</v>
      </c>
      <c r="H4420">
        <v>0.33957229999999999</v>
      </c>
      <c r="I4420">
        <v>103</v>
      </c>
      <c r="J4420">
        <v>4.3478299999999998E-2</v>
      </c>
      <c r="K4420">
        <v>0.21359220000000001</v>
      </c>
      <c r="L4420">
        <v>0</v>
      </c>
      <c r="M4420">
        <v>3.8835000000000001E-2</v>
      </c>
      <c r="N4420">
        <v>0.12621360000000001</v>
      </c>
    </row>
    <row r="4421" spans="1:14" x14ac:dyDescent="0.25">
      <c r="A4421">
        <v>2018</v>
      </c>
      <c r="B4421">
        <v>2511740</v>
      </c>
      <c r="C4421" s="1" t="s">
        <v>54</v>
      </c>
      <c r="D4421" s="1" t="s">
        <v>55</v>
      </c>
      <c r="E4421">
        <v>17020.996999999999</v>
      </c>
      <c r="F4421">
        <v>6608.3262999999997</v>
      </c>
      <c r="G4421">
        <v>10412.671</v>
      </c>
      <c r="H4421">
        <v>0.32412967999999998</v>
      </c>
      <c r="I4421">
        <v>2565</v>
      </c>
      <c r="J4421">
        <v>5.8272299999999999E-2</v>
      </c>
      <c r="K4421">
        <v>0.16881090000000001</v>
      </c>
      <c r="L4421">
        <v>1.0526300000000001E-2</v>
      </c>
      <c r="M4421">
        <v>1.1306E-2</v>
      </c>
      <c r="N4421">
        <v>2.8849900000000001E-2</v>
      </c>
    </row>
    <row r="4422" spans="1:14" x14ac:dyDescent="0.25">
      <c r="A4422">
        <v>2018</v>
      </c>
      <c r="B4422">
        <v>2511760</v>
      </c>
      <c r="C4422" s="1" t="s">
        <v>54</v>
      </c>
      <c r="D4422" s="1" t="s">
        <v>55</v>
      </c>
      <c r="E4422">
        <v>16470.003000000001</v>
      </c>
      <c r="F4422">
        <v>8386.3107</v>
      </c>
      <c r="G4422">
        <v>8083.6922000000004</v>
      </c>
      <c r="H4422">
        <v>0.42090232</v>
      </c>
      <c r="I4422">
        <v>1614</v>
      </c>
      <c r="J4422">
        <v>4.2035400000000001E-2</v>
      </c>
      <c r="K4422">
        <v>0.1660471</v>
      </c>
      <c r="L4422">
        <v>2.0446099999999998E-2</v>
      </c>
      <c r="M4422">
        <v>3.22181E-2</v>
      </c>
      <c r="N4422">
        <v>4.3990099999999997E-2</v>
      </c>
    </row>
    <row r="4423" spans="1:14" x14ac:dyDescent="0.25">
      <c r="A4423">
        <v>2018</v>
      </c>
      <c r="B4423">
        <v>2511850</v>
      </c>
      <c r="C4423" s="1" t="s">
        <v>54</v>
      </c>
      <c r="D4423" s="1" t="s">
        <v>55</v>
      </c>
      <c r="E4423">
        <v>15628.993</v>
      </c>
      <c r="F4423">
        <v>8003.3912</v>
      </c>
      <c r="G4423">
        <v>7625.6018999999997</v>
      </c>
      <c r="H4423">
        <v>0.25771748999999999</v>
      </c>
      <c r="I4423">
        <v>1765</v>
      </c>
      <c r="J4423">
        <v>8.5913699999999996E-2</v>
      </c>
      <c r="K4423">
        <v>0.14334279999999999</v>
      </c>
      <c r="L4423">
        <v>1.7563700000000002E-2</v>
      </c>
      <c r="M4423">
        <v>1.4172300000000001E-2</v>
      </c>
      <c r="N4423">
        <v>4.3083900000000001E-2</v>
      </c>
    </row>
    <row r="4424" spans="1:14" x14ac:dyDescent="0.25">
      <c r="A4424">
        <v>2018</v>
      </c>
      <c r="B4424">
        <v>2511880</v>
      </c>
      <c r="C4424" s="1" t="s">
        <v>54</v>
      </c>
      <c r="D4424" s="1" t="s">
        <v>55</v>
      </c>
      <c r="E4424">
        <v>13453.99</v>
      </c>
      <c r="F4424">
        <v>4443.3465999999999</v>
      </c>
      <c r="G4424">
        <v>9010.6434000000008</v>
      </c>
      <c r="H4424">
        <v>0.65884027999999994</v>
      </c>
      <c r="I4424">
        <v>7147</v>
      </c>
      <c r="J4424">
        <v>2.5235400000000002E-2</v>
      </c>
      <c r="K4424">
        <v>0.14733450000000001</v>
      </c>
      <c r="L4424">
        <v>1.51112E-2</v>
      </c>
      <c r="M4424">
        <v>1.9868500000000001E-2</v>
      </c>
      <c r="N4424">
        <v>5.1490099999999997E-2</v>
      </c>
    </row>
    <row r="4425" spans="1:14" x14ac:dyDescent="0.25">
      <c r="A4425">
        <v>2018</v>
      </c>
      <c r="B4425">
        <v>2511910</v>
      </c>
      <c r="C4425" s="1" t="s">
        <v>54</v>
      </c>
      <c r="D4425" s="1" t="s">
        <v>55</v>
      </c>
      <c r="E4425">
        <v>15684.01</v>
      </c>
      <c r="F4425">
        <v>6797.7295999999997</v>
      </c>
      <c r="G4425">
        <v>8886.2803999999996</v>
      </c>
      <c r="H4425">
        <v>0.38241108000000001</v>
      </c>
      <c r="I4425">
        <v>3505</v>
      </c>
      <c r="J4425">
        <v>3.4500299999999998E-2</v>
      </c>
      <c r="K4425">
        <v>0.16747500000000001</v>
      </c>
      <c r="L4425">
        <v>1.7403700000000001E-2</v>
      </c>
      <c r="M4425">
        <v>2.5399499999999998E-2</v>
      </c>
      <c r="N4425">
        <v>5.8219199999999999E-2</v>
      </c>
    </row>
    <row r="4426" spans="1:14" x14ac:dyDescent="0.25">
      <c r="A4426">
        <v>2018</v>
      </c>
      <c r="B4426">
        <v>2511940</v>
      </c>
      <c r="C4426" s="1" t="s">
        <v>54</v>
      </c>
      <c r="D4426" s="1" t="s">
        <v>55</v>
      </c>
      <c r="E4426">
        <v>14552.994000000001</v>
      </c>
      <c r="F4426">
        <v>10824.938</v>
      </c>
      <c r="G4426">
        <v>3728.0551999999998</v>
      </c>
      <c r="H4426">
        <v>0.42571226000000001</v>
      </c>
      <c r="I4426">
        <v>161</v>
      </c>
      <c r="J4426">
        <v>0.10144930000000001</v>
      </c>
      <c r="K4426">
        <v>0.14285709999999999</v>
      </c>
      <c r="L4426">
        <v>0</v>
      </c>
      <c r="M4426">
        <v>1.24224E-2</v>
      </c>
      <c r="N4426">
        <v>3.1055900000000001E-2</v>
      </c>
    </row>
    <row r="4427" spans="1:14" x14ac:dyDescent="0.25">
      <c r="A4427">
        <v>2018</v>
      </c>
      <c r="B4427">
        <v>2511970</v>
      </c>
      <c r="C4427" s="1" t="s">
        <v>54</v>
      </c>
      <c r="D4427" s="1" t="s">
        <v>55</v>
      </c>
      <c r="E4427">
        <v>16255.003000000001</v>
      </c>
      <c r="F4427">
        <v>5954.8757999999998</v>
      </c>
      <c r="G4427">
        <v>10300.127</v>
      </c>
      <c r="H4427">
        <v>0.71010087</v>
      </c>
      <c r="I4427">
        <v>3804</v>
      </c>
      <c r="J4427">
        <v>3.4315900000000003E-2</v>
      </c>
      <c r="K4427">
        <v>0.1540484</v>
      </c>
      <c r="L4427">
        <v>2.5762400000000001E-2</v>
      </c>
      <c r="M4427">
        <v>3.4183499999999999E-2</v>
      </c>
      <c r="N4427">
        <v>5.2064199999999998E-2</v>
      </c>
    </row>
    <row r="4428" spans="1:14" x14ac:dyDescent="0.25">
      <c r="A4428">
        <v>2018</v>
      </c>
      <c r="B4428">
        <v>2512000</v>
      </c>
      <c r="C4428" s="1" t="s">
        <v>54</v>
      </c>
      <c r="D4428" s="1" t="s">
        <v>55</v>
      </c>
      <c r="E4428">
        <v>22228.933000000001</v>
      </c>
      <c r="F4428">
        <v>12369.118</v>
      </c>
      <c r="G4428">
        <v>9859.8150000000005</v>
      </c>
      <c r="H4428">
        <v>0.21681632000000001</v>
      </c>
      <c r="I4428">
        <v>5600</v>
      </c>
      <c r="J4428">
        <v>9.0990000000000001E-2</v>
      </c>
      <c r="K4428">
        <v>0.16375000000000001</v>
      </c>
      <c r="L4428">
        <v>0.2219643</v>
      </c>
      <c r="M4428">
        <v>9.5535700000000001E-2</v>
      </c>
      <c r="N4428">
        <v>0.39589289999999999</v>
      </c>
    </row>
    <row r="4429" spans="1:14" x14ac:dyDescent="0.25">
      <c r="A4429">
        <v>2018</v>
      </c>
      <c r="B4429">
        <v>2512030</v>
      </c>
      <c r="C4429" s="1" t="s">
        <v>54</v>
      </c>
      <c r="D4429" s="1" t="s">
        <v>55</v>
      </c>
      <c r="E4429">
        <v>15025.995000000001</v>
      </c>
      <c r="F4429">
        <v>12199.648999999999</v>
      </c>
      <c r="G4429">
        <v>2826.3463000000002</v>
      </c>
      <c r="H4429">
        <v>-6.4077220000000004E-2</v>
      </c>
      <c r="I4429">
        <v>1213</v>
      </c>
      <c r="J4429">
        <v>0.15862570000000001</v>
      </c>
      <c r="K4429">
        <v>0.2003298</v>
      </c>
      <c r="L4429">
        <v>8.2439999999999996E-3</v>
      </c>
      <c r="M4429">
        <v>1.89613E-2</v>
      </c>
      <c r="N4429">
        <v>6.6776600000000005E-2</v>
      </c>
    </row>
    <row r="4430" spans="1:14" x14ac:dyDescent="0.25">
      <c r="A4430">
        <v>2018</v>
      </c>
      <c r="B4430">
        <v>2512060</v>
      </c>
      <c r="C4430" s="1" t="s">
        <v>54</v>
      </c>
      <c r="D4430" s="1" t="s">
        <v>55</v>
      </c>
      <c r="E4430">
        <v>18509.991999999998</v>
      </c>
      <c r="F4430">
        <v>11685.018</v>
      </c>
      <c r="G4430">
        <v>6824.9746999999998</v>
      </c>
      <c r="H4430">
        <v>-8.9153830000000003E-2</v>
      </c>
      <c r="I4430">
        <v>2314</v>
      </c>
      <c r="J4430">
        <v>0.1079509</v>
      </c>
      <c r="K4430">
        <v>0.26836650000000001</v>
      </c>
      <c r="L4430">
        <v>1.1235999999999999E-2</v>
      </c>
      <c r="M4430">
        <v>7.7355199999999999E-2</v>
      </c>
      <c r="N4430">
        <v>7.0440799999999998E-2</v>
      </c>
    </row>
    <row r="4431" spans="1:14" x14ac:dyDescent="0.25">
      <c r="A4431">
        <v>2018</v>
      </c>
      <c r="B4431">
        <v>2512100</v>
      </c>
      <c r="C4431" s="1" t="s">
        <v>54</v>
      </c>
      <c r="D4431" s="1" t="s">
        <v>55</v>
      </c>
      <c r="E4431">
        <v>14694.007</v>
      </c>
      <c r="F4431">
        <v>7406.1606000000002</v>
      </c>
      <c r="G4431">
        <v>7287.8463000000002</v>
      </c>
      <c r="H4431">
        <v>0.22595746999999999</v>
      </c>
      <c r="I4431">
        <v>1352</v>
      </c>
      <c r="J4431">
        <v>4.8591599999999999E-2</v>
      </c>
      <c r="K4431">
        <v>0.1649408</v>
      </c>
      <c r="L4431">
        <v>1.77515E-2</v>
      </c>
      <c r="M4431">
        <v>8.1361000000000003E-3</v>
      </c>
      <c r="N4431">
        <v>6.8047300000000005E-2</v>
      </c>
    </row>
    <row r="4432" spans="1:14" x14ac:dyDescent="0.25">
      <c r="A4432">
        <v>2018</v>
      </c>
      <c r="B4432">
        <v>2512180</v>
      </c>
      <c r="C4432" s="1" t="s">
        <v>54</v>
      </c>
      <c r="D4432" s="1" t="s">
        <v>55</v>
      </c>
      <c r="E4432">
        <v>21547.003000000001</v>
      </c>
      <c r="F4432">
        <v>11896.955</v>
      </c>
      <c r="G4432">
        <v>9650.0478000000003</v>
      </c>
      <c r="H4432">
        <v>0.24540749000000001</v>
      </c>
      <c r="I4432">
        <v>2608</v>
      </c>
      <c r="J4432">
        <v>8.49694E-2</v>
      </c>
      <c r="K4432">
        <v>0.21127299999999999</v>
      </c>
      <c r="L4432">
        <v>0.1203988</v>
      </c>
      <c r="M4432">
        <v>3.6809799999999997E-2</v>
      </c>
      <c r="N4432">
        <v>0.1495399</v>
      </c>
    </row>
    <row r="4433" spans="1:14" x14ac:dyDescent="0.25">
      <c r="A4433">
        <v>2018</v>
      </c>
      <c r="B4433">
        <v>2512210</v>
      </c>
      <c r="C4433" s="1" t="s">
        <v>54</v>
      </c>
      <c r="D4433" s="1" t="s">
        <v>55</v>
      </c>
      <c r="E4433">
        <v>19657.004000000001</v>
      </c>
      <c r="F4433">
        <v>7982.4371000000001</v>
      </c>
      <c r="G4433">
        <v>11674.566999999999</v>
      </c>
      <c r="H4433">
        <v>1.0675235999999999</v>
      </c>
      <c r="I4433">
        <v>2702</v>
      </c>
      <c r="J4433">
        <v>2.2911500000000001E-2</v>
      </c>
      <c r="K4433">
        <v>0.2017024</v>
      </c>
      <c r="L4433">
        <v>3.2198400000000002E-2</v>
      </c>
      <c r="M4433">
        <v>5.2553700000000002E-2</v>
      </c>
      <c r="N4433">
        <v>4.3301300000000001E-2</v>
      </c>
    </row>
    <row r="4434" spans="1:14" x14ac:dyDescent="0.25">
      <c r="A4434">
        <v>2018</v>
      </c>
      <c r="B4434">
        <v>2512240</v>
      </c>
      <c r="C4434" s="1" t="s">
        <v>54</v>
      </c>
      <c r="D4434" s="1" t="s">
        <v>55</v>
      </c>
      <c r="E4434">
        <v>15900.995999999999</v>
      </c>
      <c r="F4434">
        <v>14914.517</v>
      </c>
      <c r="G4434">
        <v>986.47830999999996</v>
      </c>
      <c r="H4434">
        <v>-0.32179860999999998</v>
      </c>
      <c r="I4434">
        <v>1855</v>
      </c>
      <c r="J4434">
        <v>0.14595739999999999</v>
      </c>
      <c r="K4434">
        <v>0.2495957</v>
      </c>
      <c r="L4434">
        <v>8.4097000000000005E-2</v>
      </c>
      <c r="M4434">
        <v>4.74394E-2</v>
      </c>
      <c r="N4434">
        <v>0.25444739999999999</v>
      </c>
    </row>
    <row r="4435" spans="1:14" x14ac:dyDescent="0.25">
      <c r="A4435">
        <v>2018</v>
      </c>
      <c r="B4435">
        <v>2512270</v>
      </c>
      <c r="C4435" s="1" t="s">
        <v>54</v>
      </c>
      <c r="D4435" s="1" t="s">
        <v>55</v>
      </c>
      <c r="E4435">
        <v>20849.014999999999</v>
      </c>
      <c r="F4435">
        <v>6190.0087000000003</v>
      </c>
      <c r="G4435">
        <v>14659.007</v>
      </c>
      <c r="H4435">
        <v>0.98764015000000005</v>
      </c>
      <c r="I4435">
        <v>5006</v>
      </c>
      <c r="J4435">
        <v>2.7753400000000001E-2</v>
      </c>
      <c r="K4435">
        <v>0.1662006</v>
      </c>
      <c r="L4435">
        <v>2.25729E-2</v>
      </c>
      <c r="M4435">
        <v>4.1158800000000002E-2</v>
      </c>
      <c r="N4435">
        <v>5.0149899999999997E-2</v>
      </c>
    </row>
    <row r="4436" spans="1:14" x14ac:dyDescent="0.25">
      <c r="A4436">
        <v>2018</v>
      </c>
      <c r="B4436">
        <v>2512300</v>
      </c>
      <c r="C4436" s="1" t="s">
        <v>54</v>
      </c>
      <c r="D4436" s="1" t="s">
        <v>55</v>
      </c>
      <c r="E4436">
        <v>34696.010999999999</v>
      </c>
      <c r="F4436">
        <v>12811.679</v>
      </c>
      <c r="G4436">
        <v>21884.331999999999</v>
      </c>
      <c r="H4436">
        <v>0.48453798999999997</v>
      </c>
      <c r="I4436">
        <v>112</v>
      </c>
      <c r="J4436">
        <v>8.2568799999999998E-2</v>
      </c>
      <c r="K4436">
        <v>0.2232143</v>
      </c>
      <c r="L4436">
        <v>2.6785699999999999E-2</v>
      </c>
      <c r="M4436">
        <v>8.9286000000000001E-3</v>
      </c>
      <c r="N4436">
        <v>5.3571399999999998E-2</v>
      </c>
    </row>
    <row r="4437" spans="1:14" x14ac:dyDescent="0.25">
      <c r="A4437">
        <v>2018</v>
      </c>
      <c r="B4437">
        <v>2512390</v>
      </c>
      <c r="C4437" s="1" t="s">
        <v>54</v>
      </c>
      <c r="D4437" s="1" t="s">
        <v>55</v>
      </c>
      <c r="E4437">
        <v>17065.991999999998</v>
      </c>
      <c r="F4437">
        <v>8484.0488000000005</v>
      </c>
      <c r="G4437">
        <v>8581.9433000000008</v>
      </c>
      <c r="H4437">
        <v>0.55814003999999995</v>
      </c>
      <c r="I4437">
        <v>907</v>
      </c>
      <c r="J4437">
        <v>6.1037599999999997E-2</v>
      </c>
      <c r="K4437">
        <v>0.17420070000000001</v>
      </c>
      <c r="L4437">
        <v>3.1973500000000002E-2</v>
      </c>
      <c r="M4437">
        <v>2.2050699999999999E-2</v>
      </c>
      <c r="N4437">
        <v>0.1014333</v>
      </c>
    </row>
    <row r="4438" spans="1:14" x14ac:dyDescent="0.25">
      <c r="A4438">
        <v>2018</v>
      </c>
      <c r="B4438">
        <v>2512420</v>
      </c>
      <c r="C4438" s="1" t="s">
        <v>54</v>
      </c>
      <c r="D4438" s="1" t="s">
        <v>55</v>
      </c>
      <c r="E4438">
        <v>14198.009</v>
      </c>
      <c r="F4438">
        <v>5513.5289000000002</v>
      </c>
      <c r="G4438">
        <v>8684.4797999999992</v>
      </c>
      <c r="H4438">
        <v>0.39051080999999999</v>
      </c>
      <c r="I4438">
        <v>1302</v>
      </c>
      <c r="J4438">
        <v>4.4526900000000001E-2</v>
      </c>
      <c r="K4438">
        <v>0.10752689999999999</v>
      </c>
      <c r="L4438">
        <v>1.15207E-2</v>
      </c>
      <c r="M4438">
        <v>4.37788E-2</v>
      </c>
      <c r="N4438">
        <v>2.9953899999999999E-2</v>
      </c>
    </row>
    <row r="4439" spans="1:14" x14ac:dyDescent="0.25">
      <c r="A4439">
        <v>2018</v>
      </c>
      <c r="B4439">
        <v>2512510</v>
      </c>
      <c r="C4439" s="1" t="s">
        <v>54</v>
      </c>
      <c r="D4439" s="1" t="s">
        <v>55</v>
      </c>
      <c r="E4439">
        <v>14249.996999999999</v>
      </c>
      <c r="F4439">
        <v>14205.903</v>
      </c>
      <c r="G4439">
        <v>44.094034999999998</v>
      </c>
      <c r="H4439">
        <v>0.2514787</v>
      </c>
      <c r="I4439">
        <v>4114</v>
      </c>
      <c r="J4439">
        <v>0.2026144</v>
      </c>
      <c r="K4439">
        <v>0.19445789999999999</v>
      </c>
      <c r="L4439">
        <v>0.1057365</v>
      </c>
      <c r="M4439">
        <v>3.7190099999999997E-2</v>
      </c>
      <c r="N4439">
        <v>0.17331070000000001</v>
      </c>
    </row>
    <row r="4440" spans="1:14" x14ac:dyDescent="0.25">
      <c r="A4440">
        <v>2018</v>
      </c>
      <c r="B4440">
        <v>2512570</v>
      </c>
      <c r="C4440" s="1" t="s">
        <v>54</v>
      </c>
      <c r="D4440" s="1" t="s">
        <v>55</v>
      </c>
      <c r="E4440">
        <v>29793.931</v>
      </c>
      <c r="F4440">
        <v>14897.184999999999</v>
      </c>
      <c r="G4440">
        <v>14896.745999999999</v>
      </c>
      <c r="H4440">
        <v>0.73911466999999997</v>
      </c>
      <c r="I4440">
        <v>306</v>
      </c>
      <c r="J4440">
        <v>0.12462910000000001</v>
      </c>
      <c r="K4440">
        <v>0.13725490000000001</v>
      </c>
      <c r="L4440">
        <v>0.26470589999999999</v>
      </c>
      <c r="M4440">
        <v>3.2679699999999999E-2</v>
      </c>
      <c r="N4440">
        <v>0.25490200000000002</v>
      </c>
    </row>
    <row r="4441" spans="1:14" x14ac:dyDescent="0.25">
      <c r="A4441">
        <v>2018</v>
      </c>
      <c r="B4441">
        <v>2512600</v>
      </c>
      <c r="C4441" s="1" t="s">
        <v>54</v>
      </c>
      <c r="D4441" s="1" t="s">
        <v>55</v>
      </c>
      <c r="E4441">
        <v>16293.002</v>
      </c>
      <c r="F4441">
        <v>6125.7199000000001</v>
      </c>
      <c r="G4441">
        <v>10167.282999999999</v>
      </c>
      <c r="H4441">
        <v>0.95349797000000003</v>
      </c>
      <c r="I4441">
        <v>3926</v>
      </c>
      <c r="J4441">
        <v>2.6823400000000001E-2</v>
      </c>
      <c r="K4441">
        <v>0.15588379999999999</v>
      </c>
      <c r="L4441">
        <v>9.5262399999999997E-2</v>
      </c>
      <c r="M4441">
        <v>1.8593999999999999E-2</v>
      </c>
      <c r="N4441">
        <v>5.8074399999999998E-2</v>
      </c>
    </row>
    <row r="4442" spans="1:14" x14ac:dyDescent="0.25">
      <c r="A4442">
        <v>2018</v>
      </c>
      <c r="B4442">
        <v>2512630</v>
      </c>
      <c r="C4442" s="1" t="s">
        <v>54</v>
      </c>
      <c r="D4442" s="1" t="s">
        <v>55</v>
      </c>
      <c r="E4442">
        <v>14881.007</v>
      </c>
      <c r="F4442">
        <v>11370.549000000001</v>
      </c>
      <c r="G4442">
        <v>3510.4582999999998</v>
      </c>
      <c r="H4442">
        <v>0.28640939999999998</v>
      </c>
      <c r="I4442">
        <v>5479</v>
      </c>
      <c r="J4442">
        <v>0.1478862</v>
      </c>
      <c r="K4442">
        <v>0.19620370000000001</v>
      </c>
      <c r="L4442">
        <v>5.3476900000000001E-2</v>
      </c>
      <c r="M4442">
        <v>2.3548699999999999E-2</v>
      </c>
      <c r="N4442">
        <v>0.14384810000000001</v>
      </c>
    </row>
    <row r="4443" spans="1:14" x14ac:dyDescent="0.25">
      <c r="A4443">
        <v>2018</v>
      </c>
      <c r="B4443">
        <v>2512660</v>
      </c>
      <c r="C4443" s="1" t="s">
        <v>54</v>
      </c>
      <c r="D4443" s="1" t="s">
        <v>55</v>
      </c>
      <c r="E4443">
        <v>15134.996999999999</v>
      </c>
      <c r="F4443">
        <v>5666.2374</v>
      </c>
      <c r="G4443">
        <v>9468.7592000000004</v>
      </c>
      <c r="H4443">
        <v>0.95887860999999996</v>
      </c>
      <c r="I4443">
        <v>5074</v>
      </c>
      <c r="J4443">
        <v>2.0697400000000001E-2</v>
      </c>
      <c r="K4443">
        <v>0.14347650000000001</v>
      </c>
      <c r="L4443">
        <v>1.6160799999999999E-2</v>
      </c>
      <c r="M4443">
        <v>9.4599999999999997E-3</v>
      </c>
      <c r="N4443">
        <v>1.6357900000000002E-2</v>
      </c>
    </row>
    <row r="4444" spans="1:14" x14ac:dyDescent="0.25">
      <c r="A4444">
        <v>2018</v>
      </c>
      <c r="B4444">
        <v>2512690</v>
      </c>
      <c r="C4444" s="1" t="s">
        <v>54</v>
      </c>
      <c r="D4444" s="1" t="s">
        <v>55</v>
      </c>
      <c r="E4444">
        <v>19721.012999999999</v>
      </c>
      <c r="F4444">
        <v>11661.468999999999</v>
      </c>
      <c r="G4444">
        <v>8059.5439999999999</v>
      </c>
      <c r="H4444">
        <v>0.33713130000000002</v>
      </c>
      <c r="I4444">
        <v>122</v>
      </c>
      <c r="J4444">
        <v>4.31034E-2</v>
      </c>
      <c r="K4444">
        <v>0.2295082</v>
      </c>
      <c r="L4444">
        <v>2.45902E-2</v>
      </c>
      <c r="M4444">
        <v>0</v>
      </c>
      <c r="N4444">
        <v>4.0983600000000002E-2</v>
      </c>
    </row>
    <row r="4445" spans="1:14" x14ac:dyDescent="0.25">
      <c r="A4445">
        <v>2018</v>
      </c>
      <c r="B4445">
        <v>2512750</v>
      </c>
      <c r="C4445" s="1" t="s">
        <v>54</v>
      </c>
      <c r="D4445" s="1" t="s">
        <v>55</v>
      </c>
      <c r="E4445">
        <v>26049.138999999999</v>
      </c>
      <c r="F4445">
        <v>8622.4321</v>
      </c>
      <c r="G4445">
        <v>17426.706999999999</v>
      </c>
      <c r="H4445">
        <v>1.1666734000000001</v>
      </c>
      <c r="I4445">
        <v>2103</v>
      </c>
      <c r="J4445">
        <v>7.0588200000000004E-2</v>
      </c>
      <c r="K4445">
        <v>0.1673799</v>
      </c>
      <c r="L4445">
        <v>2.6628599999999999E-2</v>
      </c>
      <c r="M4445">
        <v>6.3718499999999997E-2</v>
      </c>
      <c r="N4445">
        <v>6.2767500000000004E-2</v>
      </c>
    </row>
    <row r="4446" spans="1:14" x14ac:dyDescent="0.25">
      <c r="A4446">
        <v>2018</v>
      </c>
      <c r="B4446">
        <v>2512780</v>
      </c>
      <c r="C4446" s="1" t="s">
        <v>54</v>
      </c>
      <c r="D4446" s="1" t="s">
        <v>55</v>
      </c>
      <c r="E4446">
        <v>16682.007000000001</v>
      </c>
      <c r="F4446">
        <v>8588.0532000000003</v>
      </c>
      <c r="G4446">
        <v>8093.9539000000004</v>
      </c>
      <c r="H4446">
        <v>0.37614684999999998</v>
      </c>
      <c r="I4446">
        <v>1430</v>
      </c>
      <c r="J4446">
        <v>6.8811399999999995E-2</v>
      </c>
      <c r="K4446">
        <v>0.1937063</v>
      </c>
      <c r="L4446">
        <v>9.7902000000000006E-3</v>
      </c>
      <c r="M4446">
        <v>4.8951000000000003E-3</v>
      </c>
      <c r="N4446">
        <v>3.1468500000000003E-2</v>
      </c>
    </row>
    <row r="4447" spans="1:14" x14ac:dyDescent="0.25">
      <c r="A4447">
        <v>2018</v>
      </c>
      <c r="B4447">
        <v>2512810</v>
      </c>
      <c r="C4447" s="1" t="s">
        <v>54</v>
      </c>
      <c r="D4447" s="1" t="s">
        <v>55</v>
      </c>
      <c r="E4447">
        <v>19627.991999999998</v>
      </c>
      <c r="F4447">
        <v>5863.6890000000003</v>
      </c>
      <c r="G4447">
        <v>13764.303</v>
      </c>
      <c r="H4447">
        <v>0.93229297</v>
      </c>
      <c r="I4447">
        <v>3122</v>
      </c>
      <c r="J4447">
        <v>2.0219999999999998E-2</v>
      </c>
      <c r="K4447">
        <v>0.17040359999999999</v>
      </c>
      <c r="L4447">
        <v>9.6092E-3</v>
      </c>
      <c r="M4447">
        <v>2.37103E-2</v>
      </c>
      <c r="N4447">
        <v>3.4924700000000003E-2</v>
      </c>
    </row>
    <row r="4448" spans="1:14" x14ac:dyDescent="0.25">
      <c r="A4448">
        <v>2018</v>
      </c>
      <c r="B4448">
        <v>2512840</v>
      </c>
      <c r="C4448" s="1" t="s">
        <v>54</v>
      </c>
      <c r="D4448" s="1" t="s">
        <v>55</v>
      </c>
      <c r="E4448">
        <v>16385.007000000001</v>
      </c>
      <c r="F4448">
        <v>9322.4483</v>
      </c>
      <c r="G4448">
        <v>7062.5589</v>
      </c>
      <c r="H4448">
        <v>0.22096120999999999</v>
      </c>
      <c r="I4448">
        <v>6026</v>
      </c>
      <c r="J4448">
        <v>7.7816899999999994E-2</v>
      </c>
      <c r="K4448">
        <v>0.19216730000000001</v>
      </c>
      <c r="L4448">
        <v>3.5346799999999998E-2</v>
      </c>
      <c r="M4448">
        <v>6.1742699999999998E-2</v>
      </c>
      <c r="N4448">
        <v>8.8298799999999997E-2</v>
      </c>
    </row>
    <row r="4449" spans="1:14" x14ac:dyDescent="0.25">
      <c r="A4449">
        <v>2018</v>
      </c>
      <c r="B4449">
        <v>2512870</v>
      </c>
      <c r="C4449" s="1" t="s">
        <v>54</v>
      </c>
      <c r="D4449" s="1" t="s">
        <v>55</v>
      </c>
      <c r="E4449">
        <v>16464.008999999998</v>
      </c>
      <c r="F4449">
        <v>6321.4110000000001</v>
      </c>
      <c r="G4449">
        <v>10142.598</v>
      </c>
      <c r="H4449">
        <v>0.38077035999999997</v>
      </c>
      <c r="I4449">
        <v>140</v>
      </c>
      <c r="J4449">
        <v>2.5316499999999999E-2</v>
      </c>
      <c r="K4449">
        <v>0.1285714</v>
      </c>
      <c r="L4449">
        <v>2.85714E-2</v>
      </c>
      <c r="M4449">
        <v>0</v>
      </c>
      <c r="N4449">
        <v>5.7142900000000003E-2</v>
      </c>
    </row>
    <row r="4450" spans="1:14" x14ac:dyDescent="0.25">
      <c r="A4450">
        <v>2018</v>
      </c>
      <c r="B4450">
        <v>2512930</v>
      </c>
      <c r="C4450" s="1" t="s">
        <v>54</v>
      </c>
      <c r="D4450" s="1" t="s">
        <v>55</v>
      </c>
      <c r="E4450">
        <v>13356</v>
      </c>
      <c r="F4450">
        <v>5511.8386</v>
      </c>
      <c r="G4450">
        <v>7844.1614</v>
      </c>
      <c r="H4450">
        <v>0.26689631000000003</v>
      </c>
      <c r="I4450">
        <v>3906</v>
      </c>
      <c r="J4450">
        <v>4.69462E-2</v>
      </c>
      <c r="K4450">
        <v>0.15130569999999999</v>
      </c>
      <c r="L4450">
        <v>7.6804999999999998E-3</v>
      </c>
      <c r="M4450">
        <v>2.1505400000000001E-2</v>
      </c>
      <c r="N4450">
        <v>4.3266800000000001E-2</v>
      </c>
    </row>
    <row r="4451" spans="1:14" x14ac:dyDescent="0.25">
      <c r="A4451">
        <v>2018</v>
      </c>
      <c r="B4451">
        <v>2512990</v>
      </c>
      <c r="C4451" s="1" t="s">
        <v>54</v>
      </c>
      <c r="D4451" s="1" t="s">
        <v>55</v>
      </c>
      <c r="E4451">
        <v>17828.008000000002</v>
      </c>
      <c r="F4451">
        <v>13212.189</v>
      </c>
      <c r="G4451">
        <v>4615.8193000000001</v>
      </c>
      <c r="H4451">
        <v>0.20159244000000001</v>
      </c>
      <c r="I4451">
        <v>163</v>
      </c>
      <c r="J4451">
        <v>0.1153846</v>
      </c>
      <c r="K4451">
        <v>0.19018399999999999</v>
      </c>
      <c r="L4451">
        <v>3.0674799999999999E-2</v>
      </c>
      <c r="M4451">
        <v>1.8404899999999998E-2</v>
      </c>
      <c r="N4451">
        <v>3.6809799999999997E-2</v>
      </c>
    </row>
    <row r="4452" spans="1:14" x14ac:dyDescent="0.25">
      <c r="A4452">
        <v>2018</v>
      </c>
      <c r="B4452">
        <v>2513050</v>
      </c>
      <c r="C4452" s="1" t="s">
        <v>54</v>
      </c>
      <c r="D4452" s="1" t="s">
        <v>55</v>
      </c>
      <c r="E4452">
        <v>17223</v>
      </c>
      <c r="F4452">
        <v>7568.5347000000002</v>
      </c>
      <c r="G4452">
        <v>9654.4655999999995</v>
      </c>
      <c r="H4452">
        <v>0.55996188000000002</v>
      </c>
      <c r="I4452">
        <v>3330</v>
      </c>
      <c r="J4452">
        <v>2.81199E-2</v>
      </c>
      <c r="K4452">
        <v>0.20600599999999999</v>
      </c>
      <c r="L4452">
        <v>8.4083999999999999E-3</v>
      </c>
      <c r="M4452">
        <v>1.8017999999999999E-2</v>
      </c>
      <c r="N4452">
        <v>4.11411E-2</v>
      </c>
    </row>
    <row r="4453" spans="1:14" x14ac:dyDescent="0.25">
      <c r="A4453">
        <v>2018</v>
      </c>
      <c r="B4453">
        <v>2513080</v>
      </c>
      <c r="C4453" s="1" t="s">
        <v>54</v>
      </c>
      <c r="D4453" s="1" t="s">
        <v>55</v>
      </c>
      <c r="E4453">
        <v>14515.002</v>
      </c>
      <c r="F4453">
        <v>9900.2027999999991</v>
      </c>
      <c r="G4453">
        <v>4614.799</v>
      </c>
      <c r="H4453">
        <v>-0.19566138999999999</v>
      </c>
      <c r="I4453">
        <v>1286</v>
      </c>
      <c r="J4453">
        <v>9.38166E-2</v>
      </c>
      <c r="K4453">
        <v>0.19129080000000001</v>
      </c>
      <c r="L4453">
        <v>8.5536999999999992E-3</v>
      </c>
      <c r="M4453">
        <v>1.4774499999999999E-2</v>
      </c>
      <c r="N4453">
        <v>6.4541200000000007E-2</v>
      </c>
    </row>
    <row r="4454" spans="1:14" x14ac:dyDescent="0.25">
      <c r="A4454">
        <v>2018</v>
      </c>
      <c r="B4454">
        <v>2513110</v>
      </c>
      <c r="C4454" s="1" t="s">
        <v>54</v>
      </c>
      <c r="D4454" s="1" t="s">
        <v>55</v>
      </c>
      <c r="E4454">
        <v>14590.004999999999</v>
      </c>
      <c r="F4454">
        <v>7014.7578000000003</v>
      </c>
      <c r="G4454">
        <v>7575.2474000000002</v>
      </c>
      <c r="H4454">
        <v>1.1242646999999999</v>
      </c>
      <c r="I4454">
        <v>4662</v>
      </c>
      <c r="J4454">
        <v>2.6511099999999999E-2</v>
      </c>
      <c r="K4454">
        <v>0.17395969999999999</v>
      </c>
      <c r="L4454">
        <v>3.53925E-2</v>
      </c>
      <c r="M4454">
        <v>1.09395E-2</v>
      </c>
      <c r="N4454">
        <v>3.4320000000000003E-2</v>
      </c>
    </row>
    <row r="4455" spans="1:14" x14ac:dyDescent="0.25">
      <c r="A4455">
        <v>2018</v>
      </c>
      <c r="B4455">
        <v>2513170</v>
      </c>
      <c r="C4455" s="1" t="s">
        <v>54</v>
      </c>
      <c r="D4455" s="1" t="s">
        <v>55</v>
      </c>
      <c r="E4455">
        <v>13681.995000000001</v>
      </c>
      <c r="F4455">
        <v>11534.175999999999</v>
      </c>
      <c r="G4455">
        <v>2147.8191999999999</v>
      </c>
      <c r="H4455">
        <v>0.40295240999999998</v>
      </c>
      <c r="I4455">
        <v>2022</v>
      </c>
      <c r="J4455">
        <v>0.115257</v>
      </c>
      <c r="K4455">
        <v>0.1641939</v>
      </c>
      <c r="L4455">
        <v>7.8140500000000002E-2</v>
      </c>
      <c r="M4455">
        <v>1.18694E-2</v>
      </c>
      <c r="N4455">
        <v>0.1523244</v>
      </c>
    </row>
    <row r="4456" spans="1:14" x14ac:dyDescent="0.25">
      <c r="A4456">
        <v>2018</v>
      </c>
      <c r="B4456">
        <v>2513200</v>
      </c>
      <c r="C4456" s="1" t="s">
        <v>54</v>
      </c>
      <c r="D4456" s="1" t="s">
        <v>55</v>
      </c>
      <c r="E4456">
        <v>18105.009999999998</v>
      </c>
      <c r="F4456">
        <v>9306.9379000000008</v>
      </c>
      <c r="G4456">
        <v>8798.0725999999995</v>
      </c>
      <c r="H4456">
        <v>0.28769756000000002</v>
      </c>
      <c r="I4456">
        <v>4598</v>
      </c>
      <c r="J4456">
        <v>7.8538999999999998E-2</v>
      </c>
      <c r="K4456">
        <v>0.1659417</v>
      </c>
      <c r="L4456">
        <v>6.7420599999999997E-2</v>
      </c>
      <c r="M4456">
        <v>7.22053E-2</v>
      </c>
      <c r="N4456">
        <v>9.6563700000000002E-2</v>
      </c>
    </row>
    <row r="4457" spans="1:14" x14ac:dyDescent="0.25">
      <c r="A4457">
        <v>2018</v>
      </c>
      <c r="B4457">
        <v>2513230</v>
      </c>
      <c r="C4457" s="1" t="s">
        <v>54</v>
      </c>
      <c r="D4457" s="1" t="s">
        <v>55</v>
      </c>
      <c r="E4457">
        <v>15373</v>
      </c>
      <c r="F4457">
        <v>17559.062999999998</v>
      </c>
      <c r="G4457">
        <v>-2186.0628000000002</v>
      </c>
      <c r="H4457">
        <v>-0.14070589999999999</v>
      </c>
      <c r="I4457">
        <v>25306</v>
      </c>
      <c r="J4457">
        <v>0.1872183</v>
      </c>
      <c r="K4457">
        <v>0.19564529999999999</v>
      </c>
      <c r="L4457">
        <v>0.31316680000000002</v>
      </c>
      <c r="M4457">
        <v>0.1585395</v>
      </c>
      <c r="N4457">
        <v>0.42551169999999999</v>
      </c>
    </row>
    <row r="4458" spans="1:14" x14ac:dyDescent="0.25">
      <c r="A4458">
        <v>2018</v>
      </c>
      <c r="B4458">
        <v>2513290</v>
      </c>
      <c r="C4458" s="1" t="s">
        <v>54</v>
      </c>
      <c r="D4458" s="1" t="s">
        <v>55</v>
      </c>
      <c r="E4458">
        <v>17437.006000000001</v>
      </c>
      <c r="F4458">
        <v>5194.0623999999998</v>
      </c>
      <c r="G4458">
        <v>12242.942999999999</v>
      </c>
      <c r="H4458">
        <v>0.77272225999999999</v>
      </c>
      <c r="I4458">
        <v>1046</v>
      </c>
      <c r="J4458">
        <v>2.7633899999999999E-2</v>
      </c>
      <c r="K4458">
        <v>0.15487570000000001</v>
      </c>
      <c r="L4458">
        <v>1.52964E-2</v>
      </c>
      <c r="M4458">
        <v>1.33843E-2</v>
      </c>
      <c r="N4458">
        <v>4.3020999999999997E-2</v>
      </c>
    </row>
    <row r="4459" spans="1:14" x14ac:dyDescent="0.25">
      <c r="A4459">
        <v>2018</v>
      </c>
      <c r="B4459">
        <v>2513321</v>
      </c>
      <c r="C4459" s="1" t="s">
        <v>54</v>
      </c>
      <c r="D4459" s="1" t="s">
        <v>55</v>
      </c>
      <c r="E4459">
        <v>29380.016</v>
      </c>
      <c r="F4459">
        <v>12895.726000000001</v>
      </c>
      <c r="G4459">
        <v>16484.291000000001</v>
      </c>
      <c r="H4459">
        <v>0.53678574999999995</v>
      </c>
      <c r="I4459">
        <v>121</v>
      </c>
      <c r="J4459">
        <v>9.84849E-2</v>
      </c>
      <c r="K4459">
        <v>0.22314049999999999</v>
      </c>
      <c r="L4459">
        <v>0</v>
      </c>
      <c r="M4459">
        <v>0</v>
      </c>
      <c r="N4459">
        <v>1.6528899999999999E-2</v>
      </c>
    </row>
    <row r="4460" spans="1:14" x14ac:dyDescent="0.25">
      <c r="A4460">
        <v>2018</v>
      </c>
      <c r="B4460">
        <v>2600005</v>
      </c>
      <c r="C4460" s="1" t="s">
        <v>56</v>
      </c>
      <c r="D4460" s="1" t="s">
        <v>57</v>
      </c>
      <c r="E4460">
        <v>15079.99</v>
      </c>
      <c r="F4460">
        <v>21247.166000000001</v>
      </c>
      <c r="G4460">
        <v>-6167.1751999999997</v>
      </c>
      <c r="H4460">
        <v>-0.96931349</v>
      </c>
      <c r="I4460">
        <v>3976</v>
      </c>
      <c r="J4460">
        <v>0.37204150000000002</v>
      </c>
      <c r="K4460">
        <v>0.16750499999999999</v>
      </c>
      <c r="L4460">
        <v>9.4567399999999996E-2</v>
      </c>
      <c r="M4460">
        <v>0.3735734</v>
      </c>
      <c r="N4460">
        <v>0.11843770000000001</v>
      </c>
    </row>
    <row r="4461" spans="1:14" x14ac:dyDescent="0.25">
      <c r="A4461">
        <v>2018</v>
      </c>
      <c r="B4461">
        <v>2600006</v>
      </c>
      <c r="C4461" s="1" t="s">
        <v>56</v>
      </c>
      <c r="D4461" s="1" t="s">
        <v>57</v>
      </c>
      <c r="E4461">
        <v>9590.9958000000006</v>
      </c>
      <c r="F4461">
        <v>13990.108</v>
      </c>
      <c r="G4461">
        <v>-4399.1124</v>
      </c>
      <c r="H4461">
        <v>-2.6855810000000001E-2</v>
      </c>
      <c r="I4461">
        <v>418</v>
      </c>
      <c r="J4461">
        <v>0.21391750000000001</v>
      </c>
      <c r="K4461">
        <v>0.15311</v>
      </c>
      <c r="L4461">
        <v>0</v>
      </c>
      <c r="M4461">
        <v>1.6746400000000002E-2</v>
      </c>
      <c r="N4461">
        <v>3.3492800000000003E-2</v>
      </c>
    </row>
    <row r="4462" spans="1:14" x14ac:dyDescent="0.25">
      <c r="A4462">
        <v>2018</v>
      </c>
      <c r="B4462">
        <v>2600007</v>
      </c>
      <c r="C4462" s="1" t="s">
        <v>56</v>
      </c>
      <c r="D4462" s="1" t="s">
        <v>57</v>
      </c>
      <c r="E4462">
        <v>11279.001</v>
      </c>
      <c r="F4462">
        <v>13312.857</v>
      </c>
      <c r="G4462">
        <v>-2033.856</v>
      </c>
      <c r="H4462">
        <v>0.11380836</v>
      </c>
      <c r="I4462">
        <v>501</v>
      </c>
      <c r="J4462">
        <v>0.16006339999999999</v>
      </c>
      <c r="K4462">
        <v>0.1437126</v>
      </c>
      <c r="L4462">
        <v>5.9880000000000003E-3</v>
      </c>
      <c r="M4462">
        <v>2.0243000000000001E-3</v>
      </c>
      <c r="N4462">
        <v>1.2145700000000001E-2</v>
      </c>
    </row>
    <row r="4463" spans="1:14" x14ac:dyDescent="0.25">
      <c r="A4463">
        <v>2018</v>
      </c>
      <c r="B4463">
        <v>2600012</v>
      </c>
      <c r="C4463" s="1" t="s">
        <v>56</v>
      </c>
      <c r="D4463" s="1" t="s">
        <v>57</v>
      </c>
      <c r="E4463">
        <v>11290.996999999999</v>
      </c>
      <c r="F4463">
        <v>13141.995999999999</v>
      </c>
      <c r="G4463">
        <v>-1850.9982</v>
      </c>
      <c r="H4463">
        <v>8.3832119999999996E-2</v>
      </c>
      <c r="I4463">
        <v>502</v>
      </c>
      <c r="J4463">
        <v>0.1833689</v>
      </c>
      <c r="K4463">
        <v>0.13745019999999999</v>
      </c>
      <c r="L4463">
        <v>0</v>
      </c>
      <c r="M4463">
        <v>2.7888400000000001E-2</v>
      </c>
      <c r="N4463">
        <v>5.9760999999999998E-3</v>
      </c>
    </row>
    <row r="4464" spans="1:14" x14ac:dyDescent="0.25">
      <c r="A4464">
        <v>2018</v>
      </c>
      <c r="B4464">
        <v>2600013</v>
      </c>
      <c r="C4464" s="1" t="s">
        <v>56</v>
      </c>
      <c r="D4464" s="1" t="s">
        <v>57</v>
      </c>
      <c r="E4464">
        <v>10032.991</v>
      </c>
      <c r="F4464">
        <v>7101.2655000000004</v>
      </c>
      <c r="G4464">
        <v>2931.7251000000001</v>
      </c>
      <c r="H4464">
        <v>0.1005462</v>
      </c>
      <c r="I4464">
        <v>3261</v>
      </c>
      <c r="J4464">
        <v>0.102017</v>
      </c>
      <c r="K4464">
        <v>0.1521006</v>
      </c>
      <c r="L4464">
        <v>1.8399E-3</v>
      </c>
      <c r="M4464">
        <v>8.4034000000000001E-3</v>
      </c>
      <c r="N4464">
        <v>1.3071899999999999E-2</v>
      </c>
    </row>
    <row r="4465" spans="1:14" x14ac:dyDescent="0.25">
      <c r="A4465">
        <v>2018</v>
      </c>
      <c r="B4465">
        <v>2600014</v>
      </c>
      <c r="C4465" s="1" t="s">
        <v>56</v>
      </c>
      <c r="D4465" s="1" t="s">
        <v>57</v>
      </c>
      <c r="E4465">
        <v>12770.001</v>
      </c>
      <c r="F4465">
        <v>21445.314999999999</v>
      </c>
      <c r="G4465">
        <v>-8675.3140000000003</v>
      </c>
      <c r="H4465">
        <v>-9.7960519999999995E-2</v>
      </c>
      <c r="I4465">
        <v>204</v>
      </c>
      <c r="J4465">
        <v>0.29629630000000001</v>
      </c>
      <c r="K4465">
        <v>0.18627450000000001</v>
      </c>
      <c r="L4465">
        <v>0</v>
      </c>
      <c r="M4465">
        <v>4.9020000000000001E-3</v>
      </c>
      <c r="N4465">
        <v>3.9215699999999999E-2</v>
      </c>
    </row>
    <row r="4466" spans="1:14" x14ac:dyDescent="0.25">
      <c r="A4466">
        <v>2018</v>
      </c>
      <c r="B4466">
        <v>2600015</v>
      </c>
      <c r="C4466" s="1" t="s">
        <v>56</v>
      </c>
      <c r="D4466" s="1" t="s">
        <v>57</v>
      </c>
      <c r="E4466">
        <v>11943.995999999999</v>
      </c>
      <c r="F4466">
        <v>14975.01</v>
      </c>
      <c r="G4466">
        <v>-3031.0144</v>
      </c>
      <c r="H4466">
        <v>-0.67666103</v>
      </c>
      <c r="I4466">
        <v>11596</v>
      </c>
      <c r="J4466">
        <v>0.23567260000000001</v>
      </c>
      <c r="K4466">
        <v>0.15591579999999999</v>
      </c>
      <c r="L4466">
        <v>3.1390099999999997E-2</v>
      </c>
      <c r="M4466">
        <v>0.34665099999999999</v>
      </c>
      <c r="N4466">
        <v>6.5985699999999994E-2</v>
      </c>
    </row>
    <row r="4467" spans="1:14" x14ac:dyDescent="0.25">
      <c r="A4467">
        <v>2018</v>
      </c>
      <c r="B4467">
        <v>2600016</v>
      </c>
      <c r="C4467" s="1" t="s">
        <v>56</v>
      </c>
      <c r="D4467" s="1" t="s">
        <v>57</v>
      </c>
      <c r="E4467">
        <v>11290.004000000001</v>
      </c>
      <c r="F4467">
        <v>20663.444</v>
      </c>
      <c r="G4467">
        <v>-9373.44</v>
      </c>
      <c r="H4467">
        <v>-0.14965792</v>
      </c>
      <c r="I4467">
        <v>3949</v>
      </c>
      <c r="J4467">
        <v>0.33029609999999998</v>
      </c>
      <c r="K4467">
        <v>8.6604200000000006E-2</v>
      </c>
      <c r="L4467">
        <v>0.28083059999999999</v>
      </c>
      <c r="M4467">
        <v>6.2992099999999995E-2</v>
      </c>
      <c r="N4467">
        <v>2.2859999999999998E-2</v>
      </c>
    </row>
    <row r="4468" spans="1:14" x14ac:dyDescent="0.25">
      <c r="A4468">
        <v>2018</v>
      </c>
      <c r="B4468">
        <v>2600017</v>
      </c>
      <c r="C4468" s="1" t="s">
        <v>56</v>
      </c>
      <c r="D4468" s="1" t="s">
        <v>57</v>
      </c>
      <c r="E4468">
        <v>11003.999</v>
      </c>
      <c r="F4468">
        <v>13231.232</v>
      </c>
      <c r="G4468">
        <v>-2227.2337000000002</v>
      </c>
      <c r="H4468">
        <v>2.500954E-2</v>
      </c>
      <c r="I4468">
        <v>931</v>
      </c>
      <c r="J4468">
        <v>0.17841879999999999</v>
      </c>
      <c r="K4468">
        <v>0.1750806</v>
      </c>
      <c r="L4468">
        <v>0</v>
      </c>
      <c r="M4468">
        <v>1.2889400000000001E-2</v>
      </c>
      <c r="N4468">
        <v>3.4371600000000002E-2</v>
      </c>
    </row>
    <row r="4469" spans="1:14" x14ac:dyDescent="0.25">
      <c r="A4469">
        <v>2018</v>
      </c>
      <c r="B4469">
        <v>2600018</v>
      </c>
      <c r="C4469" s="1" t="s">
        <v>56</v>
      </c>
      <c r="D4469" s="1" t="s">
        <v>57</v>
      </c>
      <c r="E4469">
        <v>11024</v>
      </c>
      <c r="F4469">
        <v>11187.795</v>
      </c>
      <c r="G4469">
        <v>-163.79522</v>
      </c>
      <c r="H4469">
        <v>-0.14366685000000001</v>
      </c>
      <c r="I4469">
        <v>615</v>
      </c>
      <c r="J4469">
        <v>0.18660969999999999</v>
      </c>
      <c r="K4469">
        <v>0.13821140000000001</v>
      </c>
      <c r="L4469">
        <v>4.8780000000000004E-3</v>
      </c>
      <c r="M4469">
        <v>3.2520000000000001E-3</v>
      </c>
      <c r="N4469">
        <v>1.4634100000000001E-2</v>
      </c>
    </row>
    <row r="4470" spans="1:14" x14ac:dyDescent="0.25">
      <c r="A4470">
        <v>2018</v>
      </c>
      <c r="B4470">
        <v>2600019</v>
      </c>
      <c r="C4470" s="1" t="s">
        <v>56</v>
      </c>
      <c r="D4470" s="1" t="s">
        <v>57</v>
      </c>
      <c r="E4470">
        <v>11352.009</v>
      </c>
      <c r="F4470">
        <v>11978.439</v>
      </c>
      <c r="G4470">
        <v>-626.42998</v>
      </c>
      <c r="H4470">
        <v>-0.14454064</v>
      </c>
      <c r="I4470">
        <v>338</v>
      </c>
      <c r="J4470">
        <v>0.1323077</v>
      </c>
      <c r="K4470">
        <v>0.1301775</v>
      </c>
      <c r="L4470">
        <v>0</v>
      </c>
      <c r="M4470">
        <v>5.9172000000000001E-3</v>
      </c>
      <c r="N4470">
        <v>2.9586E-3</v>
      </c>
    </row>
    <row r="4471" spans="1:14" x14ac:dyDescent="0.25">
      <c r="A4471">
        <v>2018</v>
      </c>
      <c r="B4471">
        <v>2601890</v>
      </c>
      <c r="C4471" s="1" t="s">
        <v>56</v>
      </c>
      <c r="D4471" s="1" t="s">
        <v>57</v>
      </c>
      <c r="E4471">
        <v>9460.9964999999993</v>
      </c>
      <c r="F4471">
        <v>7320.6207000000004</v>
      </c>
      <c r="G4471">
        <v>2140.3757999999998</v>
      </c>
      <c r="H4471">
        <v>-6.0483559999999999E-2</v>
      </c>
      <c r="I4471">
        <v>456</v>
      </c>
      <c r="J4471">
        <v>8.4095100000000006E-2</v>
      </c>
      <c r="K4471">
        <v>7.67544E-2</v>
      </c>
      <c r="L4471">
        <v>0</v>
      </c>
      <c r="M4471">
        <v>4.3860000000000001E-3</v>
      </c>
      <c r="N4471">
        <v>4.3860000000000001E-3</v>
      </c>
    </row>
    <row r="4472" spans="1:14" x14ac:dyDescent="0.25">
      <c r="A4472">
        <v>2018</v>
      </c>
      <c r="B4472">
        <v>2601920</v>
      </c>
      <c r="C4472" s="1" t="s">
        <v>56</v>
      </c>
      <c r="D4472" s="1" t="s">
        <v>57</v>
      </c>
      <c r="E4472">
        <v>10331.998</v>
      </c>
      <c r="F4472">
        <v>10564.125</v>
      </c>
      <c r="G4472">
        <v>-232.12662</v>
      </c>
      <c r="H4472">
        <v>-0.17028252999999999</v>
      </c>
      <c r="I4472">
        <v>850</v>
      </c>
      <c r="J4472">
        <v>0.1451906</v>
      </c>
      <c r="K4472">
        <v>0.15411759999999999</v>
      </c>
      <c r="L4472">
        <v>0</v>
      </c>
      <c r="M4472">
        <v>9.4228999999999997E-3</v>
      </c>
      <c r="N4472">
        <v>5.8892800000000002E-2</v>
      </c>
    </row>
    <row r="4473" spans="1:14" x14ac:dyDescent="0.25">
      <c r="A4473">
        <v>2018</v>
      </c>
      <c r="B4473">
        <v>2601950</v>
      </c>
      <c r="C4473" s="1" t="s">
        <v>56</v>
      </c>
      <c r="D4473" s="1" t="s">
        <v>57</v>
      </c>
      <c r="E4473">
        <v>11709.995000000001</v>
      </c>
      <c r="F4473">
        <v>10845.056</v>
      </c>
      <c r="G4473">
        <v>864.93856000000005</v>
      </c>
      <c r="I4473">
        <v>2903</v>
      </c>
      <c r="J4473">
        <v>0.1655518</v>
      </c>
      <c r="K4473">
        <v>0.14605580000000001</v>
      </c>
      <c r="L4473">
        <v>6.2004799999999999E-2</v>
      </c>
      <c r="M4473">
        <v>5.2359599999999999E-2</v>
      </c>
      <c r="N4473">
        <v>0.30623489999999998</v>
      </c>
    </row>
    <row r="4474" spans="1:14" x14ac:dyDescent="0.25">
      <c r="A4474">
        <v>2018</v>
      </c>
      <c r="B4474">
        <v>2601980</v>
      </c>
      <c r="C4474" s="1" t="s">
        <v>56</v>
      </c>
      <c r="D4474" s="1" t="s">
        <v>57</v>
      </c>
      <c r="E4474">
        <v>10086.004000000001</v>
      </c>
      <c r="F4474">
        <v>9565.7837</v>
      </c>
      <c r="G4474">
        <v>520.22032000000002</v>
      </c>
      <c r="H4474">
        <v>-4.9601220000000001E-2</v>
      </c>
      <c r="I4474">
        <v>2559</v>
      </c>
      <c r="J4474">
        <v>0.13738439999999999</v>
      </c>
      <c r="K4474">
        <v>0.1289566</v>
      </c>
      <c r="L4474">
        <v>1.4849599999999999E-2</v>
      </c>
      <c r="M4474">
        <v>3.7901999999999998E-2</v>
      </c>
      <c r="N4474">
        <v>4.0199100000000001E-2</v>
      </c>
    </row>
    <row r="4475" spans="1:14" x14ac:dyDescent="0.25">
      <c r="A4475">
        <v>2018</v>
      </c>
      <c r="B4475">
        <v>2602010</v>
      </c>
      <c r="C4475" s="1" t="s">
        <v>56</v>
      </c>
      <c r="D4475" s="1" t="s">
        <v>57</v>
      </c>
      <c r="E4475">
        <v>11024</v>
      </c>
      <c r="F4475">
        <v>12587.946</v>
      </c>
      <c r="G4475">
        <v>-1563.9458999999999</v>
      </c>
      <c r="H4475">
        <v>-8.0434889999999995E-2</v>
      </c>
      <c r="I4475">
        <v>289</v>
      </c>
      <c r="J4475">
        <v>0.1631206</v>
      </c>
      <c r="K4475">
        <v>0.1072664</v>
      </c>
      <c r="L4475">
        <v>5.0126000000000001E-4</v>
      </c>
      <c r="M4475">
        <v>1.03806E-2</v>
      </c>
      <c r="N4475">
        <v>7.9584799999999997E-2</v>
      </c>
    </row>
    <row r="4476" spans="1:14" x14ac:dyDescent="0.25">
      <c r="A4476">
        <v>2018</v>
      </c>
      <c r="B4476">
        <v>2602040</v>
      </c>
      <c r="C4476" s="1" t="s">
        <v>56</v>
      </c>
      <c r="D4476" s="1" t="s">
        <v>57</v>
      </c>
      <c r="E4476">
        <v>11073</v>
      </c>
      <c r="F4476">
        <v>16997.508999999998</v>
      </c>
      <c r="G4476">
        <v>-5924.5092999999997</v>
      </c>
      <c r="H4476">
        <v>-1.2539940999999999</v>
      </c>
      <c r="I4476">
        <v>124</v>
      </c>
      <c r="J4476">
        <v>0.1954023</v>
      </c>
      <c r="K4476">
        <v>0.14516129999999999</v>
      </c>
      <c r="L4476">
        <v>0</v>
      </c>
      <c r="M4476">
        <v>8.0645000000000005E-3</v>
      </c>
      <c r="N4476">
        <v>3.2258099999999998E-2</v>
      </c>
    </row>
    <row r="4477" spans="1:14" x14ac:dyDescent="0.25">
      <c r="A4477">
        <v>2018</v>
      </c>
      <c r="B4477">
        <v>2602160</v>
      </c>
      <c r="C4477" s="1" t="s">
        <v>56</v>
      </c>
      <c r="D4477" s="1" t="s">
        <v>57</v>
      </c>
      <c r="E4477">
        <v>10553.998</v>
      </c>
      <c r="F4477">
        <v>13737.547</v>
      </c>
      <c r="G4477">
        <v>-3183.549</v>
      </c>
      <c r="H4477">
        <v>-0.18042944999999999</v>
      </c>
      <c r="I4477">
        <v>726</v>
      </c>
      <c r="J4477">
        <v>0.30895519999999999</v>
      </c>
      <c r="K4477">
        <v>9.2286499999999994E-2</v>
      </c>
      <c r="L4477">
        <v>0</v>
      </c>
      <c r="M4477">
        <v>1.1019299999999999E-2</v>
      </c>
      <c r="N4477">
        <v>2.8925599999999999E-2</v>
      </c>
    </row>
    <row r="4478" spans="1:14" x14ac:dyDescent="0.25">
      <c r="A4478">
        <v>2018</v>
      </c>
      <c r="B4478">
        <v>2602190</v>
      </c>
      <c r="C4478" s="1" t="s">
        <v>56</v>
      </c>
      <c r="D4478" s="1" t="s">
        <v>57</v>
      </c>
      <c r="E4478">
        <v>9234.9917999999998</v>
      </c>
      <c r="F4478">
        <v>9995.4559000000008</v>
      </c>
      <c r="G4478">
        <v>-760.46410000000003</v>
      </c>
      <c r="H4478">
        <v>4.7879289999999998E-2</v>
      </c>
      <c r="I4478">
        <v>1550</v>
      </c>
      <c r="J4478">
        <v>0.12253600000000001</v>
      </c>
      <c r="K4478">
        <v>0.1567742</v>
      </c>
      <c r="L4478">
        <v>1.9354999999999999E-3</v>
      </c>
      <c r="M4478">
        <v>5.8785E-3</v>
      </c>
      <c r="N4478">
        <v>7.1847999999999999E-3</v>
      </c>
    </row>
    <row r="4479" spans="1:14" x14ac:dyDescent="0.25">
      <c r="A4479">
        <v>2018</v>
      </c>
      <c r="B4479">
        <v>2602220</v>
      </c>
      <c r="C4479" s="1" t="s">
        <v>56</v>
      </c>
      <c r="D4479" s="1" t="s">
        <v>57</v>
      </c>
      <c r="E4479">
        <v>10284.992</v>
      </c>
      <c r="F4479">
        <v>8847.9938000000002</v>
      </c>
      <c r="G4479">
        <v>1436.9979000000001</v>
      </c>
      <c r="H4479">
        <v>-0.1027938</v>
      </c>
      <c r="I4479">
        <v>2517</v>
      </c>
      <c r="J4479">
        <v>0.1549391</v>
      </c>
      <c r="K4479">
        <v>0.11958679999999999</v>
      </c>
      <c r="L4479">
        <v>1.43027E-2</v>
      </c>
      <c r="M4479">
        <v>2.5937700000000001E-2</v>
      </c>
      <c r="N4479">
        <v>6.4245800000000006E-2</v>
      </c>
    </row>
    <row r="4480" spans="1:14" x14ac:dyDescent="0.25">
      <c r="A4480">
        <v>2018</v>
      </c>
      <c r="B4480">
        <v>2602520</v>
      </c>
      <c r="C4480" s="1" t="s">
        <v>56</v>
      </c>
      <c r="D4480" s="1" t="s">
        <v>57</v>
      </c>
      <c r="E4480">
        <v>10183.001</v>
      </c>
      <c r="F4480">
        <v>7823.1406999999999</v>
      </c>
      <c r="G4480">
        <v>2359.8598999999999</v>
      </c>
      <c r="H4480">
        <v>-8.4246719999999997E-2</v>
      </c>
      <c r="I4480">
        <v>3833</v>
      </c>
      <c r="J4480">
        <v>8.5498199999999996E-2</v>
      </c>
      <c r="K4480">
        <v>0.1223585</v>
      </c>
      <c r="L4480">
        <v>2.6871900000000001E-2</v>
      </c>
      <c r="M4480">
        <v>2.4607299999999999E-2</v>
      </c>
      <c r="N4480">
        <v>0.12879579999999999</v>
      </c>
    </row>
    <row r="4481" spans="1:14" x14ac:dyDescent="0.25">
      <c r="A4481">
        <v>2018</v>
      </c>
      <c r="B4481">
        <v>2602550</v>
      </c>
      <c r="C4481" s="1" t="s">
        <v>56</v>
      </c>
      <c r="D4481" s="1" t="s">
        <v>57</v>
      </c>
      <c r="E4481">
        <v>9773.9992000000002</v>
      </c>
      <c r="F4481">
        <v>4518.8706000000002</v>
      </c>
      <c r="G4481">
        <v>5255.1286</v>
      </c>
      <c r="H4481">
        <v>0.36196896000000001</v>
      </c>
      <c r="I4481">
        <v>2669</v>
      </c>
      <c r="J4481">
        <v>5.0980400000000002E-2</v>
      </c>
      <c r="K4481">
        <v>9.7040100000000004E-2</v>
      </c>
      <c r="L4481">
        <v>4.3087300000000002E-2</v>
      </c>
      <c r="M4481">
        <v>1.5026299999999999E-2</v>
      </c>
      <c r="N4481">
        <v>0.10368140000000001</v>
      </c>
    </row>
    <row r="4482" spans="1:14" x14ac:dyDescent="0.25">
      <c r="A4482">
        <v>2018</v>
      </c>
      <c r="B4482">
        <v>2602640</v>
      </c>
      <c r="C4482" s="1" t="s">
        <v>56</v>
      </c>
      <c r="D4482" s="1" t="s">
        <v>57</v>
      </c>
      <c r="E4482">
        <v>10018.002</v>
      </c>
      <c r="F4482">
        <v>11094.058999999999</v>
      </c>
      <c r="G4482">
        <v>-1076.0563999999999</v>
      </c>
      <c r="H4482">
        <v>-9.0617119999999995E-2</v>
      </c>
      <c r="I4482">
        <v>2118</v>
      </c>
      <c r="J4482">
        <v>0.21739130000000001</v>
      </c>
      <c r="K4482">
        <v>0.14966950000000001</v>
      </c>
      <c r="L4482">
        <v>8.4986000000000003E-3</v>
      </c>
      <c r="M4482">
        <v>1.1803599999999999E-2</v>
      </c>
      <c r="N4482">
        <v>0.1222852</v>
      </c>
    </row>
    <row r="4483" spans="1:14" x14ac:dyDescent="0.25">
      <c r="A4483">
        <v>2018</v>
      </c>
      <c r="B4483">
        <v>2602670</v>
      </c>
      <c r="C4483" s="1" t="s">
        <v>56</v>
      </c>
      <c r="D4483" s="1" t="s">
        <v>57</v>
      </c>
      <c r="E4483">
        <v>9083.0017000000007</v>
      </c>
      <c r="F4483">
        <v>7237.7280000000001</v>
      </c>
      <c r="G4483">
        <v>1845.2737</v>
      </c>
      <c r="H4483">
        <v>0.20019091</v>
      </c>
      <c r="I4483">
        <v>1496</v>
      </c>
      <c r="J4483">
        <v>8.5637199999999997E-2</v>
      </c>
      <c r="K4483">
        <v>0.1276738</v>
      </c>
      <c r="L4483">
        <v>3.3422500000000001E-2</v>
      </c>
      <c r="M4483">
        <v>3.3535000000000001E-3</v>
      </c>
      <c r="N4483">
        <v>6.2374199999999998E-2</v>
      </c>
    </row>
    <row r="4484" spans="1:14" x14ac:dyDescent="0.25">
      <c r="A4484">
        <v>2018</v>
      </c>
      <c r="B4484">
        <v>2602730</v>
      </c>
      <c r="C4484" s="1" t="s">
        <v>56</v>
      </c>
      <c r="D4484" s="1" t="s">
        <v>57</v>
      </c>
      <c r="E4484">
        <v>9867.9953000000005</v>
      </c>
      <c r="F4484">
        <v>8299.1276999999991</v>
      </c>
      <c r="G4484">
        <v>1568.8676</v>
      </c>
      <c r="H4484">
        <v>-0.15277531999999999</v>
      </c>
      <c r="I4484">
        <v>3821</v>
      </c>
      <c r="J4484">
        <v>0.18342459999999999</v>
      </c>
      <c r="K4484">
        <v>0.10285270000000001</v>
      </c>
      <c r="L4484">
        <v>6.0194000000000003E-3</v>
      </c>
      <c r="M4484">
        <v>7.0661999999999999E-3</v>
      </c>
      <c r="N4484">
        <v>1.62261E-2</v>
      </c>
    </row>
    <row r="4485" spans="1:14" x14ac:dyDescent="0.25">
      <c r="A4485">
        <v>2018</v>
      </c>
      <c r="B4485">
        <v>2602790</v>
      </c>
      <c r="C4485" s="1" t="s">
        <v>56</v>
      </c>
      <c r="D4485" s="1" t="s">
        <v>57</v>
      </c>
      <c r="E4485">
        <v>10004.998</v>
      </c>
      <c r="F4485">
        <v>6213.3351000000002</v>
      </c>
      <c r="G4485">
        <v>3791.6624000000002</v>
      </c>
      <c r="H4485">
        <v>0.27609405999999997</v>
      </c>
      <c r="I4485">
        <v>5965</v>
      </c>
      <c r="J4485">
        <v>6.2248400000000002E-2</v>
      </c>
      <c r="K4485">
        <v>0.1411567</v>
      </c>
      <c r="L4485">
        <v>1.7267399999999999E-2</v>
      </c>
      <c r="M4485">
        <v>3.0116400000000002E-2</v>
      </c>
      <c r="N4485">
        <v>2.58385E-2</v>
      </c>
    </row>
    <row r="4486" spans="1:14" x14ac:dyDescent="0.25">
      <c r="A4486">
        <v>2018</v>
      </c>
      <c r="B4486">
        <v>2602820</v>
      </c>
      <c r="C4486" s="1" t="s">
        <v>56</v>
      </c>
      <c r="D4486" s="1" t="s">
        <v>57</v>
      </c>
      <c r="E4486">
        <v>14431.996999999999</v>
      </c>
      <c r="F4486">
        <v>8575.0439999999999</v>
      </c>
      <c r="G4486">
        <v>5856.9525000000003</v>
      </c>
      <c r="H4486">
        <v>0.61057870000000003</v>
      </c>
      <c r="I4486">
        <v>17820</v>
      </c>
      <c r="J4486">
        <v>9.03664E-2</v>
      </c>
      <c r="K4486">
        <v>0.1191919</v>
      </c>
      <c r="L4486">
        <v>8.90011E-2</v>
      </c>
      <c r="M4486">
        <v>0.140181</v>
      </c>
      <c r="N4486">
        <v>8.5242899999999996E-2</v>
      </c>
    </row>
    <row r="4487" spans="1:14" x14ac:dyDescent="0.25">
      <c r="A4487">
        <v>2018</v>
      </c>
      <c r="B4487">
        <v>2603240</v>
      </c>
      <c r="C4487" s="1" t="s">
        <v>56</v>
      </c>
      <c r="D4487" s="1" t="s">
        <v>57</v>
      </c>
      <c r="E4487">
        <v>9084.0008999999991</v>
      </c>
      <c r="F4487">
        <v>6414.0892000000003</v>
      </c>
      <c r="G4487">
        <v>2669.9115999999999</v>
      </c>
      <c r="H4487">
        <v>0.25349432</v>
      </c>
      <c r="I4487">
        <v>1834</v>
      </c>
      <c r="J4487">
        <v>4.1841000000000003E-2</v>
      </c>
      <c r="K4487">
        <v>0.1041439</v>
      </c>
      <c r="L4487">
        <v>4.9072999999999999E-3</v>
      </c>
      <c r="M4487">
        <v>1.1038000000000001E-3</v>
      </c>
      <c r="N4487">
        <v>1.9315700000000002E-2</v>
      </c>
    </row>
    <row r="4488" spans="1:14" x14ac:dyDescent="0.25">
      <c r="A4488">
        <v>2018</v>
      </c>
      <c r="B4488">
        <v>2603480</v>
      </c>
      <c r="C4488" s="1" t="s">
        <v>56</v>
      </c>
      <c r="D4488" s="1" t="s">
        <v>57</v>
      </c>
      <c r="E4488">
        <v>10700</v>
      </c>
      <c r="F4488">
        <v>14738.749</v>
      </c>
      <c r="G4488">
        <v>-4038.7491</v>
      </c>
      <c r="H4488">
        <v>-0.44965339999999998</v>
      </c>
      <c r="I4488">
        <v>257</v>
      </c>
      <c r="J4488">
        <v>0.15143599999999999</v>
      </c>
      <c r="K4488">
        <v>0.155642</v>
      </c>
      <c r="L4488">
        <v>1.16732E-2</v>
      </c>
      <c r="M4488">
        <v>3.8911000000000002E-3</v>
      </c>
      <c r="N4488">
        <v>4.6692600000000001E-2</v>
      </c>
    </row>
    <row r="4489" spans="1:14" x14ac:dyDescent="0.25">
      <c r="A4489">
        <v>2018</v>
      </c>
      <c r="B4489">
        <v>2603510</v>
      </c>
      <c r="C4489" s="1" t="s">
        <v>56</v>
      </c>
      <c r="D4489" s="1" t="s">
        <v>57</v>
      </c>
      <c r="E4489">
        <v>9373.9982999999993</v>
      </c>
      <c r="F4489">
        <v>14746.173000000001</v>
      </c>
      <c r="G4489">
        <v>-5372.1742999999997</v>
      </c>
      <c r="H4489">
        <v>-0.34054472000000002</v>
      </c>
      <c r="I4489">
        <v>556</v>
      </c>
      <c r="J4489">
        <v>0.18823529999999999</v>
      </c>
      <c r="K4489">
        <v>0.147482</v>
      </c>
      <c r="L4489">
        <v>0</v>
      </c>
      <c r="M4489">
        <v>8.9928000000000004E-3</v>
      </c>
      <c r="N4489">
        <v>1.07914E-2</v>
      </c>
    </row>
    <row r="4490" spans="1:14" x14ac:dyDescent="0.25">
      <c r="A4490">
        <v>2018</v>
      </c>
      <c r="B4490">
        <v>2603540</v>
      </c>
      <c r="C4490" s="1" t="s">
        <v>56</v>
      </c>
      <c r="D4490" s="1" t="s">
        <v>57</v>
      </c>
      <c r="E4490">
        <v>10283.994000000001</v>
      </c>
      <c r="F4490">
        <v>15598.933000000001</v>
      </c>
      <c r="G4490">
        <v>-5314.9386999999997</v>
      </c>
      <c r="H4490">
        <v>-0.88256831000000002</v>
      </c>
      <c r="I4490">
        <v>887</v>
      </c>
      <c r="J4490">
        <v>0.23511290000000001</v>
      </c>
      <c r="K4490">
        <v>0.15783539999999999</v>
      </c>
      <c r="L4490">
        <v>2.7057500000000002E-2</v>
      </c>
      <c r="M4490">
        <v>0.2514092</v>
      </c>
      <c r="N4490">
        <v>7.6662900000000006E-2</v>
      </c>
    </row>
    <row r="4491" spans="1:14" x14ac:dyDescent="0.25">
      <c r="A4491">
        <v>2018</v>
      </c>
      <c r="B4491">
        <v>2603570</v>
      </c>
      <c r="C4491" s="1" t="s">
        <v>56</v>
      </c>
      <c r="D4491" s="1" t="s">
        <v>57</v>
      </c>
      <c r="E4491">
        <v>11434.999</v>
      </c>
      <c r="F4491">
        <v>23404.024000000001</v>
      </c>
      <c r="G4491">
        <v>-11969.025</v>
      </c>
      <c r="H4491">
        <v>-0.40623324999999999</v>
      </c>
      <c r="I4491">
        <v>239</v>
      </c>
      <c r="J4491">
        <v>0.36137069999999999</v>
      </c>
      <c r="K4491">
        <v>0.19246859999999999</v>
      </c>
      <c r="L4491">
        <v>0</v>
      </c>
      <c r="M4491">
        <v>1.6736399999999999E-2</v>
      </c>
      <c r="N4491">
        <v>1.6736399999999999E-2</v>
      </c>
    </row>
    <row r="4492" spans="1:14" x14ac:dyDescent="0.25">
      <c r="A4492">
        <v>2018</v>
      </c>
      <c r="B4492">
        <v>2603600</v>
      </c>
      <c r="C4492" s="1" t="s">
        <v>56</v>
      </c>
      <c r="D4492" s="1" t="s">
        <v>57</v>
      </c>
      <c r="E4492">
        <v>9596.0036</v>
      </c>
      <c r="F4492">
        <v>12371.058000000001</v>
      </c>
      <c r="G4492">
        <v>-2775.0544</v>
      </c>
      <c r="H4492">
        <v>-2.3037499999999999E-2</v>
      </c>
      <c r="I4492">
        <v>450</v>
      </c>
      <c r="J4492">
        <v>0.20343839999999999</v>
      </c>
      <c r="K4492">
        <v>0.12</v>
      </c>
      <c r="L4492">
        <v>0</v>
      </c>
      <c r="M4492">
        <v>6.6667000000000002E-3</v>
      </c>
      <c r="N4492">
        <v>3.3333300000000003E-2</v>
      </c>
    </row>
    <row r="4493" spans="1:14" x14ac:dyDescent="0.25">
      <c r="A4493">
        <v>2018</v>
      </c>
      <c r="B4493">
        <v>2603690</v>
      </c>
      <c r="C4493" s="1" t="s">
        <v>56</v>
      </c>
      <c r="D4493" s="1" t="s">
        <v>57</v>
      </c>
      <c r="E4493">
        <v>11430.996999999999</v>
      </c>
      <c r="F4493">
        <v>9057.8956999999991</v>
      </c>
      <c r="G4493">
        <v>2373.1015000000002</v>
      </c>
      <c r="H4493">
        <v>8.932698E-2</v>
      </c>
      <c r="I4493">
        <v>3484</v>
      </c>
      <c r="J4493">
        <v>7.5045899999999999E-2</v>
      </c>
      <c r="K4493">
        <v>0.13203210000000001</v>
      </c>
      <c r="L4493">
        <v>0.1073479</v>
      </c>
      <c r="M4493">
        <v>0.23974210000000001</v>
      </c>
      <c r="N4493">
        <v>9.9355200000000005E-2</v>
      </c>
    </row>
    <row r="4494" spans="1:14" x14ac:dyDescent="0.25">
      <c r="A4494">
        <v>2018</v>
      </c>
      <c r="B4494">
        <v>2603810</v>
      </c>
      <c r="C4494" s="1" t="s">
        <v>56</v>
      </c>
      <c r="D4494" s="1" t="s">
        <v>57</v>
      </c>
      <c r="E4494">
        <v>15684.01</v>
      </c>
      <c r="F4494">
        <v>22350.423999999999</v>
      </c>
      <c r="G4494">
        <v>-6666.4138999999996</v>
      </c>
      <c r="H4494">
        <v>-0.45189120999999999</v>
      </c>
      <c r="I4494">
        <v>535</v>
      </c>
      <c r="J4494">
        <v>0.40765030000000002</v>
      </c>
      <c r="K4494">
        <v>0.17009350000000001</v>
      </c>
      <c r="L4494">
        <v>0</v>
      </c>
      <c r="M4494">
        <v>0.20373830000000001</v>
      </c>
      <c r="N4494">
        <v>5.04673E-2</v>
      </c>
    </row>
    <row r="4495" spans="1:14" x14ac:dyDescent="0.25">
      <c r="A4495">
        <v>2018</v>
      </c>
      <c r="B4495">
        <v>2603870</v>
      </c>
      <c r="C4495" s="1" t="s">
        <v>56</v>
      </c>
      <c r="D4495" s="1" t="s">
        <v>57</v>
      </c>
      <c r="E4495">
        <v>10791.003000000001</v>
      </c>
      <c r="F4495">
        <v>17777.625</v>
      </c>
      <c r="G4495">
        <v>-6986.6221999999998</v>
      </c>
      <c r="H4495">
        <v>-0.59250554</v>
      </c>
      <c r="I4495">
        <v>1152</v>
      </c>
      <c r="J4495">
        <v>0.26651130000000001</v>
      </c>
      <c r="K4495">
        <v>0.1241319</v>
      </c>
      <c r="L4495">
        <v>0.21180560000000001</v>
      </c>
      <c r="M4495">
        <v>5.2083299999999999E-2</v>
      </c>
      <c r="N4495">
        <v>0.36111110000000002</v>
      </c>
    </row>
    <row r="4496" spans="1:14" x14ac:dyDescent="0.25">
      <c r="A4496">
        <v>2018</v>
      </c>
      <c r="B4496">
        <v>2603900</v>
      </c>
      <c r="C4496" s="1" t="s">
        <v>56</v>
      </c>
      <c r="D4496" s="1" t="s">
        <v>57</v>
      </c>
      <c r="E4496">
        <v>9170.0040000000008</v>
      </c>
      <c r="F4496">
        <v>12701.415999999999</v>
      </c>
      <c r="G4496">
        <v>-3531.4119000000001</v>
      </c>
      <c r="H4496">
        <v>-5.0908000000000002E-2</v>
      </c>
      <c r="I4496">
        <v>2593</v>
      </c>
      <c r="J4496">
        <v>0.2443864</v>
      </c>
      <c r="K4496">
        <v>0.11801</v>
      </c>
      <c r="L4496">
        <v>1.5426000000000001E-3</v>
      </c>
      <c r="M4496">
        <v>1.7354399999999999E-2</v>
      </c>
      <c r="N4496">
        <v>6.5561099999999997E-2</v>
      </c>
    </row>
    <row r="4497" spans="1:14" x14ac:dyDescent="0.25">
      <c r="A4497">
        <v>2018</v>
      </c>
      <c r="B4497">
        <v>2603990</v>
      </c>
      <c r="C4497" s="1" t="s">
        <v>56</v>
      </c>
      <c r="D4497" s="1" t="s">
        <v>57</v>
      </c>
      <c r="E4497">
        <v>12909</v>
      </c>
      <c r="F4497">
        <v>15210.61</v>
      </c>
      <c r="G4497">
        <v>-2301.6102999999998</v>
      </c>
      <c r="H4497">
        <v>-0.46115993</v>
      </c>
      <c r="I4497">
        <v>384</v>
      </c>
      <c r="J4497">
        <v>0.17835670000000001</v>
      </c>
      <c r="K4497">
        <v>0.2083333</v>
      </c>
      <c r="L4497">
        <v>3.089517E-2</v>
      </c>
      <c r="M4497">
        <v>2.6042000000000001E-3</v>
      </c>
      <c r="N4497">
        <v>5.2082999999999999E-3</v>
      </c>
    </row>
    <row r="4498" spans="1:14" x14ac:dyDescent="0.25">
      <c r="A4498">
        <v>2018</v>
      </c>
      <c r="B4498">
        <v>2604020</v>
      </c>
      <c r="C4498" s="1" t="s">
        <v>56</v>
      </c>
      <c r="D4498" s="1" t="s">
        <v>57</v>
      </c>
      <c r="E4498">
        <v>9728.0038999999997</v>
      </c>
      <c r="F4498">
        <v>7368.5995000000003</v>
      </c>
      <c r="G4498">
        <v>2359.4043999999999</v>
      </c>
      <c r="H4498">
        <v>-0.15066615</v>
      </c>
      <c r="I4498">
        <v>723</v>
      </c>
      <c r="J4498">
        <v>0.1187739</v>
      </c>
      <c r="K4498">
        <v>0.1120332</v>
      </c>
      <c r="L4498">
        <v>0</v>
      </c>
      <c r="M4498">
        <v>1.3831E-3</v>
      </c>
      <c r="N4498">
        <v>2.213E-2</v>
      </c>
    </row>
    <row r="4499" spans="1:14" x14ac:dyDescent="0.25">
      <c r="A4499">
        <v>2018</v>
      </c>
      <c r="B4499">
        <v>2604170</v>
      </c>
      <c r="C4499" s="1" t="s">
        <v>56</v>
      </c>
      <c r="D4499" s="1" t="s">
        <v>57</v>
      </c>
      <c r="E4499">
        <v>9478.9989999999998</v>
      </c>
      <c r="F4499">
        <v>7044.5470999999998</v>
      </c>
      <c r="G4499">
        <v>2434.4519</v>
      </c>
      <c r="H4499">
        <v>3.5372830000000001E-2</v>
      </c>
      <c r="I4499">
        <v>1164</v>
      </c>
      <c r="J4499">
        <v>8.4942100000000006E-2</v>
      </c>
      <c r="K4499">
        <v>0.1099656</v>
      </c>
      <c r="L4499">
        <v>2.5772999999999998E-3</v>
      </c>
      <c r="M4499">
        <v>1.6323000000000001E-2</v>
      </c>
      <c r="N4499">
        <v>7.5601399999999999E-2</v>
      </c>
    </row>
    <row r="4500" spans="1:14" x14ac:dyDescent="0.25">
      <c r="A4500">
        <v>2018</v>
      </c>
      <c r="B4500">
        <v>2604260</v>
      </c>
      <c r="C4500" s="1" t="s">
        <v>56</v>
      </c>
      <c r="D4500" s="1" t="s">
        <v>57</v>
      </c>
      <c r="E4500">
        <v>9620.9953000000005</v>
      </c>
      <c r="F4500">
        <v>13479.592000000001</v>
      </c>
      <c r="G4500">
        <v>-3858.5969</v>
      </c>
      <c r="H4500">
        <v>-0.15973097999999999</v>
      </c>
      <c r="I4500">
        <v>7730</v>
      </c>
      <c r="J4500">
        <v>0.23702870000000001</v>
      </c>
      <c r="K4500">
        <v>0.14773610000000001</v>
      </c>
      <c r="L4500">
        <v>1.31953E-2</v>
      </c>
      <c r="M4500">
        <v>3.8949299999999999E-2</v>
      </c>
      <c r="N4500">
        <v>9.0191499999999994E-2</v>
      </c>
    </row>
    <row r="4501" spans="1:14" x14ac:dyDescent="0.25">
      <c r="A4501">
        <v>2018</v>
      </c>
      <c r="B4501">
        <v>2604290</v>
      </c>
      <c r="C4501" s="1" t="s">
        <v>56</v>
      </c>
      <c r="D4501" s="1" t="s">
        <v>57</v>
      </c>
      <c r="E4501">
        <v>9002.9987999999994</v>
      </c>
      <c r="F4501">
        <v>10005.718999999999</v>
      </c>
      <c r="G4501">
        <v>-1002.72</v>
      </c>
      <c r="H4501">
        <v>-9.1187290000000004E-2</v>
      </c>
      <c r="I4501">
        <v>708</v>
      </c>
      <c r="J4501">
        <v>0.13848630000000001</v>
      </c>
      <c r="K4501">
        <v>0.13276840000000001</v>
      </c>
      <c r="L4501">
        <v>9.5724000000000004E-4</v>
      </c>
      <c r="M4501">
        <v>7.0621E-3</v>
      </c>
      <c r="N4501">
        <v>1.9774E-2</v>
      </c>
    </row>
    <row r="4502" spans="1:14" x14ac:dyDescent="0.25">
      <c r="A4502">
        <v>2018</v>
      </c>
      <c r="B4502">
        <v>2604320</v>
      </c>
      <c r="C4502" s="1" t="s">
        <v>56</v>
      </c>
      <c r="D4502" s="1" t="s">
        <v>57</v>
      </c>
      <c r="E4502">
        <v>10809.005999999999</v>
      </c>
      <c r="F4502">
        <v>15304.808999999999</v>
      </c>
      <c r="G4502">
        <v>-4495.8026</v>
      </c>
      <c r="H4502">
        <v>-0.24485315999999999</v>
      </c>
      <c r="I4502">
        <v>272</v>
      </c>
      <c r="J4502">
        <v>0.19426750000000001</v>
      </c>
      <c r="K4502">
        <v>0.1213235</v>
      </c>
      <c r="L4502">
        <v>4.0441199999999997E-2</v>
      </c>
      <c r="M4502">
        <v>3.6765000000000001E-3</v>
      </c>
      <c r="N4502">
        <v>0.10661760000000001</v>
      </c>
    </row>
    <row r="4503" spans="1:14" x14ac:dyDescent="0.25">
      <c r="A4503">
        <v>2018</v>
      </c>
      <c r="B4503">
        <v>2604440</v>
      </c>
      <c r="C4503" s="1" t="s">
        <v>56</v>
      </c>
      <c r="D4503" s="1" t="s">
        <v>57</v>
      </c>
      <c r="E4503">
        <v>10345.004000000001</v>
      </c>
      <c r="F4503">
        <v>13467.218000000001</v>
      </c>
      <c r="G4503">
        <v>-3122.2141999999999</v>
      </c>
      <c r="H4503">
        <v>-0.36106329999999998</v>
      </c>
      <c r="I4503">
        <v>1026</v>
      </c>
      <c r="J4503">
        <v>0.2299503</v>
      </c>
      <c r="K4503">
        <v>0.1617934</v>
      </c>
      <c r="L4503">
        <v>3.2411000000000001E-4</v>
      </c>
      <c r="M4503">
        <v>9.7465999999999994E-3</v>
      </c>
      <c r="N4503">
        <v>2.92398E-2</v>
      </c>
    </row>
    <row r="4504" spans="1:14" x14ac:dyDescent="0.25">
      <c r="A4504">
        <v>2018</v>
      </c>
      <c r="B4504">
        <v>2604470</v>
      </c>
      <c r="C4504" s="1" t="s">
        <v>56</v>
      </c>
      <c r="D4504" s="1" t="s">
        <v>57</v>
      </c>
      <c r="E4504">
        <v>9636.0061000000005</v>
      </c>
      <c r="F4504">
        <v>5753.3563999999997</v>
      </c>
      <c r="G4504">
        <v>3882.6496999999999</v>
      </c>
      <c r="H4504">
        <v>0.14020234000000001</v>
      </c>
      <c r="I4504">
        <v>4339</v>
      </c>
      <c r="J4504">
        <v>6.8512000000000003E-2</v>
      </c>
      <c r="K4504">
        <v>0.107859</v>
      </c>
      <c r="L4504">
        <v>4.3788999999999998E-3</v>
      </c>
      <c r="M4504">
        <v>4.8054999999999999E-3</v>
      </c>
      <c r="N4504">
        <v>5.3089200000000003E-2</v>
      </c>
    </row>
    <row r="4505" spans="1:14" x14ac:dyDescent="0.25">
      <c r="A4505">
        <v>2018</v>
      </c>
      <c r="B4505">
        <v>2604500</v>
      </c>
      <c r="C4505" s="1" t="s">
        <v>56</v>
      </c>
      <c r="D4505" s="1" t="s">
        <v>57</v>
      </c>
      <c r="E4505">
        <v>13061</v>
      </c>
      <c r="F4505">
        <v>23951.652999999998</v>
      </c>
      <c r="G4505">
        <v>-10890.652</v>
      </c>
      <c r="H4505">
        <v>-0.99718019000000002</v>
      </c>
      <c r="I4505">
        <v>807</v>
      </c>
      <c r="J4505">
        <v>0.49386669999999999</v>
      </c>
      <c r="K4505">
        <v>0.13878560000000001</v>
      </c>
      <c r="L4505">
        <v>7.4349000000000004E-3</v>
      </c>
      <c r="M4505">
        <v>0.90434780000000003</v>
      </c>
      <c r="N4505">
        <v>1.24224E-2</v>
      </c>
    </row>
    <row r="4506" spans="1:14" x14ac:dyDescent="0.25">
      <c r="A4506">
        <v>2018</v>
      </c>
      <c r="B4506">
        <v>2604530</v>
      </c>
      <c r="C4506" s="1" t="s">
        <v>56</v>
      </c>
      <c r="D4506" s="1" t="s">
        <v>57</v>
      </c>
      <c r="E4506">
        <v>9980.0062999999991</v>
      </c>
      <c r="F4506">
        <v>11243.439</v>
      </c>
      <c r="G4506">
        <v>-1263.4331</v>
      </c>
      <c r="H4506">
        <v>-0.26090706000000002</v>
      </c>
      <c r="I4506">
        <v>1810</v>
      </c>
      <c r="J4506">
        <v>0.12645110000000001</v>
      </c>
      <c r="K4506">
        <v>0.15524859999999999</v>
      </c>
      <c r="L4506">
        <v>6.9613300000000003E-2</v>
      </c>
      <c r="M4506">
        <v>6.7076999999999996E-3</v>
      </c>
      <c r="N4506">
        <v>0.1129122</v>
      </c>
    </row>
    <row r="4507" spans="1:14" x14ac:dyDescent="0.25">
      <c r="A4507">
        <v>2018</v>
      </c>
      <c r="B4507">
        <v>2604620</v>
      </c>
      <c r="C4507" s="1" t="s">
        <v>56</v>
      </c>
      <c r="D4507" s="1" t="s">
        <v>57</v>
      </c>
      <c r="E4507">
        <v>10226.002</v>
      </c>
      <c r="F4507">
        <v>10730.588</v>
      </c>
      <c r="G4507">
        <v>-504.58548999999999</v>
      </c>
      <c r="H4507">
        <v>-1.0303980000000001E-2</v>
      </c>
      <c r="I4507">
        <v>381</v>
      </c>
      <c r="J4507">
        <v>0.14782609999999999</v>
      </c>
      <c r="K4507">
        <v>0.11023620000000001</v>
      </c>
      <c r="L4507">
        <v>0</v>
      </c>
      <c r="M4507">
        <v>2.6247000000000002E-3</v>
      </c>
      <c r="N4507">
        <v>3.1496099999999999E-2</v>
      </c>
    </row>
    <row r="4508" spans="1:14" x14ac:dyDescent="0.25">
      <c r="A4508">
        <v>2018</v>
      </c>
      <c r="B4508">
        <v>2604650</v>
      </c>
      <c r="C4508" s="1" t="s">
        <v>56</v>
      </c>
      <c r="D4508" s="1" t="s">
        <v>57</v>
      </c>
      <c r="E4508">
        <v>10042.998</v>
      </c>
      <c r="F4508">
        <v>14357.388000000001</v>
      </c>
      <c r="G4508">
        <v>-4314.3892999999998</v>
      </c>
      <c r="H4508">
        <v>-0.54419605999999998</v>
      </c>
      <c r="I4508">
        <v>600</v>
      </c>
      <c r="J4508">
        <v>0.1635731</v>
      </c>
      <c r="K4508">
        <v>0.1833333</v>
      </c>
      <c r="L4508">
        <v>0</v>
      </c>
      <c r="M4508">
        <v>2.8333299999999999E-2</v>
      </c>
      <c r="N4508">
        <v>1.66667E-2</v>
      </c>
    </row>
    <row r="4509" spans="1:14" x14ac:dyDescent="0.25">
      <c r="A4509">
        <v>2018</v>
      </c>
      <c r="B4509">
        <v>2604740</v>
      </c>
      <c r="C4509" s="1" t="s">
        <v>56</v>
      </c>
      <c r="D4509" s="1" t="s">
        <v>57</v>
      </c>
      <c r="E4509">
        <v>10231.995999999999</v>
      </c>
      <c r="F4509">
        <v>18806.77</v>
      </c>
      <c r="G4509">
        <v>-8574.7734999999993</v>
      </c>
      <c r="H4509">
        <v>-0.68076020000000004</v>
      </c>
      <c r="I4509">
        <v>1197</v>
      </c>
      <c r="J4509">
        <v>0.36372549999999998</v>
      </c>
      <c r="K4509">
        <v>0.13366749999999999</v>
      </c>
      <c r="L4509">
        <v>4.1771000000000004E-3</v>
      </c>
      <c r="M4509">
        <v>8.4317000000000003E-2</v>
      </c>
      <c r="N4509">
        <v>6.5767300000000001E-2</v>
      </c>
    </row>
    <row r="4510" spans="1:14" x14ac:dyDescent="0.25">
      <c r="A4510">
        <v>2018</v>
      </c>
      <c r="B4510">
        <v>2604800</v>
      </c>
      <c r="C4510" s="1" t="s">
        <v>56</v>
      </c>
      <c r="D4510" s="1" t="s">
        <v>57</v>
      </c>
      <c r="E4510">
        <v>10376.999</v>
      </c>
      <c r="F4510">
        <v>13444</v>
      </c>
      <c r="G4510">
        <v>-3067.0005999999998</v>
      </c>
      <c r="H4510">
        <v>-0.52825672999999995</v>
      </c>
      <c r="I4510">
        <v>818</v>
      </c>
      <c r="J4510">
        <v>0.22459889999999999</v>
      </c>
      <c r="K4510">
        <v>0.1161369</v>
      </c>
      <c r="L4510">
        <v>1.83374E-2</v>
      </c>
      <c r="M4510">
        <v>7.9462099999999994E-2</v>
      </c>
      <c r="N4510">
        <v>7.9462099999999994E-2</v>
      </c>
    </row>
    <row r="4511" spans="1:14" x14ac:dyDescent="0.25">
      <c r="A4511">
        <v>2018</v>
      </c>
      <c r="B4511">
        <v>2604830</v>
      </c>
      <c r="C4511" s="1" t="s">
        <v>56</v>
      </c>
      <c r="D4511" s="1" t="s">
        <v>57</v>
      </c>
      <c r="E4511">
        <v>12343.995000000001</v>
      </c>
      <c r="F4511">
        <v>19746.455000000002</v>
      </c>
      <c r="G4511">
        <v>-7402.4594999999999</v>
      </c>
      <c r="H4511">
        <v>-1.1910731999999999</v>
      </c>
      <c r="I4511">
        <v>2155</v>
      </c>
      <c r="J4511">
        <v>0.33908250000000001</v>
      </c>
      <c r="K4511">
        <v>0.18051039999999999</v>
      </c>
      <c r="L4511">
        <v>3.1554499999999999E-2</v>
      </c>
      <c r="M4511">
        <v>0.92135370000000005</v>
      </c>
      <c r="N4511">
        <v>4.1468100000000001E-2</v>
      </c>
    </row>
    <row r="4512" spans="1:14" x14ac:dyDescent="0.25">
      <c r="A4512">
        <v>2018</v>
      </c>
      <c r="B4512">
        <v>2604950</v>
      </c>
      <c r="C4512" s="1" t="s">
        <v>56</v>
      </c>
      <c r="D4512" s="1" t="s">
        <v>57</v>
      </c>
      <c r="E4512">
        <v>9449.9997999999996</v>
      </c>
      <c r="F4512">
        <v>8603.6542000000009</v>
      </c>
      <c r="G4512">
        <v>846.34564999999998</v>
      </c>
      <c r="H4512">
        <v>-0.20196359999999999</v>
      </c>
      <c r="I4512">
        <v>1474</v>
      </c>
      <c r="J4512">
        <v>0.13458680000000001</v>
      </c>
      <c r="K4512">
        <v>0.1261873</v>
      </c>
      <c r="L4512">
        <v>1.28901E-2</v>
      </c>
      <c r="M4512">
        <v>5.457E-3</v>
      </c>
      <c r="N4512">
        <v>4.3656199999999999E-2</v>
      </c>
    </row>
    <row r="4513" spans="1:14" x14ac:dyDescent="0.25">
      <c r="A4513">
        <v>2018</v>
      </c>
      <c r="B4513">
        <v>2605010</v>
      </c>
      <c r="C4513" s="1" t="s">
        <v>56</v>
      </c>
      <c r="D4513" s="1" t="s">
        <v>57</v>
      </c>
      <c r="E4513">
        <v>13807</v>
      </c>
      <c r="F4513">
        <v>5750.0598</v>
      </c>
      <c r="G4513">
        <v>8056.9404000000004</v>
      </c>
      <c r="H4513">
        <v>0.62441586999999998</v>
      </c>
      <c r="I4513">
        <v>4362</v>
      </c>
      <c r="J4513">
        <v>6.35603E-2</v>
      </c>
      <c r="K4513">
        <v>9.3305799999999994E-2</v>
      </c>
      <c r="L4513">
        <v>2.1091200000000001E-2</v>
      </c>
      <c r="M4513">
        <v>0.17130819999999999</v>
      </c>
      <c r="N4513">
        <v>2.9955499999999999E-2</v>
      </c>
    </row>
    <row r="4514" spans="1:14" x14ac:dyDescent="0.25">
      <c r="A4514">
        <v>2018</v>
      </c>
      <c r="B4514">
        <v>2605430</v>
      </c>
      <c r="C4514" s="1" t="s">
        <v>56</v>
      </c>
      <c r="D4514" s="1" t="s">
        <v>57</v>
      </c>
      <c r="E4514">
        <v>9623.9974999999995</v>
      </c>
      <c r="F4514">
        <v>12343.01</v>
      </c>
      <c r="G4514">
        <v>-2719.0126</v>
      </c>
      <c r="H4514">
        <v>-9.5478289999999993E-2</v>
      </c>
      <c r="I4514">
        <v>3651</v>
      </c>
      <c r="J4514">
        <v>0.16800000000000001</v>
      </c>
      <c r="K4514">
        <v>8.3538799999999996E-2</v>
      </c>
      <c r="L4514">
        <v>9.9698700000000001E-2</v>
      </c>
      <c r="M4514">
        <v>0.17726030000000001</v>
      </c>
      <c r="N4514">
        <v>0.15205479999999999</v>
      </c>
    </row>
    <row r="4515" spans="1:14" x14ac:dyDescent="0.25">
      <c r="A4515">
        <v>2018</v>
      </c>
      <c r="B4515">
        <v>2605690</v>
      </c>
      <c r="C4515" s="1" t="s">
        <v>56</v>
      </c>
      <c r="D4515" s="1" t="s">
        <v>57</v>
      </c>
      <c r="E4515">
        <v>13777.003000000001</v>
      </c>
      <c r="F4515">
        <v>15911.971</v>
      </c>
      <c r="G4515">
        <v>-2134.9679999999998</v>
      </c>
      <c r="H4515">
        <v>-0.39853232</v>
      </c>
      <c r="I4515">
        <v>166</v>
      </c>
      <c r="J4515">
        <v>0.16</v>
      </c>
      <c r="K4515">
        <v>0.19879520000000001</v>
      </c>
      <c r="L4515">
        <v>0</v>
      </c>
      <c r="M4515">
        <v>0</v>
      </c>
      <c r="N4515">
        <v>3.0120500000000001E-2</v>
      </c>
    </row>
    <row r="4516" spans="1:14" x14ac:dyDescent="0.25">
      <c r="A4516">
        <v>2018</v>
      </c>
      <c r="B4516">
        <v>2605780</v>
      </c>
      <c r="C4516" s="1" t="s">
        <v>56</v>
      </c>
      <c r="D4516" s="1" t="s">
        <v>57</v>
      </c>
      <c r="E4516">
        <v>9583.0002000000004</v>
      </c>
      <c r="F4516">
        <v>11171.761</v>
      </c>
      <c r="G4516">
        <v>-1588.7603999999999</v>
      </c>
      <c r="H4516">
        <v>3.9071E-4</v>
      </c>
      <c r="I4516">
        <v>1979</v>
      </c>
      <c r="J4516">
        <v>0.1487482</v>
      </c>
      <c r="K4516">
        <v>0.1243052</v>
      </c>
      <c r="L4516">
        <v>2.5265000000000001E-3</v>
      </c>
      <c r="M4516">
        <v>4.8830100000000001E-2</v>
      </c>
      <c r="N4516">
        <v>2.5432400000000001E-2</v>
      </c>
    </row>
    <row r="4517" spans="1:14" x14ac:dyDescent="0.25">
      <c r="A4517">
        <v>2018</v>
      </c>
      <c r="B4517">
        <v>2605820</v>
      </c>
      <c r="C4517" s="1" t="s">
        <v>56</v>
      </c>
      <c r="D4517" s="1" t="s">
        <v>57</v>
      </c>
      <c r="E4517">
        <v>8932.9950000000008</v>
      </c>
      <c r="F4517">
        <v>8473.7728000000006</v>
      </c>
      <c r="G4517">
        <v>459.22217999999998</v>
      </c>
      <c r="H4517">
        <v>0.11904553</v>
      </c>
      <c r="I4517">
        <v>1898</v>
      </c>
      <c r="J4517">
        <v>0.1116188</v>
      </c>
      <c r="K4517">
        <v>0.1211802</v>
      </c>
      <c r="L4517">
        <v>1.5805999999999999E-3</v>
      </c>
      <c r="M4517">
        <v>2.2128599999999998E-2</v>
      </c>
      <c r="N4517">
        <v>6.3751299999999997E-2</v>
      </c>
    </row>
    <row r="4518" spans="1:14" x14ac:dyDescent="0.25">
      <c r="A4518">
        <v>2018</v>
      </c>
      <c r="B4518">
        <v>2605850</v>
      </c>
      <c r="C4518" s="1" t="s">
        <v>56</v>
      </c>
      <c r="D4518" s="1" t="s">
        <v>57</v>
      </c>
      <c r="E4518">
        <v>15888.01</v>
      </c>
      <c r="F4518">
        <v>5427.6931999999997</v>
      </c>
      <c r="G4518">
        <v>10460.316999999999</v>
      </c>
      <c r="H4518">
        <v>0.56765856999999997</v>
      </c>
      <c r="I4518">
        <v>8135</v>
      </c>
      <c r="J4518">
        <v>2.5602900000000001E-2</v>
      </c>
      <c r="K4518">
        <v>0.1194837</v>
      </c>
      <c r="L4518">
        <v>3.6017199999999999E-2</v>
      </c>
      <c r="M4518">
        <v>0.1158836</v>
      </c>
      <c r="N4518">
        <v>2.8719000000000001E-2</v>
      </c>
    </row>
    <row r="4519" spans="1:14" x14ac:dyDescent="0.25">
      <c r="A4519">
        <v>2018</v>
      </c>
      <c r="B4519">
        <v>2606000</v>
      </c>
      <c r="C4519" s="1" t="s">
        <v>56</v>
      </c>
      <c r="D4519" s="1" t="s">
        <v>57</v>
      </c>
      <c r="E4519">
        <v>9417.9997000000003</v>
      </c>
      <c r="F4519">
        <v>8082.1154999999999</v>
      </c>
      <c r="G4519">
        <v>1335.8842</v>
      </c>
      <c r="H4519">
        <v>1.3884530000000001E-2</v>
      </c>
      <c r="I4519">
        <v>1200</v>
      </c>
      <c r="J4519">
        <v>0.11423700000000001</v>
      </c>
      <c r="K4519">
        <v>0.11</v>
      </c>
      <c r="L4519">
        <v>2.5000000000000001E-3</v>
      </c>
      <c r="M4519">
        <v>7.5440000000000004E-3</v>
      </c>
      <c r="N4519">
        <v>7.7116500000000004E-2</v>
      </c>
    </row>
    <row r="4520" spans="1:14" x14ac:dyDescent="0.25">
      <c r="A4520">
        <v>2018</v>
      </c>
      <c r="B4520">
        <v>2606090</v>
      </c>
      <c r="C4520" s="1" t="s">
        <v>56</v>
      </c>
      <c r="D4520" s="1" t="s">
        <v>57</v>
      </c>
      <c r="E4520">
        <v>18328.986000000001</v>
      </c>
      <c r="F4520">
        <v>7221.9479000000001</v>
      </c>
      <c r="G4520">
        <v>11107.038</v>
      </c>
      <c r="H4520">
        <v>0.58991676000000004</v>
      </c>
      <c r="I4520">
        <v>5605</v>
      </c>
      <c r="J4520">
        <v>4.0586900000000002E-2</v>
      </c>
      <c r="K4520">
        <v>0.13594999999999999</v>
      </c>
      <c r="L4520">
        <v>6.9580699999999995E-2</v>
      </c>
      <c r="M4520">
        <v>8.7881600000000004E-2</v>
      </c>
      <c r="N4520">
        <v>3.1637400000000003E-2</v>
      </c>
    </row>
    <row r="4521" spans="1:14" x14ac:dyDescent="0.25">
      <c r="A4521">
        <v>2018</v>
      </c>
      <c r="B4521">
        <v>2606270</v>
      </c>
      <c r="C4521" s="1" t="s">
        <v>56</v>
      </c>
      <c r="D4521" s="1" t="s">
        <v>57</v>
      </c>
      <c r="E4521">
        <v>10429.994000000001</v>
      </c>
      <c r="F4521">
        <v>16771.675999999999</v>
      </c>
      <c r="G4521">
        <v>-6341.6814000000004</v>
      </c>
      <c r="H4521">
        <v>-0.53398698</v>
      </c>
      <c r="I4521">
        <v>1139</v>
      </c>
      <c r="J4521">
        <v>0.23024520000000001</v>
      </c>
      <c r="K4521">
        <v>0.1510097</v>
      </c>
      <c r="L4521">
        <v>0.20368739999999999</v>
      </c>
      <c r="M4521">
        <v>6.4091300000000004E-2</v>
      </c>
      <c r="N4521">
        <v>0.3538191</v>
      </c>
    </row>
    <row r="4522" spans="1:14" x14ac:dyDescent="0.25">
      <c r="A4522">
        <v>2018</v>
      </c>
      <c r="B4522">
        <v>2606500</v>
      </c>
      <c r="C4522" s="1" t="s">
        <v>56</v>
      </c>
      <c r="D4522" s="1" t="s">
        <v>57</v>
      </c>
      <c r="E4522">
        <v>10226.002</v>
      </c>
      <c r="F4522">
        <v>7161.3289999999997</v>
      </c>
      <c r="G4522">
        <v>3064.6732999999999</v>
      </c>
      <c r="H4522">
        <v>5.838985E-2</v>
      </c>
      <c r="I4522">
        <v>1371</v>
      </c>
      <c r="J4522">
        <v>0.1135225</v>
      </c>
      <c r="K4522">
        <v>9.3362500000000001E-2</v>
      </c>
      <c r="L4522">
        <v>1.1074E-4</v>
      </c>
      <c r="M4522">
        <v>5.1057999999999997E-3</v>
      </c>
      <c r="N4522">
        <v>2.7716999999999999E-2</v>
      </c>
    </row>
    <row r="4523" spans="1:14" x14ac:dyDescent="0.25">
      <c r="A4523">
        <v>2018</v>
      </c>
      <c r="B4523">
        <v>2606510</v>
      </c>
      <c r="C4523" s="1" t="s">
        <v>56</v>
      </c>
      <c r="D4523" s="1" t="s">
        <v>57</v>
      </c>
      <c r="E4523">
        <v>16419.993999999999</v>
      </c>
      <c r="F4523">
        <v>14926.074000000001</v>
      </c>
      <c r="G4523">
        <v>1493.9199000000001</v>
      </c>
      <c r="H4523">
        <v>-6.1537299999999996E-3</v>
      </c>
      <c r="I4523">
        <v>181</v>
      </c>
      <c r="J4523">
        <v>0.14624509999999999</v>
      </c>
      <c r="K4523">
        <v>0.18232039999999999</v>
      </c>
      <c r="L4523">
        <v>0</v>
      </c>
      <c r="M4523">
        <v>0</v>
      </c>
      <c r="N4523">
        <v>5.5249000000000001E-3</v>
      </c>
    </row>
    <row r="4524" spans="1:14" x14ac:dyDescent="0.25">
      <c r="A4524">
        <v>2018</v>
      </c>
      <c r="B4524">
        <v>2606570</v>
      </c>
      <c r="C4524" s="1" t="s">
        <v>56</v>
      </c>
      <c r="D4524" s="1" t="s">
        <v>57</v>
      </c>
      <c r="E4524">
        <v>10190.996999999999</v>
      </c>
      <c r="F4524">
        <v>8453.4289000000008</v>
      </c>
      <c r="G4524">
        <v>1737.5685000000001</v>
      </c>
      <c r="H4524">
        <v>-3.6521980000000002E-2</v>
      </c>
      <c r="I4524">
        <v>2473</v>
      </c>
      <c r="J4524">
        <v>8.6157700000000004E-2</v>
      </c>
      <c r="K4524">
        <v>0.12535379999999999</v>
      </c>
      <c r="L4524">
        <v>4.20542E-2</v>
      </c>
      <c r="M4524">
        <v>3.7413599999999998E-2</v>
      </c>
      <c r="N4524">
        <v>6.6287100000000002E-2</v>
      </c>
    </row>
    <row r="4525" spans="1:14" x14ac:dyDescent="0.25">
      <c r="A4525">
        <v>2018</v>
      </c>
      <c r="B4525">
        <v>2606600</v>
      </c>
      <c r="C4525" s="1" t="s">
        <v>56</v>
      </c>
      <c r="D4525" s="1" t="s">
        <v>57</v>
      </c>
      <c r="E4525">
        <v>9643.9976999999999</v>
      </c>
      <c r="F4525">
        <v>10334.544</v>
      </c>
      <c r="G4525">
        <v>-690.54669999999999</v>
      </c>
      <c r="H4525">
        <v>-0.30636846000000001</v>
      </c>
      <c r="I4525">
        <v>1386</v>
      </c>
      <c r="J4525">
        <v>0.14295869999999999</v>
      </c>
      <c r="K4525">
        <v>0.10245310000000001</v>
      </c>
      <c r="L4525">
        <v>3.3189000000000003E-2</v>
      </c>
      <c r="M4525">
        <v>3.6075000000000003E-2</v>
      </c>
      <c r="N4525">
        <v>5.3391099999999997E-2</v>
      </c>
    </row>
    <row r="4526" spans="1:14" x14ac:dyDescent="0.25">
      <c r="A4526">
        <v>2018</v>
      </c>
      <c r="B4526">
        <v>2606630</v>
      </c>
      <c r="C4526" s="1" t="s">
        <v>56</v>
      </c>
      <c r="D4526" s="1" t="s">
        <v>57</v>
      </c>
      <c r="E4526">
        <v>9996.9966999999997</v>
      </c>
      <c r="F4526">
        <v>10689.075999999999</v>
      </c>
      <c r="G4526">
        <v>-692.07953999999995</v>
      </c>
      <c r="H4526">
        <v>-0.18254503</v>
      </c>
      <c r="I4526">
        <v>680</v>
      </c>
      <c r="J4526">
        <v>0.18141589999999999</v>
      </c>
      <c r="K4526">
        <v>0.1279412</v>
      </c>
      <c r="L4526">
        <v>1.7647099999999999E-2</v>
      </c>
      <c r="M4526">
        <v>1.32353E-2</v>
      </c>
      <c r="N4526">
        <v>5.8823500000000001E-2</v>
      </c>
    </row>
    <row r="4527" spans="1:14" x14ac:dyDescent="0.25">
      <c r="A4527">
        <v>2018</v>
      </c>
      <c r="B4527">
        <v>2606720</v>
      </c>
      <c r="C4527" s="1" t="s">
        <v>56</v>
      </c>
      <c r="D4527" s="1" t="s">
        <v>57</v>
      </c>
      <c r="E4527">
        <v>9728.0038999999997</v>
      </c>
      <c r="F4527">
        <v>9673.7027999999991</v>
      </c>
      <c r="G4527">
        <v>54.301032999999997</v>
      </c>
      <c r="H4527">
        <v>0.16653091</v>
      </c>
      <c r="I4527">
        <v>1839</v>
      </c>
      <c r="J4527">
        <v>0.1293214</v>
      </c>
      <c r="K4527">
        <v>0.153888</v>
      </c>
      <c r="L4527">
        <v>9.0006999999999999E-4</v>
      </c>
      <c r="M4527">
        <v>1.0874999999999999E-3</v>
      </c>
      <c r="N4527">
        <v>2.0663399999999998E-2</v>
      </c>
    </row>
    <row r="4528" spans="1:14" x14ac:dyDescent="0.25">
      <c r="A4528">
        <v>2018</v>
      </c>
      <c r="B4528">
        <v>2606780</v>
      </c>
      <c r="C4528" s="1" t="s">
        <v>56</v>
      </c>
      <c r="D4528" s="1" t="s">
        <v>57</v>
      </c>
      <c r="E4528">
        <v>9890.0056999999997</v>
      </c>
      <c r="F4528">
        <v>17568.821</v>
      </c>
      <c r="G4528">
        <v>-7678.8153000000002</v>
      </c>
      <c r="H4528">
        <v>-0.75945434000000001</v>
      </c>
      <c r="I4528">
        <v>1530</v>
      </c>
      <c r="J4528">
        <v>0.29064869999999998</v>
      </c>
      <c r="K4528">
        <v>0.1614379</v>
      </c>
      <c r="L4528">
        <v>1.04575E-2</v>
      </c>
      <c r="M4528">
        <v>0.61838630000000006</v>
      </c>
      <c r="N4528">
        <v>0.1474868</v>
      </c>
    </row>
    <row r="4529" spans="1:14" x14ac:dyDescent="0.25">
      <c r="A4529">
        <v>2018</v>
      </c>
      <c r="B4529">
        <v>2606840</v>
      </c>
      <c r="C4529" s="1" t="s">
        <v>56</v>
      </c>
      <c r="D4529" s="1" t="s">
        <v>57</v>
      </c>
      <c r="E4529">
        <v>13683.007</v>
      </c>
      <c r="F4529">
        <v>9465.5684000000001</v>
      </c>
      <c r="G4529">
        <v>4217.4389000000001</v>
      </c>
      <c r="H4529">
        <v>0.46384080999999999</v>
      </c>
      <c r="I4529">
        <v>877</v>
      </c>
      <c r="J4529">
        <v>0.11565590000000001</v>
      </c>
      <c r="K4529">
        <v>0.1208666</v>
      </c>
      <c r="L4529">
        <v>1.5963499999999999E-2</v>
      </c>
      <c r="M4529">
        <v>1.37457E-2</v>
      </c>
      <c r="N4529">
        <v>4.811E-2</v>
      </c>
    </row>
    <row r="4530" spans="1:14" x14ac:dyDescent="0.25">
      <c r="A4530">
        <v>2018</v>
      </c>
      <c r="B4530">
        <v>2606870</v>
      </c>
      <c r="C4530" s="1" t="s">
        <v>56</v>
      </c>
      <c r="D4530" s="1" t="s">
        <v>57</v>
      </c>
      <c r="E4530">
        <v>12106.005999999999</v>
      </c>
      <c r="F4530">
        <v>4781.0650999999998</v>
      </c>
      <c r="G4530">
        <v>7324.9412000000002</v>
      </c>
      <c r="H4530">
        <v>0.47271024</v>
      </c>
      <c r="I4530">
        <v>6058</v>
      </c>
      <c r="J4530">
        <v>3.2617699999999999E-2</v>
      </c>
      <c r="K4530">
        <v>0.118521</v>
      </c>
      <c r="L4530">
        <v>9.7391999999999999E-3</v>
      </c>
      <c r="M4530">
        <v>7.7634999999999996E-3</v>
      </c>
      <c r="N4530">
        <v>2.8080600000000001E-2</v>
      </c>
    </row>
    <row r="4531" spans="1:14" x14ac:dyDescent="0.25">
      <c r="A4531">
        <v>2018</v>
      </c>
      <c r="B4531">
        <v>2606900</v>
      </c>
      <c r="C4531" s="1" t="s">
        <v>56</v>
      </c>
      <c r="D4531" s="1" t="s">
        <v>57</v>
      </c>
      <c r="E4531">
        <v>11420.005999999999</v>
      </c>
      <c r="F4531">
        <v>10929.762000000001</v>
      </c>
      <c r="G4531">
        <v>490.24345</v>
      </c>
      <c r="H4531">
        <v>-0.24137616000000001</v>
      </c>
      <c r="I4531">
        <v>512</v>
      </c>
      <c r="J4531">
        <v>0.15101290000000001</v>
      </c>
      <c r="K4531">
        <v>0.1289063</v>
      </c>
      <c r="L4531">
        <v>2.1830999999999999E-3</v>
      </c>
      <c r="M4531">
        <v>2.1484400000000001E-2</v>
      </c>
      <c r="N4531">
        <v>3.9062999999999997E-3</v>
      </c>
    </row>
    <row r="4532" spans="1:14" x14ac:dyDescent="0.25">
      <c r="A4532">
        <v>2018</v>
      </c>
      <c r="B4532">
        <v>2606930</v>
      </c>
      <c r="C4532" s="1" t="s">
        <v>56</v>
      </c>
      <c r="D4532" s="1" t="s">
        <v>57</v>
      </c>
      <c r="E4532">
        <v>11145.008</v>
      </c>
      <c r="F4532">
        <v>10198.735000000001</v>
      </c>
      <c r="G4532">
        <v>946.27305999999999</v>
      </c>
      <c r="H4532">
        <v>2.9123299999999999E-3</v>
      </c>
      <c r="I4532">
        <v>553</v>
      </c>
      <c r="J4532">
        <v>8.5578399999999999E-2</v>
      </c>
      <c r="K4532">
        <v>0.159132</v>
      </c>
      <c r="L4532">
        <v>0</v>
      </c>
      <c r="M4532">
        <v>1.8182000000000001E-3</v>
      </c>
      <c r="N4532">
        <v>5.4545499999999997E-2</v>
      </c>
    </row>
    <row r="4533" spans="1:14" x14ac:dyDescent="0.25">
      <c r="A4533">
        <v>2018</v>
      </c>
      <c r="B4533">
        <v>2606960</v>
      </c>
      <c r="C4533" s="1" t="s">
        <v>56</v>
      </c>
      <c r="D4533" s="1" t="s">
        <v>57</v>
      </c>
      <c r="E4533">
        <v>9329.9973000000009</v>
      </c>
      <c r="F4533">
        <v>10894.409</v>
      </c>
      <c r="G4533">
        <v>-1564.4121</v>
      </c>
      <c r="H4533">
        <v>3.1807969999999998E-2</v>
      </c>
      <c r="I4533">
        <v>1056</v>
      </c>
      <c r="J4533">
        <v>0.1811748</v>
      </c>
      <c r="K4533">
        <v>6.3447000000000003E-2</v>
      </c>
      <c r="L4533">
        <v>0.1089015</v>
      </c>
      <c r="M4533">
        <v>6.6287999999999998E-3</v>
      </c>
      <c r="N4533">
        <v>0.20359849999999999</v>
      </c>
    </row>
    <row r="4534" spans="1:14" x14ac:dyDescent="0.25">
      <c r="A4534">
        <v>2018</v>
      </c>
      <c r="B4534">
        <v>2606990</v>
      </c>
      <c r="C4534" s="1" t="s">
        <v>56</v>
      </c>
      <c r="D4534" s="1" t="s">
        <v>57</v>
      </c>
      <c r="E4534">
        <v>10205.999</v>
      </c>
      <c r="F4534">
        <v>9006.0758999999998</v>
      </c>
      <c r="G4534">
        <v>1199.9235000000001</v>
      </c>
      <c r="H4534">
        <v>0.23599838000000001</v>
      </c>
      <c r="I4534">
        <v>1430</v>
      </c>
      <c r="J4534">
        <v>0.1044776</v>
      </c>
      <c r="K4534">
        <v>0.1335664</v>
      </c>
      <c r="L4534">
        <v>5.1811000000000001E-4</v>
      </c>
      <c r="M4534">
        <v>2.7972000000000001E-3</v>
      </c>
      <c r="N4534">
        <v>4.1958000000000002E-2</v>
      </c>
    </row>
    <row r="4535" spans="1:14" x14ac:dyDescent="0.25">
      <c r="A4535">
        <v>2018</v>
      </c>
      <c r="B4535">
        <v>2607040</v>
      </c>
      <c r="C4535" s="1" t="s">
        <v>56</v>
      </c>
      <c r="D4535" s="1" t="s">
        <v>57</v>
      </c>
      <c r="E4535">
        <v>9835.0025999999998</v>
      </c>
      <c r="F4535">
        <v>13402.753000000001</v>
      </c>
      <c r="G4535">
        <v>-3567.7507999999998</v>
      </c>
      <c r="H4535">
        <v>-9.8355880000000007E-2</v>
      </c>
      <c r="I4535">
        <v>830</v>
      </c>
      <c r="J4535">
        <v>0.211039</v>
      </c>
      <c r="K4535">
        <v>0.1566265</v>
      </c>
      <c r="L4535">
        <v>3.6145000000000001E-3</v>
      </c>
      <c r="M4535">
        <v>1.5662700000000002E-2</v>
      </c>
      <c r="N4535">
        <v>3.13253E-2</v>
      </c>
    </row>
    <row r="4536" spans="1:14" x14ac:dyDescent="0.25">
      <c r="A4536">
        <v>2018</v>
      </c>
      <c r="B4536">
        <v>2607080</v>
      </c>
      <c r="C4536" s="1" t="s">
        <v>56</v>
      </c>
      <c r="D4536" s="1" t="s">
        <v>57</v>
      </c>
      <c r="E4536">
        <v>9296.9995999999992</v>
      </c>
      <c r="F4536">
        <v>11602.089</v>
      </c>
      <c r="G4536">
        <v>-2305.0893000000001</v>
      </c>
      <c r="H4536">
        <v>-0.28576934999999998</v>
      </c>
      <c r="I4536">
        <v>2019</v>
      </c>
      <c r="J4536">
        <v>0.13492480000000001</v>
      </c>
      <c r="K4536">
        <v>0.1753343</v>
      </c>
      <c r="L4536">
        <v>1.43635E-2</v>
      </c>
      <c r="M4536">
        <v>4.7052999999999998E-2</v>
      </c>
      <c r="N4536">
        <v>7.1817699999999998E-2</v>
      </c>
    </row>
    <row r="4537" spans="1:14" x14ac:dyDescent="0.25">
      <c r="A4537">
        <v>2018</v>
      </c>
      <c r="B4537">
        <v>2607140</v>
      </c>
      <c r="C4537" s="1" t="s">
        <v>56</v>
      </c>
      <c r="D4537" s="1" t="s">
        <v>57</v>
      </c>
      <c r="E4537">
        <v>10133.003000000001</v>
      </c>
      <c r="F4537">
        <v>8725.9040000000005</v>
      </c>
      <c r="G4537">
        <v>1407.0989999999999</v>
      </c>
      <c r="H4537">
        <v>3.4461409999999998E-2</v>
      </c>
      <c r="I4537">
        <v>1588</v>
      </c>
      <c r="J4537">
        <v>0.1076453</v>
      </c>
      <c r="K4537">
        <v>0.11460960000000001</v>
      </c>
      <c r="L4537">
        <v>5.0378000000000003E-3</v>
      </c>
      <c r="M4537">
        <v>4.0660700000000001E-2</v>
      </c>
      <c r="N4537">
        <v>2.85896E-2</v>
      </c>
    </row>
    <row r="4538" spans="1:14" x14ac:dyDescent="0.25">
      <c r="A4538">
        <v>2018</v>
      </c>
      <c r="B4538">
        <v>2607170</v>
      </c>
      <c r="C4538" s="1" t="s">
        <v>56</v>
      </c>
      <c r="D4538" s="1" t="s">
        <v>57</v>
      </c>
      <c r="E4538">
        <v>9448.0061000000005</v>
      </c>
      <c r="F4538">
        <v>9284.2243999999992</v>
      </c>
      <c r="G4538">
        <v>163.7817</v>
      </c>
      <c r="H4538">
        <v>-7.6911809999999997E-2</v>
      </c>
      <c r="I4538">
        <v>413</v>
      </c>
      <c r="J4538">
        <v>0.13562750000000001</v>
      </c>
      <c r="K4538">
        <v>0.10895879999999999</v>
      </c>
      <c r="L4538">
        <v>7.2639000000000002E-3</v>
      </c>
      <c r="M4538">
        <v>0</v>
      </c>
      <c r="N4538">
        <v>1.45278E-2</v>
      </c>
    </row>
    <row r="4539" spans="1:14" x14ac:dyDescent="0.25">
      <c r="A4539">
        <v>2018</v>
      </c>
      <c r="B4539">
        <v>2607320</v>
      </c>
      <c r="C4539" s="1" t="s">
        <v>56</v>
      </c>
      <c r="D4539" s="1" t="s">
        <v>57</v>
      </c>
      <c r="E4539">
        <v>10290.002</v>
      </c>
      <c r="F4539">
        <v>11828.726000000001</v>
      </c>
      <c r="G4539">
        <v>-1538.7240999999999</v>
      </c>
      <c r="H4539">
        <v>0.29026445000000001</v>
      </c>
      <c r="I4539">
        <v>1816</v>
      </c>
      <c r="J4539">
        <v>0.14950369999999999</v>
      </c>
      <c r="K4539">
        <v>0.1448238</v>
      </c>
      <c r="L4539">
        <v>2.7533000000000002E-3</v>
      </c>
      <c r="M4539">
        <v>7.1586000000000002E-3</v>
      </c>
      <c r="N4539">
        <v>2.0374400000000001E-2</v>
      </c>
    </row>
    <row r="4540" spans="1:14" x14ac:dyDescent="0.25">
      <c r="A4540">
        <v>2018</v>
      </c>
      <c r="B4540">
        <v>2607410</v>
      </c>
      <c r="C4540" s="1" t="s">
        <v>56</v>
      </c>
      <c r="D4540" s="1" t="s">
        <v>57</v>
      </c>
      <c r="E4540">
        <v>9349.9941999999992</v>
      </c>
      <c r="F4540">
        <v>12012.315000000001</v>
      </c>
      <c r="G4540">
        <v>-2662.3211999999999</v>
      </c>
      <c r="H4540">
        <v>-0.27227230000000002</v>
      </c>
      <c r="I4540">
        <v>314</v>
      </c>
      <c r="J4540">
        <v>0.15987460000000001</v>
      </c>
      <c r="K4540">
        <v>0.11464969999999999</v>
      </c>
      <c r="L4540">
        <v>0</v>
      </c>
      <c r="M4540">
        <v>3.1846999999999999E-3</v>
      </c>
      <c r="N4540">
        <v>7.3248400000000005E-2</v>
      </c>
    </row>
    <row r="4541" spans="1:14" x14ac:dyDescent="0.25">
      <c r="A4541">
        <v>2018</v>
      </c>
      <c r="B4541">
        <v>2607530</v>
      </c>
      <c r="C4541" s="1" t="s">
        <v>56</v>
      </c>
      <c r="D4541" s="1" t="s">
        <v>57</v>
      </c>
      <c r="E4541">
        <v>9638.0010000000002</v>
      </c>
      <c r="F4541">
        <v>8289.1218000000008</v>
      </c>
      <c r="G4541">
        <v>1348.8792000000001</v>
      </c>
      <c r="H4541">
        <v>9.818926E-2</v>
      </c>
      <c r="I4541">
        <v>899</v>
      </c>
      <c r="J4541">
        <v>9.2510999999999996E-2</v>
      </c>
      <c r="K4541">
        <v>0.1323693</v>
      </c>
      <c r="L4541">
        <v>3.3370000000000001E-3</v>
      </c>
      <c r="M4541">
        <v>1.1123000000000001E-3</v>
      </c>
      <c r="N4541">
        <v>1.4460499999999999E-2</v>
      </c>
    </row>
    <row r="4542" spans="1:14" x14ac:dyDescent="0.25">
      <c r="A4542">
        <v>2018</v>
      </c>
      <c r="B4542">
        <v>2607560</v>
      </c>
      <c r="C4542" s="1" t="s">
        <v>56</v>
      </c>
      <c r="D4542" s="1" t="s">
        <v>57</v>
      </c>
      <c r="E4542">
        <v>10269.996999999999</v>
      </c>
      <c r="F4542">
        <v>4650.9724999999999</v>
      </c>
      <c r="G4542">
        <v>5619.0244000000002</v>
      </c>
      <c r="H4542">
        <v>0.68022618999999995</v>
      </c>
      <c r="I4542">
        <v>3976</v>
      </c>
      <c r="J4542">
        <v>5.1472200000000003E-2</v>
      </c>
      <c r="K4542">
        <v>0.1011066</v>
      </c>
      <c r="L4542">
        <v>1.6851100000000001E-2</v>
      </c>
      <c r="M4542">
        <v>1.80249E-2</v>
      </c>
      <c r="N4542">
        <v>5.7375000000000002E-2</v>
      </c>
    </row>
    <row r="4543" spans="1:14" x14ac:dyDescent="0.25">
      <c r="A4543">
        <v>2018</v>
      </c>
      <c r="B4543">
        <v>2607590</v>
      </c>
      <c r="C4543" s="1" t="s">
        <v>56</v>
      </c>
      <c r="D4543" s="1" t="s">
        <v>57</v>
      </c>
      <c r="E4543">
        <v>9770.9991000000009</v>
      </c>
      <c r="F4543">
        <v>8922.3456999999999</v>
      </c>
      <c r="G4543">
        <v>848.65332999999998</v>
      </c>
      <c r="H4543">
        <v>0.16285464999999999</v>
      </c>
      <c r="I4543">
        <v>3150</v>
      </c>
      <c r="J4543">
        <v>0.1897199</v>
      </c>
      <c r="K4543">
        <v>0.1196825</v>
      </c>
      <c r="L4543">
        <v>3.8095E-3</v>
      </c>
      <c r="M4543">
        <v>8.5713999999999999E-3</v>
      </c>
      <c r="N4543">
        <v>3.01587E-2</v>
      </c>
    </row>
    <row r="4544" spans="1:14" x14ac:dyDescent="0.25">
      <c r="A4544">
        <v>2018</v>
      </c>
      <c r="B4544">
        <v>2607620</v>
      </c>
      <c r="C4544" s="1" t="s">
        <v>56</v>
      </c>
      <c r="D4544" s="1" t="s">
        <v>57</v>
      </c>
      <c r="E4544">
        <v>10235.998</v>
      </c>
      <c r="F4544">
        <v>5260.5693000000001</v>
      </c>
      <c r="G4544">
        <v>4975.4287000000004</v>
      </c>
      <c r="H4544">
        <v>0.38737368</v>
      </c>
      <c r="I4544">
        <v>4862</v>
      </c>
      <c r="J4544">
        <v>4.9440699999999997E-2</v>
      </c>
      <c r="K4544">
        <v>0.1118881</v>
      </c>
      <c r="L4544">
        <v>1.8305200000000001E-2</v>
      </c>
      <c r="M4544">
        <v>1.19197E-2</v>
      </c>
      <c r="N4544">
        <v>5.3743199999999998E-2</v>
      </c>
    </row>
    <row r="4545" spans="1:14" x14ac:dyDescent="0.25">
      <c r="A4545">
        <v>2018</v>
      </c>
      <c r="B4545">
        <v>2607690</v>
      </c>
      <c r="C4545" s="1" t="s">
        <v>56</v>
      </c>
      <c r="D4545" s="1" t="s">
        <v>57</v>
      </c>
      <c r="E4545">
        <v>10075.005999999999</v>
      </c>
      <c r="F4545">
        <v>9922.6792000000005</v>
      </c>
      <c r="G4545">
        <v>152.32699</v>
      </c>
      <c r="H4545">
        <v>0.11930691</v>
      </c>
      <c r="I4545">
        <v>1537</v>
      </c>
      <c r="J4545">
        <v>0.1748818</v>
      </c>
      <c r="K4545">
        <v>9.1086500000000001E-2</v>
      </c>
      <c r="L4545">
        <v>1.9518999999999999E-3</v>
      </c>
      <c r="M4545">
        <v>2.6025000000000002E-3</v>
      </c>
      <c r="N4545">
        <v>9.7593000000000003E-3</v>
      </c>
    </row>
    <row r="4546" spans="1:14" x14ac:dyDescent="0.25">
      <c r="A4546">
        <v>2018</v>
      </c>
      <c r="B4546">
        <v>2607710</v>
      </c>
      <c r="C4546" s="1" t="s">
        <v>56</v>
      </c>
      <c r="D4546" s="1" t="s">
        <v>57</v>
      </c>
      <c r="E4546">
        <v>10457.001</v>
      </c>
      <c r="F4546">
        <v>18998.649000000001</v>
      </c>
      <c r="G4546">
        <v>-8541.6474999999991</v>
      </c>
      <c r="H4546">
        <v>-0.16360901</v>
      </c>
      <c r="I4546">
        <v>506</v>
      </c>
      <c r="J4546">
        <v>0.31703910000000002</v>
      </c>
      <c r="K4546">
        <v>0.1561265</v>
      </c>
      <c r="L4546">
        <v>5.9289E-3</v>
      </c>
      <c r="M4546">
        <v>9.8814000000000003E-3</v>
      </c>
      <c r="N4546">
        <v>1.9762800000000001E-2</v>
      </c>
    </row>
    <row r="4547" spans="1:14" x14ac:dyDescent="0.25">
      <c r="A4547">
        <v>2018</v>
      </c>
      <c r="B4547">
        <v>2607800</v>
      </c>
      <c r="C4547" s="1" t="s">
        <v>56</v>
      </c>
      <c r="D4547" s="1" t="s">
        <v>57</v>
      </c>
      <c r="E4547">
        <v>9950.0017000000007</v>
      </c>
      <c r="F4547">
        <v>11431.130999999999</v>
      </c>
      <c r="G4547">
        <v>-1481.1293000000001</v>
      </c>
      <c r="H4547">
        <v>-0.31487184000000001</v>
      </c>
      <c r="I4547">
        <v>915</v>
      </c>
      <c r="J4547">
        <v>9.38697E-2</v>
      </c>
      <c r="K4547">
        <v>0.1868853</v>
      </c>
      <c r="L4547">
        <v>5.1366099999999998E-2</v>
      </c>
      <c r="M4547">
        <v>4.4199E-3</v>
      </c>
      <c r="N4547">
        <v>0.1447514</v>
      </c>
    </row>
    <row r="4548" spans="1:14" x14ac:dyDescent="0.25">
      <c r="A4548">
        <v>2018</v>
      </c>
      <c r="B4548">
        <v>2607890</v>
      </c>
      <c r="C4548" s="1" t="s">
        <v>56</v>
      </c>
      <c r="D4548" s="1" t="s">
        <v>57</v>
      </c>
      <c r="E4548">
        <v>9637.0082999999995</v>
      </c>
      <c r="F4548">
        <v>16025.227000000001</v>
      </c>
      <c r="G4548">
        <v>-6388.2182000000003</v>
      </c>
      <c r="H4548">
        <v>-0.47394226</v>
      </c>
      <c r="I4548">
        <v>4785</v>
      </c>
      <c r="J4548">
        <v>0.3049096</v>
      </c>
      <c r="K4548">
        <v>0.1339603</v>
      </c>
      <c r="L4548">
        <v>2.25705E-2</v>
      </c>
      <c r="M4548">
        <v>0.53390539999999997</v>
      </c>
      <c r="N4548">
        <v>5.3369600000000003E-2</v>
      </c>
    </row>
    <row r="4549" spans="1:14" x14ac:dyDescent="0.25">
      <c r="A4549">
        <v>2018</v>
      </c>
      <c r="B4549">
        <v>2608010</v>
      </c>
      <c r="C4549" s="1" t="s">
        <v>56</v>
      </c>
      <c r="D4549" s="1" t="s">
        <v>57</v>
      </c>
      <c r="E4549">
        <v>9244.9987000000001</v>
      </c>
      <c r="F4549">
        <v>9750.902</v>
      </c>
      <c r="G4549">
        <v>-505.90336000000002</v>
      </c>
      <c r="H4549">
        <v>-0.35216504999999998</v>
      </c>
      <c r="I4549">
        <v>319</v>
      </c>
      <c r="J4549">
        <v>0.13333329999999999</v>
      </c>
      <c r="K4549">
        <v>9.7178700000000007E-2</v>
      </c>
      <c r="L4549">
        <v>0</v>
      </c>
      <c r="M4549">
        <v>6.2696000000000002E-3</v>
      </c>
      <c r="N4549">
        <v>1.5674E-2</v>
      </c>
    </row>
    <row r="4550" spans="1:14" x14ac:dyDescent="0.25">
      <c r="A4550">
        <v>2018</v>
      </c>
      <c r="B4550">
        <v>2608040</v>
      </c>
      <c r="C4550" s="1" t="s">
        <v>56</v>
      </c>
      <c r="D4550" s="1" t="s">
        <v>57</v>
      </c>
      <c r="E4550">
        <v>9709.0041999999994</v>
      </c>
      <c r="F4550">
        <v>9606.3407000000007</v>
      </c>
      <c r="G4550">
        <v>102.66352000000001</v>
      </c>
      <c r="H4550">
        <v>-9.5638479999999998E-2</v>
      </c>
      <c r="I4550">
        <v>1705</v>
      </c>
      <c r="J4550">
        <v>0.16588939999999999</v>
      </c>
      <c r="K4550">
        <v>0.13724339999999999</v>
      </c>
      <c r="L4550">
        <v>0</v>
      </c>
      <c r="M4550">
        <v>1.06762E-2</v>
      </c>
      <c r="N4550">
        <v>5.1008299999999999E-2</v>
      </c>
    </row>
    <row r="4551" spans="1:14" x14ac:dyDescent="0.25">
      <c r="A4551">
        <v>2018</v>
      </c>
      <c r="B4551">
        <v>2608070</v>
      </c>
      <c r="C4551" s="1" t="s">
        <v>56</v>
      </c>
      <c r="D4551" s="1" t="s">
        <v>57</v>
      </c>
      <c r="E4551">
        <v>11477.995000000001</v>
      </c>
      <c r="F4551">
        <v>15568.638999999999</v>
      </c>
      <c r="G4551">
        <v>-4090.6439999999998</v>
      </c>
      <c r="H4551">
        <v>-0.47471459999999999</v>
      </c>
      <c r="I4551">
        <v>1811</v>
      </c>
      <c r="J4551">
        <v>0.23799129999999999</v>
      </c>
      <c r="K4551">
        <v>0.1717283</v>
      </c>
      <c r="L4551">
        <v>3.8652999999999999E-3</v>
      </c>
      <c r="M4551">
        <v>0.26368160000000002</v>
      </c>
      <c r="N4551">
        <v>0.28800439999999999</v>
      </c>
    </row>
    <row r="4552" spans="1:14" x14ac:dyDescent="0.25">
      <c r="A4552">
        <v>2018</v>
      </c>
      <c r="B4552">
        <v>2608130</v>
      </c>
      <c r="C4552" s="1" t="s">
        <v>56</v>
      </c>
      <c r="D4552" s="1" t="s">
        <v>57</v>
      </c>
      <c r="E4552">
        <v>10262.995000000001</v>
      </c>
      <c r="F4552">
        <v>10328.948</v>
      </c>
      <c r="G4552">
        <v>-65.952762000000007</v>
      </c>
      <c r="H4552">
        <v>-0.27928951000000002</v>
      </c>
      <c r="I4552">
        <v>904</v>
      </c>
      <c r="J4552">
        <v>0.19182830000000001</v>
      </c>
      <c r="K4552">
        <v>9.6238900000000002E-2</v>
      </c>
      <c r="L4552">
        <v>2.2123899999999998E-2</v>
      </c>
      <c r="M4552">
        <v>5.7936999999999997E-3</v>
      </c>
      <c r="N4552">
        <v>5.4461200000000001E-2</v>
      </c>
    </row>
    <row r="4553" spans="1:14" x14ac:dyDescent="0.25">
      <c r="A4553">
        <v>2018</v>
      </c>
      <c r="B4553">
        <v>2608160</v>
      </c>
      <c r="C4553" s="1" t="s">
        <v>56</v>
      </c>
      <c r="D4553" s="1" t="s">
        <v>57</v>
      </c>
      <c r="E4553">
        <v>10452.004000000001</v>
      </c>
      <c r="F4553">
        <v>13834.816000000001</v>
      </c>
      <c r="G4553">
        <v>-3382.8119999999999</v>
      </c>
      <c r="H4553">
        <v>-0.20465667000000001</v>
      </c>
      <c r="I4553">
        <v>376</v>
      </c>
      <c r="J4553">
        <v>0.19926869999999999</v>
      </c>
      <c r="K4553">
        <v>0.14361699999999999</v>
      </c>
      <c r="L4553">
        <v>0</v>
      </c>
      <c r="M4553">
        <v>5.3191000000000002E-3</v>
      </c>
      <c r="N4553">
        <v>3.1914900000000003E-2</v>
      </c>
    </row>
    <row r="4554" spans="1:14" x14ac:dyDescent="0.25">
      <c r="A4554">
        <v>2018</v>
      </c>
      <c r="B4554">
        <v>2608280</v>
      </c>
      <c r="C4554" s="1" t="s">
        <v>56</v>
      </c>
      <c r="D4554" s="1" t="s">
        <v>57</v>
      </c>
      <c r="E4554">
        <v>10858.005999999999</v>
      </c>
      <c r="F4554">
        <v>17004.985000000001</v>
      </c>
      <c r="G4554">
        <v>-6146.9786000000004</v>
      </c>
      <c r="H4554">
        <v>-0.40912848000000002</v>
      </c>
      <c r="I4554">
        <v>281</v>
      </c>
      <c r="J4554">
        <v>0.14356440000000001</v>
      </c>
      <c r="K4554">
        <v>0.2099644</v>
      </c>
      <c r="L4554">
        <v>5.3503999999999997E-4</v>
      </c>
      <c r="M4554">
        <v>2.9411799999999998E-2</v>
      </c>
      <c r="N4554">
        <v>2.20588E-2</v>
      </c>
    </row>
    <row r="4555" spans="1:14" x14ac:dyDescent="0.25">
      <c r="A4555">
        <v>2018</v>
      </c>
      <c r="B4555">
        <v>2608400</v>
      </c>
      <c r="C4555" s="1" t="s">
        <v>56</v>
      </c>
      <c r="D4555" s="1" t="s">
        <v>57</v>
      </c>
      <c r="E4555">
        <v>9894.0020999999997</v>
      </c>
      <c r="F4555">
        <v>9805.7528999999995</v>
      </c>
      <c r="G4555">
        <v>88.249184</v>
      </c>
      <c r="H4555">
        <v>0.16932205</v>
      </c>
      <c r="I4555">
        <v>969</v>
      </c>
      <c r="J4555">
        <v>0.2008163</v>
      </c>
      <c r="K4555">
        <v>0.10113519999999999</v>
      </c>
      <c r="L4555">
        <v>6.69E-4</v>
      </c>
      <c r="M4555">
        <v>5.1599999999999997E-3</v>
      </c>
      <c r="N4555">
        <v>4.6439599999999998E-2</v>
      </c>
    </row>
    <row r="4556" spans="1:14" x14ac:dyDescent="0.25">
      <c r="A4556">
        <v>2018</v>
      </c>
      <c r="B4556">
        <v>2608430</v>
      </c>
      <c r="C4556" s="1" t="s">
        <v>56</v>
      </c>
      <c r="D4556" s="1" t="s">
        <v>57</v>
      </c>
      <c r="E4556">
        <v>10752.999</v>
      </c>
      <c r="F4556">
        <v>11591.978999999999</v>
      </c>
      <c r="G4556">
        <v>-838.98003000000006</v>
      </c>
      <c r="H4556">
        <v>-0.41122544999999999</v>
      </c>
      <c r="I4556">
        <v>916</v>
      </c>
      <c r="J4556">
        <v>0.1697959</v>
      </c>
      <c r="K4556">
        <v>0.1113537</v>
      </c>
      <c r="L4556">
        <v>1.2008700000000001E-2</v>
      </c>
      <c r="M4556">
        <v>0.14519650000000001</v>
      </c>
      <c r="N4556">
        <v>6.7685599999999999E-2</v>
      </c>
    </row>
    <row r="4557" spans="1:14" x14ac:dyDescent="0.25">
      <c r="A4557">
        <v>2018</v>
      </c>
      <c r="B4557">
        <v>2608520</v>
      </c>
      <c r="C4557" s="1" t="s">
        <v>56</v>
      </c>
      <c r="D4557" s="1" t="s">
        <v>57</v>
      </c>
      <c r="E4557">
        <v>9765.0015000000003</v>
      </c>
      <c r="F4557">
        <v>7970.2777999999998</v>
      </c>
      <c r="G4557">
        <v>1794.7237</v>
      </c>
      <c r="H4557">
        <v>1.8370129999999998E-2</v>
      </c>
      <c r="I4557">
        <v>3519</v>
      </c>
      <c r="J4557">
        <v>9.7275299999999995E-2</v>
      </c>
      <c r="K4557">
        <v>0.14094909999999999</v>
      </c>
      <c r="L4557">
        <v>1.02302E-2</v>
      </c>
      <c r="M4557">
        <v>8.6406E-3</v>
      </c>
      <c r="N4557">
        <v>5.0403200000000002E-2</v>
      </c>
    </row>
    <row r="4558" spans="1:14" x14ac:dyDescent="0.25">
      <c r="A4558">
        <v>2018</v>
      </c>
      <c r="B4558">
        <v>2608580</v>
      </c>
      <c r="C4558" s="1" t="s">
        <v>56</v>
      </c>
      <c r="D4558" s="1" t="s">
        <v>57</v>
      </c>
      <c r="E4558">
        <v>13062.999</v>
      </c>
      <c r="F4558">
        <v>15428.357</v>
      </c>
      <c r="G4558">
        <v>-2365.3586</v>
      </c>
      <c r="H4558">
        <v>-0.45188756000000002</v>
      </c>
      <c r="I4558">
        <v>2556</v>
      </c>
      <c r="J4558">
        <v>0.2367612</v>
      </c>
      <c r="K4558">
        <v>0.1240219</v>
      </c>
      <c r="L4558">
        <v>0.1314554</v>
      </c>
      <c r="M4558">
        <v>0.2256146</v>
      </c>
      <c r="N4558">
        <v>3.4099900000000002E-2</v>
      </c>
    </row>
    <row r="4559" spans="1:14" x14ac:dyDescent="0.25">
      <c r="A4559">
        <v>2018</v>
      </c>
      <c r="B4559">
        <v>2608610</v>
      </c>
      <c r="C4559" s="1" t="s">
        <v>56</v>
      </c>
      <c r="D4559" s="1" t="s">
        <v>57</v>
      </c>
      <c r="E4559">
        <v>12281.004999999999</v>
      </c>
      <c r="F4559">
        <v>16280.191000000001</v>
      </c>
      <c r="G4559">
        <v>-3999.1862999999998</v>
      </c>
      <c r="H4559">
        <v>-0.58936266000000004</v>
      </c>
      <c r="I4559">
        <v>281</v>
      </c>
      <c r="J4559">
        <v>0.1512821</v>
      </c>
      <c r="K4559">
        <v>0.18149470000000001</v>
      </c>
      <c r="L4559">
        <v>1.06762E-2</v>
      </c>
      <c r="M4559">
        <v>3.5587000000000001E-3</v>
      </c>
      <c r="N4559">
        <v>2.84698E-2</v>
      </c>
    </row>
    <row r="4560" spans="1:14" x14ac:dyDescent="0.25">
      <c r="A4560">
        <v>2018</v>
      </c>
      <c r="B4560">
        <v>2608640</v>
      </c>
      <c r="C4560" s="1" t="s">
        <v>56</v>
      </c>
      <c r="D4560" s="1" t="s">
        <v>57</v>
      </c>
      <c r="E4560">
        <v>10061.002</v>
      </c>
      <c r="F4560">
        <v>10929.603999999999</v>
      </c>
      <c r="G4560">
        <v>-868.60239000000001</v>
      </c>
      <c r="H4560">
        <v>-0.37373181</v>
      </c>
      <c r="I4560">
        <v>1603</v>
      </c>
      <c r="J4560">
        <v>0.1963394</v>
      </c>
      <c r="K4560">
        <v>0.1191516</v>
      </c>
      <c r="L4560">
        <v>2.4953199999999998E-2</v>
      </c>
      <c r="M4560">
        <v>2.5094000000000002E-3</v>
      </c>
      <c r="N4560">
        <v>5.0815600000000002E-2</v>
      </c>
    </row>
    <row r="4561" spans="1:14" x14ac:dyDescent="0.25">
      <c r="A4561">
        <v>2018</v>
      </c>
      <c r="B4561">
        <v>2608670</v>
      </c>
      <c r="C4561" s="1" t="s">
        <v>56</v>
      </c>
      <c r="D4561" s="1" t="s">
        <v>57</v>
      </c>
      <c r="E4561">
        <v>10429.003000000001</v>
      </c>
      <c r="F4561">
        <v>9022.2302999999993</v>
      </c>
      <c r="G4561">
        <v>1406.7732000000001</v>
      </c>
      <c r="H4561">
        <v>-1.567795E-2</v>
      </c>
      <c r="I4561">
        <v>822</v>
      </c>
      <c r="J4561">
        <v>0.1248514</v>
      </c>
      <c r="K4561">
        <v>9.12409E-2</v>
      </c>
      <c r="L4561">
        <v>4.8662000000000002E-3</v>
      </c>
      <c r="M4561">
        <v>1.5815099999999999E-2</v>
      </c>
      <c r="N4561">
        <v>1.3382E-2</v>
      </c>
    </row>
    <row r="4562" spans="1:14" x14ac:dyDescent="0.25">
      <c r="A4562">
        <v>2018</v>
      </c>
      <c r="B4562">
        <v>2608730</v>
      </c>
      <c r="C4562" s="1" t="s">
        <v>56</v>
      </c>
      <c r="D4562" s="1" t="s">
        <v>57</v>
      </c>
      <c r="E4562">
        <v>11760.996999999999</v>
      </c>
      <c r="F4562">
        <v>8525.6550999999999</v>
      </c>
      <c r="G4562">
        <v>3235.3420000000001</v>
      </c>
      <c r="H4562">
        <v>0.13939615999999999</v>
      </c>
      <c r="I4562">
        <v>953</v>
      </c>
      <c r="J4562">
        <v>0.1243822</v>
      </c>
      <c r="K4562">
        <v>0.1143757</v>
      </c>
      <c r="L4562">
        <v>1.3027E-3</v>
      </c>
      <c r="M4562">
        <v>1.89274E-2</v>
      </c>
      <c r="N4562">
        <v>2.4185100000000001E-2</v>
      </c>
    </row>
    <row r="4563" spans="1:14" x14ac:dyDescent="0.25">
      <c r="A4563">
        <v>2018</v>
      </c>
      <c r="B4563">
        <v>2608770</v>
      </c>
      <c r="C4563" s="1" t="s">
        <v>56</v>
      </c>
      <c r="D4563" s="1" t="s">
        <v>57</v>
      </c>
      <c r="E4563">
        <v>9431.9958000000006</v>
      </c>
      <c r="F4563">
        <v>7060.6643999999997</v>
      </c>
      <c r="G4563">
        <v>2371.3314</v>
      </c>
      <c r="H4563">
        <v>8.1178769999999997E-2</v>
      </c>
      <c r="I4563">
        <v>2429</v>
      </c>
      <c r="J4563">
        <v>0.10460650000000001</v>
      </c>
      <c r="K4563">
        <v>0.1165088</v>
      </c>
      <c r="L4563">
        <v>6.1754000000000002E-3</v>
      </c>
      <c r="M4563">
        <v>1.0783900000000001E-2</v>
      </c>
      <c r="N4563">
        <v>4.8527599999999997E-2</v>
      </c>
    </row>
    <row r="4564" spans="1:14" x14ac:dyDescent="0.25">
      <c r="A4564">
        <v>2018</v>
      </c>
      <c r="B4564">
        <v>2608880</v>
      </c>
      <c r="C4564" s="1" t="s">
        <v>56</v>
      </c>
      <c r="D4564" s="1" t="s">
        <v>57</v>
      </c>
      <c r="E4564">
        <v>9320.0008999999991</v>
      </c>
      <c r="F4564">
        <v>9704.6003000000001</v>
      </c>
      <c r="G4564">
        <v>-384.59944999999999</v>
      </c>
      <c r="H4564">
        <v>-0.11601395</v>
      </c>
      <c r="I4564">
        <v>250</v>
      </c>
      <c r="J4564">
        <v>6.9400600000000007E-2</v>
      </c>
      <c r="K4564">
        <v>0.08</v>
      </c>
      <c r="L4564">
        <v>0</v>
      </c>
      <c r="M4564">
        <v>1.6E-2</v>
      </c>
      <c r="N4564">
        <v>1.2E-2</v>
      </c>
    </row>
    <row r="4565" spans="1:14" x14ac:dyDescent="0.25">
      <c r="A4565">
        <v>2018</v>
      </c>
      <c r="B4565">
        <v>2608910</v>
      </c>
      <c r="C4565" s="1" t="s">
        <v>56</v>
      </c>
      <c r="D4565" s="1" t="s">
        <v>57</v>
      </c>
      <c r="E4565">
        <v>10301.996999999999</v>
      </c>
      <c r="F4565">
        <v>11373.665999999999</v>
      </c>
      <c r="G4565">
        <v>-1071.6695999999999</v>
      </c>
      <c r="H4565">
        <v>-7.2709380000000004E-2</v>
      </c>
      <c r="I4565">
        <v>1656</v>
      </c>
      <c r="J4565">
        <v>0.23641619999999999</v>
      </c>
      <c r="K4565">
        <v>8.8164199999999998E-2</v>
      </c>
      <c r="L4565">
        <v>0</v>
      </c>
      <c r="M4565">
        <v>8.4541000000000009E-3</v>
      </c>
      <c r="N4565">
        <v>1.5700499999999999E-2</v>
      </c>
    </row>
    <row r="4566" spans="1:14" x14ac:dyDescent="0.25">
      <c r="A4566">
        <v>2018</v>
      </c>
      <c r="B4566">
        <v>2608940</v>
      </c>
      <c r="C4566" s="1" t="s">
        <v>56</v>
      </c>
      <c r="D4566" s="1" t="s">
        <v>57</v>
      </c>
      <c r="E4566">
        <v>11706.996999999999</v>
      </c>
      <c r="F4566">
        <v>5016.5515999999998</v>
      </c>
      <c r="G4566">
        <v>6690.4457000000002</v>
      </c>
      <c r="H4566">
        <v>0.44974053000000003</v>
      </c>
      <c r="I4566">
        <v>2447</v>
      </c>
      <c r="J4566">
        <v>4.3446199999999997E-2</v>
      </c>
      <c r="K4566">
        <v>0.10339189999999999</v>
      </c>
      <c r="L4566">
        <v>1.1442600000000001E-2</v>
      </c>
      <c r="M4566">
        <v>6.6061000000000002E-3</v>
      </c>
      <c r="N4566">
        <v>4.1288199999999997E-2</v>
      </c>
    </row>
    <row r="4567" spans="1:14" x14ac:dyDescent="0.25">
      <c r="A4567">
        <v>2018</v>
      </c>
      <c r="B4567">
        <v>2609150</v>
      </c>
      <c r="C4567" s="1" t="s">
        <v>56</v>
      </c>
      <c r="D4567" s="1" t="s">
        <v>57</v>
      </c>
      <c r="E4567">
        <v>9796.0056999999997</v>
      </c>
      <c r="F4567">
        <v>11259.521000000001</v>
      </c>
      <c r="G4567">
        <v>-1463.5155</v>
      </c>
      <c r="H4567">
        <v>0.23419251999999999</v>
      </c>
      <c r="I4567">
        <v>1427</v>
      </c>
      <c r="J4567">
        <v>0.13731170000000001</v>
      </c>
      <c r="K4567">
        <v>0.1639804</v>
      </c>
      <c r="L4567">
        <v>0</v>
      </c>
      <c r="M4567">
        <v>7.7958999999999997E-3</v>
      </c>
      <c r="N4567">
        <v>6.0949700000000002E-2</v>
      </c>
    </row>
    <row r="4568" spans="1:14" x14ac:dyDescent="0.25">
      <c r="A4568">
        <v>2018</v>
      </c>
      <c r="B4568">
        <v>2609560</v>
      </c>
      <c r="C4568" s="1" t="s">
        <v>56</v>
      </c>
      <c r="D4568" s="1" t="s">
        <v>57</v>
      </c>
      <c r="E4568">
        <v>10077.999</v>
      </c>
      <c r="F4568">
        <v>11628.548000000001</v>
      </c>
      <c r="G4568">
        <v>-1550.549</v>
      </c>
      <c r="H4568">
        <v>-0.10770032</v>
      </c>
      <c r="I4568">
        <v>2028</v>
      </c>
      <c r="J4568">
        <v>0.16542950000000001</v>
      </c>
      <c r="K4568">
        <v>0.163215</v>
      </c>
      <c r="L4568">
        <v>0</v>
      </c>
      <c r="M4568">
        <v>1.34395E-2</v>
      </c>
      <c r="N4568">
        <v>3.6336500000000001E-2</v>
      </c>
    </row>
    <row r="4569" spans="1:14" x14ac:dyDescent="0.25">
      <c r="A4569">
        <v>2018</v>
      </c>
      <c r="B4569">
        <v>2609570</v>
      </c>
      <c r="C4569" s="1" t="s">
        <v>56</v>
      </c>
      <c r="D4569" s="1" t="s">
        <v>57</v>
      </c>
      <c r="E4569">
        <v>9716.9979999999996</v>
      </c>
      <c r="F4569">
        <v>8337.9621000000006</v>
      </c>
      <c r="G4569">
        <v>1379.0359000000001</v>
      </c>
      <c r="H4569">
        <v>0.16030030000000001</v>
      </c>
      <c r="I4569">
        <v>16296</v>
      </c>
      <c r="J4569">
        <v>7.9578399999999994E-2</v>
      </c>
      <c r="K4569">
        <v>0.1196613</v>
      </c>
      <c r="L4569">
        <v>7.4987700000000004E-2</v>
      </c>
      <c r="M4569">
        <v>0.1055112</v>
      </c>
      <c r="N4569">
        <v>4.0609100000000002E-2</v>
      </c>
    </row>
    <row r="4570" spans="1:14" x14ac:dyDescent="0.25">
      <c r="A4570">
        <v>2018</v>
      </c>
      <c r="B4570">
        <v>2609750</v>
      </c>
      <c r="C4570" s="1" t="s">
        <v>56</v>
      </c>
      <c r="D4570" s="1" t="s">
        <v>57</v>
      </c>
      <c r="E4570">
        <v>9217.0010999999995</v>
      </c>
      <c r="F4570">
        <v>9812.9313999999995</v>
      </c>
      <c r="G4570">
        <v>-595.93034</v>
      </c>
      <c r="H4570">
        <v>-5.3152659999999997E-2</v>
      </c>
      <c r="I4570">
        <v>1588</v>
      </c>
      <c r="J4570">
        <v>0.2089453</v>
      </c>
      <c r="K4570">
        <v>9.5088199999999998E-2</v>
      </c>
      <c r="L4570">
        <v>2.8233000000000002E-4</v>
      </c>
      <c r="M4570">
        <v>3.1486000000000001E-3</v>
      </c>
      <c r="N4570">
        <v>2.9596999999999998E-2</v>
      </c>
    </row>
    <row r="4571" spans="1:14" x14ac:dyDescent="0.25">
      <c r="A4571">
        <v>2018</v>
      </c>
      <c r="B4571">
        <v>2609840</v>
      </c>
      <c r="C4571" s="1" t="s">
        <v>56</v>
      </c>
      <c r="D4571" s="1" t="s">
        <v>57</v>
      </c>
      <c r="E4571">
        <v>11285.996999999999</v>
      </c>
      <c r="F4571">
        <v>13130.391</v>
      </c>
      <c r="G4571">
        <v>-1844.3943999999999</v>
      </c>
      <c r="H4571">
        <v>-0.22145165</v>
      </c>
      <c r="I4571">
        <v>1764</v>
      </c>
      <c r="J4571">
        <v>0.1889313</v>
      </c>
      <c r="K4571">
        <v>0.106576</v>
      </c>
      <c r="L4571">
        <v>6.3492099999999996E-2</v>
      </c>
      <c r="M4571">
        <v>0.24155699999999999</v>
      </c>
      <c r="N4571">
        <v>4.4648E-2</v>
      </c>
    </row>
    <row r="4572" spans="1:14" x14ac:dyDescent="0.25">
      <c r="A4572">
        <v>2018</v>
      </c>
      <c r="B4572">
        <v>2609900</v>
      </c>
      <c r="C4572" s="1" t="s">
        <v>56</v>
      </c>
      <c r="D4572" s="1" t="s">
        <v>57</v>
      </c>
      <c r="E4572">
        <v>11566.994000000001</v>
      </c>
      <c r="F4572">
        <v>7288.8990000000003</v>
      </c>
      <c r="G4572">
        <v>4278.0953</v>
      </c>
      <c r="H4572">
        <v>0.25768116000000002</v>
      </c>
      <c r="I4572">
        <v>7492</v>
      </c>
      <c r="J4572">
        <v>5.3696099999999997E-2</v>
      </c>
      <c r="K4572">
        <v>0.14081689999999999</v>
      </c>
      <c r="L4572">
        <v>2.3625199999999999E-2</v>
      </c>
      <c r="M4572">
        <v>2.5141199999999999E-2</v>
      </c>
      <c r="N4572">
        <v>6.5340099999999998E-2</v>
      </c>
    </row>
    <row r="4573" spans="1:14" x14ac:dyDescent="0.25">
      <c r="A4573">
        <v>2018</v>
      </c>
      <c r="B4573">
        <v>2609930</v>
      </c>
      <c r="C4573" s="1" t="s">
        <v>56</v>
      </c>
      <c r="D4573" s="1" t="s">
        <v>57</v>
      </c>
      <c r="E4573">
        <v>11236.998</v>
      </c>
      <c r="F4573">
        <v>11014.224</v>
      </c>
      <c r="G4573">
        <v>222.77372</v>
      </c>
      <c r="H4573">
        <v>1.427251E-2</v>
      </c>
      <c r="I4573">
        <v>1643</v>
      </c>
      <c r="J4573">
        <v>5.78206E-2</v>
      </c>
      <c r="K4573">
        <v>0.18320149999999999</v>
      </c>
      <c r="L4573">
        <v>7.2428500000000007E-2</v>
      </c>
      <c r="M4573">
        <v>0.14704049999999999</v>
      </c>
      <c r="N4573">
        <v>6.8535799999999994E-2</v>
      </c>
    </row>
    <row r="4574" spans="1:14" x14ac:dyDescent="0.25">
      <c r="A4574">
        <v>2018</v>
      </c>
      <c r="B4574">
        <v>2610020</v>
      </c>
      <c r="C4574" s="1" t="s">
        <v>56</v>
      </c>
      <c r="D4574" s="1" t="s">
        <v>57</v>
      </c>
      <c r="E4574">
        <v>11182.004000000001</v>
      </c>
      <c r="F4574">
        <v>10862.14</v>
      </c>
      <c r="G4574">
        <v>319.86446000000001</v>
      </c>
      <c r="H4574">
        <v>-0.27257522000000001</v>
      </c>
      <c r="I4574">
        <v>495</v>
      </c>
      <c r="J4574">
        <v>0.13920450000000001</v>
      </c>
      <c r="K4574">
        <v>0.1050505</v>
      </c>
      <c r="L4574">
        <v>0</v>
      </c>
      <c r="M4574">
        <v>2.0202000000000002E-3</v>
      </c>
      <c r="N4574">
        <v>8.8888900000000007E-2</v>
      </c>
    </row>
    <row r="4575" spans="1:14" x14ac:dyDescent="0.25">
      <c r="A4575">
        <v>2018</v>
      </c>
      <c r="B4575">
        <v>2610050</v>
      </c>
      <c r="C4575" s="1" t="s">
        <v>56</v>
      </c>
      <c r="D4575" s="1" t="s">
        <v>57</v>
      </c>
      <c r="E4575">
        <v>9023.0077000000001</v>
      </c>
      <c r="F4575">
        <v>6887.0258000000003</v>
      </c>
      <c r="G4575">
        <v>2135.9818</v>
      </c>
      <c r="H4575">
        <v>2.4517250000000001E-2</v>
      </c>
      <c r="I4575">
        <v>1110</v>
      </c>
      <c r="J4575">
        <v>9.7512399999999999E-2</v>
      </c>
      <c r="K4575">
        <v>9.6396399999999993E-2</v>
      </c>
      <c r="L4575">
        <v>2.7027000000000002E-3</v>
      </c>
      <c r="M4575">
        <v>1.63488E-2</v>
      </c>
      <c r="N4575">
        <v>4.5413299999999997E-2</v>
      </c>
    </row>
    <row r="4576" spans="1:14" x14ac:dyDescent="0.25">
      <c r="A4576">
        <v>2018</v>
      </c>
      <c r="B4576">
        <v>2610080</v>
      </c>
      <c r="C4576" s="1" t="s">
        <v>56</v>
      </c>
      <c r="D4576" s="1" t="s">
        <v>57</v>
      </c>
      <c r="E4576">
        <v>10034.004000000001</v>
      </c>
      <c r="F4576">
        <v>15370.092000000001</v>
      </c>
      <c r="G4576">
        <v>-5336.0877</v>
      </c>
      <c r="H4576">
        <v>-0.59613943999999996</v>
      </c>
      <c r="I4576">
        <v>2854</v>
      </c>
      <c r="J4576">
        <v>0.23771629999999999</v>
      </c>
      <c r="K4576">
        <v>0.1317449</v>
      </c>
      <c r="L4576">
        <v>1.6468099999999999E-2</v>
      </c>
      <c r="M4576">
        <v>0.62832489999999996</v>
      </c>
      <c r="N4576">
        <v>1.9410500000000001E-2</v>
      </c>
    </row>
    <row r="4577" spans="1:14" x14ac:dyDescent="0.25">
      <c r="A4577">
        <v>2018</v>
      </c>
      <c r="B4577">
        <v>2610110</v>
      </c>
      <c r="C4577" s="1" t="s">
        <v>56</v>
      </c>
      <c r="D4577" s="1" t="s">
        <v>57</v>
      </c>
      <c r="E4577">
        <v>9731.0005000000001</v>
      </c>
      <c r="F4577">
        <v>8530.4339</v>
      </c>
      <c r="G4577">
        <v>1200.5666000000001</v>
      </c>
      <c r="H4577">
        <v>-0.10166881</v>
      </c>
      <c r="I4577">
        <v>3071</v>
      </c>
      <c r="J4577">
        <v>0.1634031</v>
      </c>
      <c r="K4577">
        <v>0.1045262</v>
      </c>
      <c r="L4577">
        <v>6.8382E-3</v>
      </c>
      <c r="M4577">
        <v>1.8276799999999999E-2</v>
      </c>
      <c r="N4577">
        <v>3.2310699999999998E-2</v>
      </c>
    </row>
    <row r="4578" spans="1:14" x14ac:dyDescent="0.25">
      <c r="A4578">
        <v>2018</v>
      </c>
      <c r="B4578">
        <v>2610140</v>
      </c>
      <c r="C4578" s="1" t="s">
        <v>56</v>
      </c>
      <c r="D4578" s="1" t="s">
        <v>57</v>
      </c>
      <c r="E4578">
        <v>9277.0046999999995</v>
      </c>
      <c r="F4578">
        <v>10958.704</v>
      </c>
      <c r="G4578">
        <v>-1681.6996999999999</v>
      </c>
      <c r="H4578">
        <v>-0.21483762000000001</v>
      </c>
      <c r="I4578">
        <v>2825</v>
      </c>
      <c r="J4578">
        <v>0.17540790000000001</v>
      </c>
      <c r="K4578">
        <v>6.0531000000000001E-2</v>
      </c>
      <c r="L4578">
        <v>0.21451329999999999</v>
      </c>
      <c r="M4578">
        <v>4.6017999999999996E-3</v>
      </c>
      <c r="N4578">
        <v>8.3893800000000004E-2</v>
      </c>
    </row>
    <row r="4579" spans="1:14" x14ac:dyDescent="0.25">
      <c r="A4579">
        <v>2018</v>
      </c>
      <c r="B4579">
        <v>2610200</v>
      </c>
      <c r="C4579" s="1" t="s">
        <v>56</v>
      </c>
      <c r="D4579" s="1" t="s">
        <v>57</v>
      </c>
      <c r="E4579">
        <v>10466.992</v>
      </c>
      <c r="F4579">
        <v>14842.017</v>
      </c>
      <c r="G4579">
        <v>-4375.0244000000002</v>
      </c>
      <c r="H4579">
        <v>-0.39925955000000002</v>
      </c>
      <c r="I4579">
        <v>692</v>
      </c>
      <c r="J4579">
        <v>0.1832627</v>
      </c>
      <c r="K4579">
        <v>0.1864162</v>
      </c>
      <c r="L4579">
        <v>4.3353000000000003E-3</v>
      </c>
      <c r="M4579">
        <v>1.87861E-2</v>
      </c>
      <c r="N4579">
        <v>1.5896E-2</v>
      </c>
    </row>
    <row r="4580" spans="1:14" x14ac:dyDescent="0.25">
      <c r="A4580">
        <v>2018</v>
      </c>
      <c r="B4580">
        <v>2610380</v>
      </c>
      <c r="C4580" s="1" t="s">
        <v>56</v>
      </c>
      <c r="D4580" s="1" t="s">
        <v>57</v>
      </c>
      <c r="E4580">
        <v>10528.004000000001</v>
      </c>
      <c r="F4580">
        <v>12748.244000000001</v>
      </c>
      <c r="G4580">
        <v>-2220.2404000000001</v>
      </c>
      <c r="H4580">
        <v>-0.38037598</v>
      </c>
      <c r="I4580">
        <v>1484</v>
      </c>
      <c r="J4580">
        <v>0.16974900000000001</v>
      </c>
      <c r="K4580">
        <v>0.11118599999999999</v>
      </c>
      <c r="L4580">
        <v>6.6037700000000005E-2</v>
      </c>
      <c r="M4580">
        <v>0.1107337</v>
      </c>
      <c r="N4580">
        <v>0.12703800000000001</v>
      </c>
    </row>
    <row r="4581" spans="1:14" x14ac:dyDescent="0.25">
      <c r="A4581">
        <v>2018</v>
      </c>
      <c r="B4581">
        <v>2610410</v>
      </c>
      <c r="C4581" s="1" t="s">
        <v>56</v>
      </c>
      <c r="D4581" s="1" t="s">
        <v>57</v>
      </c>
      <c r="E4581">
        <v>9566.0054999999993</v>
      </c>
      <c r="F4581">
        <v>14011.757</v>
      </c>
      <c r="G4581">
        <v>-4445.7511999999997</v>
      </c>
      <c r="H4581">
        <v>-0.32635918000000003</v>
      </c>
      <c r="I4581">
        <v>560</v>
      </c>
      <c r="J4581">
        <v>0.1688442</v>
      </c>
      <c r="K4581">
        <v>0.1089286</v>
      </c>
      <c r="L4581">
        <v>0.10357139999999999</v>
      </c>
      <c r="M4581">
        <v>1.7857000000000001E-3</v>
      </c>
      <c r="N4581">
        <v>2.1428599999999999E-2</v>
      </c>
    </row>
    <row r="4582" spans="1:14" x14ac:dyDescent="0.25">
      <c r="A4582">
        <v>2018</v>
      </c>
      <c r="B4582">
        <v>2610560</v>
      </c>
      <c r="C4582" s="1" t="s">
        <v>56</v>
      </c>
      <c r="D4582" s="1" t="s">
        <v>57</v>
      </c>
      <c r="E4582">
        <v>10829.995999999999</v>
      </c>
      <c r="F4582">
        <v>22247.071</v>
      </c>
      <c r="G4582">
        <v>-11417.075000000001</v>
      </c>
      <c r="H4582">
        <v>0.26151196999999998</v>
      </c>
      <c r="I4582">
        <v>300</v>
      </c>
      <c r="J4582">
        <v>0.30422539999999998</v>
      </c>
      <c r="K4582">
        <v>0.2266667</v>
      </c>
      <c r="L4582">
        <v>0</v>
      </c>
      <c r="M4582">
        <v>0</v>
      </c>
      <c r="N4582">
        <v>6.6667000000000002E-3</v>
      </c>
    </row>
    <row r="4583" spans="1:14" x14ac:dyDescent="0.25">
      <c r="A4583">
        <v>2018</v>
      </c>
      <c r="B4583">
        <v>2610590</v>
      </c>
      <c r="C4583" s="1" t="s">
        <v>56</v>
      </c>
      <c r="D4583" s="1" t="s">
        <v>57</v>
      </c>
      <c r="E4583">
        <v>11529.001</v>
      </c>
      <c r="F4583">
        <v>13821.197</v>
      </c>
      <c r="G4583">
        <v>-2292.1954000000001</v>
      </c>
      <c r="H4583">
        <v>-0.52986707</v>
      </c>
      <c r="I4583">
        <v>1846</v>
      </c>
      <c r="J4583">
        <v>0.21436379999999999</v>
      </c>
      <c r="K4583">
        <v>0.1430119</v>
      </c>
      <c r="L4583">
        <v>1.6793099999999998E-2</v>
      </c>
      <c r="M4583">
        <v>0.18326039999999999</v>
      </c>
      <c r="N4583">
        <v>9.5732999999999999E-2</v>
      </c>
    </row>
    <row r="4584" spans="1:14" x14ac:dyDescent="0.25">
      <c r="A4584">
        <v>2018</v>
      </c>
      <c r="B4584">
        <v>2610620</v>
      </c>
      <c r="C4584" s="1" t="s">
        <v>56</v>
      </c>
      <c r="D4584" s="1" t="s">
        <v>57</v>
      </c>
      <c r="E4584">
        <v>10276.993</v>
      </c>
      <c r="F4584">
        <v>11445.599</v>
      </c>
      <c r="G4584">
        <v>-1168.6061999999999</v>
      </c>
      <c r="H4584">
        <v>0.17364983000000001</v>
      </c>
      <c r="I4584">
        <v>1923</v>
      </c>
      <c r="J4584">
        <v>0.1209353</v>
      </c>
      <c r="K4584">
        <v>0.12844510000000001</v>
      </c>
      <c r="L4584">
        <v>0.1050442</v>
      </c>
      <c r="M4584">
        <v>6.9963200000000003E-2</v>
      </c>
      <c r="N4584">
        <v>0.21146770000000001</v>
      </c>
    </row>
    <row r="4585" spans="1:14" x14ac:dyDescent="0.25">
      <c r="A4585">
        <v>2018</v>
      </c>
      <c r="B4585">
        <v>2610650</v>
      </c>
      <c r="C4585" s="1" t="s">
        <v>56</v>
      </c>
      <c r="D4585" s="1" t="s">
        <v>57</v>
      </c>
      <c r="E4585">
        <v>10817.008</v>
      </c>
      <c r="F4585">
        <v>8922.99</v>
      </c>
      <c r="G4585">
        <v>1894.0181</v>
      </c>
      <c r="H4585">
        <v>-0.24105328000000001</v>
      </c>
      <c r="I4585">
        <v>701</v>
      </c>
      <c r="J4585">
        <v>9.6916299999999997E-2</v>
      </c>
      <c r="K4585">
        <v>0.13837369999999999</v>
      </c>
      <c r="L4585">
        <v>4.2795999999999997E-3</v>
      </c>
      <c r="M4585">
        <v>9.8430799999999999E-2</v>
      </c>
      <c r="N4585">
        <v>6.8473599999999996E-2</v>
      </c>
    </row>
    <row r="4586" spans="1:14" x14ac:dyDescent="0.25">
      <c r="A4586">
        <v>2018</v>
      </c>
      <c r="B4586">
        <v>2610750</v>
      </c>
      <c r="C4586" s="1" t="s">
        <v>56</v>
      </c>
      <c r="D4586" s="1" t="s">
        <v>57</v>
      </c>
      <c r="E4586">
        <v>8964.0015000000003</v>
      </c>
      <c r="F4586">
        <v>9479.5998999999993</v>
      </c>
      <c r="G4586">
        <v>-515.59839999999997</v>
      </c>
      <c r="H4586">
        <v>-0.29582178999999997</v>
      </c>
      <c r="I4586">
        <v>1439</v>
      </c>
      <c r="J4586">
        <v>0.13618369999999999</v>
      </c>
      <c r="K4586">
        <v>9.8679600000000006E-2</v>
      </c>
      <c r="L4586">
        <v>9.7289999999999998E-3</v>
      </c>
      <c r="M4586">
        <v>1.4593500000000001E-2</v>
      </c>
      <c r="N4586">
        <v>4.3780399999999997E-2</v>
      </c>
    </row>
    <row r="4587" spans="1:14" x14ac:dyDescent="0.25">
      <c r="A4587">
        <v>2018</v>
      </c>
      <c r="B4587">
        <v>2610830</v>
      </c>
      <c r="C4587" s="1" t="s">
        <v>56</v>
      </c>
      <c r="D4587" s="1" t="s">
        <v>57</v>
      </c>
      <c r="E4587">
        <v>9952.9971000000005</v>
      </c>
      <c r="F4587">
        <v>5928.5787</v>
      </c>
      <c r="G4587">
        <v>4024.4184</v>
      </c>
      <c r="H4587">
        <v>0.44502585</v>
      </c>
      <c r="I4587">
        <v>2668</v>
      </c>
      <c r="J4587">
        <v>6.9284899999999996E-2</v>
      </c>
      <c r="K4587">
        <v>0.1098201</v>
      </c>
      <c r="L4587">
        <v>4.8725600000000001E-2</v>
      </c>
      <c r="M4587">
        <v>1.09064E-2</v>
      </c>
      <c r="N4587">
        <v>8.1985699999999995E-2</v>
      </c>
    </row>
    <row r="4588" spans="1:14" x14ac:dyDescent="0.25">
      <c r="A4588">
        <v>2018</v>
      </c>
      <c r="B4588">
        <v>2610860</v>
      </c>
      <c r="C4588" s="1" t="s">
        <v>56</v>
      </c>
      <c r="D4588" s="1" t="s">
        <v>57</v>
      </c>
      <c r="E4588">
        <v>10160.999</v>
      </c>
      <c r="F4588">
        <v>9249.5077999999994</v>
      </c>
      <c r="G4588">
        <v>911.49081000000001</v>
      </c>
      <c r="H4588">
        <v>-0.34674291000000002</v>
      </c>
      <c r="I4588">
        <v>1819</v>
      </c>
      <c r="J4588">
        <v>0.1137841</v>
      </c>
      <c r="K4588">
        <v>0.1594283</v>
      </c>
      <c r="L4588">
        <v>0</v>
      </c>
      <c r="M4588">
        <v>8.8593999999999999E-3</v>
      </c>
      <c r="N4588">
        <v>2.7685499999999998E-2</v>
      </c>
    </row>
    <row r="4589" spans="1:14" x14ac:dyDescent="0.25">
      <c r="A4589">
        <v>2018</v>
      </c>
      <c r="B4589">
        <v>2610980</v>
      </c>
      <c r="C4589" s="1" t="s">
        <v>56</v>
      </c>
      <c r="D4589" s="1" t="s">
        <v>57</v>
      </c>
      <c r="E4589">
        <v>32846.156000000003</v>
      </c>
      <c r="F4589">
        <v>23535.012999999999</v>
      </c>
      <c r="G4589">
        <v>9311.1432999999997</v>
      </c>
      <c r="H4589">
        <v>-0.39848700999999997</v>
      </c>
      <c r="I4589">
        <v>351</v>
      </c>
      <c r="J4589">
        <v>0.2982998</v>
      </c>
      <c r="K4589">
        <v>0.1680912</v>
      </c>
      <c r="L4589">
        <v>0.31339030000000001</v>
      </c>
      <c r="M4589">
        <v>0.17094019999999999</v>
      </c>
      <c r="N4589">
        <v>0.63247869999999995</v>
      </c>
    </row>
    <row r="4590" spans="1:14" x14ac:dyDescent="0.25">
      <c r="A4590">
        <v>2018</v>
      </c>
      <c r="B4590">
        <v>2611030</v>
      </c>
      <c r="C4590" s="1" t="s">
        <v>56</v>
      </c>
      <c r="D4590" s="1" t="s">
        <v>57</v>
      </c>
      <c r="E4590">
        <v>10449.004999999999</v>
      </c>
      <c r="F4590">
        <v>13689.49</v>
      </c>
      <c r="G4590">
        <v>-3240.4857000000002</v>
      </c>
      <c r="H4590">
        <v>0.19749008000000001</v>
      </c>
      <c r="I4590">
        <v>1622</v>
      </c>
      <c r="J4590">
        <v>0.2455494</v>
      </c>
      <c r="K4590">
        <v>0.13070280000000001</v>
      </c>
      <c r="L4590">
        <v>6.6476000000000003E-4</v>
      </c>
      <c r="M4590">
        <v>6.7942999999999996E-3</v>
      </c>
      <c r="N4590">
        <v>3.9530599999999999E-2</v>
      </c>
    </row>
    <row r="4591" spans="1:14" x14ac:dyDescent="0.25">
      <c r="A4591">
        <v>2018</v>
      </c>
      <c r="B4591">
        <v>2611140</v>
      </c>
      <c r="C4591" s="1" t="s">
        <v>56</v>
      </c>
      <c r="D4591" s="1" t="s">
        <v>57</v>
      </c>
      <c r="E4591">
        <v>9339.9950000000008</v>
      </c>
      <c r="F4591">
        <v>8893.0990999999995</v>
      </c>
      <c r="G4591">
        <v>446.89589000000001</v>
      </c>
      <c r="H4591">
        <v>3.7733290000000003E-2</v>
      </c>
      <c r="I4591">
        <v>2153</v>
      </c>
      <c r="J4591">
        <v>0.16044259999999999</v>
      </c>
      <c r="K4591">
        <v>0.13098000000000001</v>
      </c>
      <c r="L4591">
        <v>3.3609999999999998E-4</v>
      </c>
      <c r="M4591">
        <v>5.5735999999999997E-3</v>
      </c>
      <c r="N4591">
        <v>5.7129600000000003E-2</v>
      </c>
    </row>
    <row r="4592" spans="1:14" x14ac:dyDescent="0.25">
      <c r="A4592">
        <v>2018</v>
      </c>
      <c r="B4592">
        <v>2611190</v>
      </c>
      <c r="C4592" s="1" t="s">
        <v>56</v>
      </c>
      <c r="D4592" s="1" t="s">
        <v>57</v>
      </c>
      <c r="E4592">
        <v>11352.996999999999</v>
      </c>
      <c r="F4592">
        <v>14008.978999999999</v>
      </c>
      <c r="G4592">
        <v>-2655.982</v>
      </c>
      <c r="H4592">
        <v>9.3036600000000001E-3</v>
      </c>
      <c r="I4592">
        <v>417</v>
      </c>
      <c r="J4592">
        <v>0.19066939999999999</v>
      </c>
      <c r="K4592">
        <v>0.18465229999999999</v>
      </c>
      <c r="L4592">
        <v>0</v>
      </c>
      <c r="M4592">
        <v>0</v>
      </c>
      <c r="N4592">
        <v>1.6786599999999999E-2</v>
      </c>
    </row>
    <row r="4593" spans="1:14" x14ac:dyDescent="0.25">
      <c r="A4593">
        <v>2018</v>
      </c>
      <c r="B4593">
        <v>2611400</v>
      </c>
      <c r="C4593" s="1" t="s">
        <v>56</v>
      </c>
      <c r="D4593" s="1" t="s">
        <v>57</v>
      </c>
      <c r="E4593">
        <v>8977.9961999999996</v>
      </c>
      <c r="F4593">
        <v>8069.9781000000003</v>
      </c>
      <c r="G4593">
        <v>908.0181</v>
      </c>
      <c r="H4593">
        <v>-4.0873479999999997E-2</v>
      </c>
      <c r="I4593">
        <v>734</v>
      </c>
      <c r="J4593">
        <v>7.3347099999999998E-2</v>
      </c>
      <c r="K4593">
        <v>0.1226158</v>
      </c>
      <c r="L4593">
        <v>5.4495999999999998E-3</v>
      </c>
      <c r="M4593">
        <v>2.7472999999999998E-3</v>
      </c>
      <c r="N4593">
        <v>3.0219800000000002E-2</v>
      </c>
    </row>
    <row r="4594" spans="1:14" x14ac:dyDescent="0.25">
      <c r="A4594">
        <v>2018</v>
      </c>
      <c r="B4594">
        <v>2611430</v>
      </c>
      <c r="C4594" s="1" t="s">
        <v>56</v>
      </c>
      <c r="D4594" s="1" t="s">
        <v>57</v>
      </c>
      <c r="E4594">
        <v>9651.9958999999999</v>
      </c>
      <c r="F4594">
        <v>6822.0115999999998</v>
      </c>
      <c r="G4594">
        <v>2829.9841999999999</v>
      </c>
      <c r="H4594">
        <v>0.42360968999999998</v>
      </c>
      <c r="I4594">
        <v>5798</v>
      </c>
      <c r="J4594">
        <v>0.12840699999999999</v>
      </c>
      <c r="K4594">
        <v>0.10175919999999999</v>
      </c>
      <c r="L4594">
        <v>7.2439000000000002E-3</v>
      </c>
      <c r="M4594">
        <v>3.3235199999999999E-2</v>
      </c>
      <c r="N4594">
        <v>5.4353499999999999E-2</v>
      </c>
    </row>
    <row r="4595" spans="1:14" x14ac:dyDescent="0.25">
      <c r="A4595">
        <v>2018</v>
      </c>
      <c r="B4595">
        <v>2611550</v>
      </c>
      <c r="C4595" s="1" t="s">
        <v>56</v>
      </c>
      <c r="D4595" s="1" t="s">
        <v>57</v>
      </c>
      <c r="E4595">
        <v>9049.9997000000003</v>
      </c>
      <c r="F4595">
        <v>2030.2683999999999</v>
      </c>
      <c r="G4595">
        <v>7019.7312000000002</v>
      </c>
      <c r="H4595">
        <v>0.43361523000000002</v>
      </c>
      <c r="I4595">
        <v>3200</v>
      </c>
      <c r="J4595">
        <v>2.6809699999999999E-2</v>
      </c>
      <c r="K4595">
        <v>7.1874999999999994E-2</v>
      </c>
      <c r="L4595">
        <v>9.0624999999999994E-3</v>
      </c>
      <c r="M4595">
        <v>1.6912E-2</v>
      </c>
      <c r="N4595">
        <v>7.4851200000000007E-2</v>
      </c>
    </row>
    <row r="4596" spans="1:14" x14ac:dyDescent="0.25">
      <c r="A4596">
        <v>2018</v>
      </c>
      <c r="B4596">
        <v>2611600</v>
      </c>
      <c r="C4596" s="1" t="s">
        <v>56</v>
      </c>
      <c r="D4596" s="1" t="s">
        <v>57</v>
      </c>
      <c r="E4596">
        <v>11888.99</v>
      </c>
      <c r="F4596">
        <v>25344.314999999999</v>
      </c>
      <c r="G4596">
        <v>-13455.325999999999</v>
      </c>
      <c r="H4596">
        <v>-0.18036724000000001</v>
      </c>
      <c r="I4596">
        <v>20873</v>
      </c>
      <c r="J4596">
        <v>0.3747895</v>
      </c>
      <c r="K4596">
        <v>8.0678399999999997E-2</v>
      </c>
      <c r="L4596">
        <v>0.47338669999999999</v>
      </c>
      <c r="M4596">
        <v>2.9307199999999999E-2</v>
      </c>
      <c r="N4596">
        <v>1.8497199999999998E-2</v>
      </c>
    </row>
    <row r="4597" spans="1:14" x14ac:dyDescent="0.25">
      <c r="A4597">
        <v>2018</v>
      </c>
      <c r="B4597">
        <v>2611610</v>
      </c>
      <c r="C4597" s="1" t="s">
        <v>56</v>
      </c>
      <c r="D4597" s="1" t="s">
        <v>57</v>
      </c>
      <c r="E4597">
        <v>10257.998</v>
      </c>
      <c r="F4597">
        <v>16602.129000000001</v>
      </c>
      <c r="G4597">
        <v>-6344.1304</v>
      </c>
      <c r="H4597">
        <v>-0.51314369999999998</v>
      </c>
      <c r="I4597">
        <v>2503</v>
      </c>
      <c r="J4597">
        <v>0.27730250000000001</v>
      </c>
      <c r="K4597">
        <v>0.12265280000000001</v>
      </c>
      <c r="L4597">
        <v>0.10587299999999999</v>
      </c>
      <c r="M4597">
        <v>0.2158909</v>
      </c>
      <c r="N4597">
        <v>0.1195827</v>
      </c>
    </row>
    <row r="4598" spans="1:14" x14ac:dyDescent="0.25">
      <c r="A4598">
        <v>2018</v>
      </c>
      <c r="B4598">
        <v>2611640</v>
      </c>
      <c r="C4598" s="1" t="s">
        <v>56</v>
      </c>
      <c r="D4598" s="1" t="s">
        <v>57</v>
      </c>
      <c r="E4598">
        <v>12511.994000000001</v>
      </c>
      <c r="F4598">
        <v>24033.877</v>
      </c>
      <c r="G4598">
        <v>-11521.882</v>
      </c>
      <c r="H4598">
        <v>-0.90265538999999995</v>
      </c>
      <c r="I4598">
        <v>1806</v>
      </c>
      <c r="J4598">
        <v>0.39911229999999998</v>
      </c>
      <c r="K4598">
        <v>0.17940200000000001</v>
      </c>
      <c r="L4598">
        <v>4.8726499999999999E-2</v>
      </c>
      <c r="M4598">
        <v>0.73106899999999997</v>
      </c>
      <c r="N4598">
        <v>3.3407600000000003E-2</v>
      </c>
    </row>
    <row r="4599" spans="1:14" x14ac:dyDescent="0.25">
      <c r="A4599">
        <v>2018</v>
      </c>
      <c r="B4599">
        <v>2611670</v>
      </c>
      <c r="C4599" s="1" t="s">
        <v>56</v>
      </c>
      <c r="D4599" s="1" t="s">
        <v>57</v>
      </c>
      <c r="E4599">
        <v>9928.0066999999999</v>
      </c>
      <c r="F4599">
        <v>13356.387000000001</v>
      </c>
      <c r="G4599">
        <v>-3428.3802000000001</v>
      </c>
      <c r="H4599">
        <v>-0.26261615999999999</v>
      </c>
      <c r="I4599">
        <v>769</v>
      </c>
      <c r="J4599">
        <v>0.18597240000000001</v>
      </c>
      <c r="K4599">
        <v>0.13914170000000001</v>
      </c>
      <c r="L4599">
        <v>0.1248375</v>
      </c>
      <c r="M4599">
        <v>1.5604700000000001E-2</v>
      </c>
      <c r="N4599">
        <v>0.20416119999999999</v>
      </c>
    </row>
    <row r="4600" spans="1:14" x14ac:dyDescent="0.25">
      <c r="A4600">
        <v>2018</v>
      </c>
      <c r="B4600">
        <v>2611700</v>
      </c>
      <c r="C4600" s="1" t="s">
        <v>56</v>
      </c>
      <c r="D4600" s="1" t="s">
        <v>57</v>
      </c>
      <c r="E4600">
        <v>10844.009</v>
      </c>
      <c r="F4600">
        <v>16078.672</v>
      </c>
      <c r="G4600">
        <v>-5234.6638000000003</v>
      </c>
      <c r="H4600">
        <v>-6.2314500000000002E-2</v>
      </c>
      <c r="I4600">
        <v>582</v>
      </c>
      <c r="J4600">
        <v>0.2483553</v>
      </c>
      <c r="K4600">
        <v>0.16151199999999999</v>
      </c>
      <c r="L4600">
        <v>6.2932999999999999E-4</v>
      </c>
      <c r="M4600">
        <v>6.8729000000000004E-3</v>
      </c>
      <c r="N4600">
        <v>7.0446700000000001E-2</v>
      </c>
    </row>
    <row r="4601" spans="1:14" x14ac:dyDescent="0.25">
      <c r="A4601">
        <v>2018</v>
      </c>
      <c r="B4601">
        <v>2611910</v>
      </c>
      <c r="C4601" s="1" t="s">
        <v>56</v>
      </c>
      <c r="D4601" s="1" t="s">
        <v>57</v>
      </c>
      <c r="E4601">
        <v>9791.0012000000006</v>
      </c>
      <c r="F4601">
        <v>8838.0501000000004</v>
      </c>
      <c r="G4601">
        <v>952.95110999999997</v>
      </c>
      <c r="H4601">
        <v>-0.19201598</v>
      </c>
      <c r="I4601">
        <v>1303</v>
      </c>
      <c r="J4601">
        <v>9.4425499999999996E-2</v>
      </c>
      <c r="K4601">
        <v>0.143515</v>
      </c>
      <c r="L4601">
        <v>2.3024E-3</v>
      </c>
      <c r="M4601">
        <v>1.31783E-2</v>
      </c>
      <c r="N4601">
        <v>2.5581400000000001E-2</v>
      </c>
    </row>
    <row r="4602" spans="1:14" x14ac:dyDescent="0.25">
      <c r="A4602">
        <v>2018</v>
      </c>
      <c r="B4602">
        <v>2612030</v>
      </c>
      <c r="C4602" s="1" t="s">
        <v>56</v>
      </c>
      <c r="D4602" s="1" t="s">
        <v>57</v>
      </c>
      <c r="E4602">
        <v>11365.003000000001</v>
      </c>
      <c r="F4602">
        <v>6723.9481999999998</v>
      </c>
      <c r="G4602">
        <v>4641.0547999999999</v>
      </c>
      <c r="H4602">
        <v>0.60558630000000002</v>
      </c>
      <c r="I4602">
        <v>3643</v>
      </c>
      <c r="J4602">
        <v>6.37659E-2</v>
      </c>
      <c r="K4602">
        <v>0.13422999999999999</v>
      </c>
      <c r="L4602">
        <v>1.098E-2</v>
      </c>
      <c r="M4602">
        <v>6.9175E-3</v>
      </c>
      <c r="N4602">
        <v>2.15827E-2</v>
      </c>
    </row>
    <row r="4603" spans="1:14" x14ac:dyDescent="0.25">
      <c r="A4603">
        <v>2018</v>
      </c>
      <c r="B4603">
        <v>2612150</v>
      </c>
      <c r="C4603" s="1" t="s">
        <v>56</v>
      </c>
      <c r="D4603" s="1" t="s">
        <v>57</v>
      </c>
      <c r="E4603">
        <v>10184.996999999999</v>
      </c>
      <c r="F4603">
        <v>16901.302</v>
      </c>
      <c r="G4603">
        <v>-6716.3053</v>
      </c>
      <c r="H4603">
        <v>-0.33870719999999999</v>
      </c>
      <c r="I4603">
        <v>2231</v>
      </c>
      <c r="J4603">
        <v>0.25396829999999998</v>
      </c>
      <c r="K4603">
        <v>0.17525769999999999</v>
      </c>
      <c r="L4603">
        <v>0.1062304</v>
      </c>
      <c r="M4603">
        <v>7.6505199999999995E-2</v>
      </c>
      <c r="N4603">
        <v>0.1833409</v>
      </c>
    </row>
    <row r="4604" spans="1:14" x14ac:dyDescent="0.25">
      <c r="A4604">
        <v>2018</v>
      </c>
      <c r="B4604">
        <v>2612240</v>
      </c>
      <c r="C4604" s="1" t="s">
        <v>56</v>
      </c>
      <c r="D4604" s="1" t="s">
        <v>57</v>
      </c>
      <c r="E4604">
        <v>9675.9915999999994</v>
      </c>
      <c r="F4604">
        <v>8696.4904999999999</v>
      </c>
      <c r="G4604">
        <v>979.50102000000004</v>
      </c>
      <c r="H4604">
        <v>-0.21611064999999999</v>
      </c>
      <c r="I4604">
        <v>488</v>
      </c>
      <c r="J4604">
        <v>6.4102599999999996E-2</v>
      </c>
      <c r="K4604">
        <v>0.15368850000000001</v>
      </c>
      <c r="L4604">
        <v>6.1475000000000002E-3</v>
      </c>
      <c r="M4604">
        <v>2.0492000000000002E-3</v>
      </c>
      <c r="N4604">
        <v>4.3032800000000003E-2</v>
      </c>
    </row>
    <row r="4605" spans="1:14" x14ac:dyDescent="0.25">
      <c r="A4605">
        <v>2018</v>
      </c>
      <c r="B4605">
        <v>2612300</v>
      </c>
      <c r="C4605" s="1" t="s">
        <v>56</v>
      </c>
      <c r="D4605" s="1" t="s">
        <v>57</v>
      </c>
      <c r="E4605">
        <v>9641.9919000000009</v>
      </c>
      <c r="F4605">
        <v>6361.8254999999999</v>
      </c>
      <c r="G4605">
        <v>3280.1664000000001</v>
      </c>
      <c r="H4605">
        <v>0.29169127</v>
      </c>
      <c r="I4605">
        <v>1588</v>
      </c>
      <c r="J4605">
        <v>8.8037599999999994E-2</v>
      </c>
      <c r="K4605">
        <v>6.9899199999999995E-2</v>
      </c>
      <c r="L4605">
        <v>1.8892E-3</v>
      </c>
      <c r="M4605">
        <v>6.1843000000000002E-3</v>
      </c>
      <c r="N4605">
        <v>1.8552900000000001E-2</v>
      </c>
    </row>
    <row r="4606" spans="1:14" x14ac:dyDescent="0.25">
      <c r="A4606">
        <v>2018</v>
      </c>
      <c r="B4606">
        <v>2612330</v>
      </c>
      <c r="C4606" s="1" t="s">
        <v>56</v>
      </c>
      <c r="D4606" s="1" t="s">
        <v>57</v>
      </c>
      <c r="E4606">
        <v>9869.9987000000001</v>
      </c>
      <c r="F4606">
        <v>11260.344999999999</v>
      </c>
      <c r="G4606">
        <v>-1390.3462</v>
      </c>
      <c r="H4606">
        <v>-5.9271070000000002E-2</v>
      </c>
      <c r="I4606">
        <v>1376</v>
      </c>
      <c r="J4606">
        <v>0.14949750000000001</v>
      </c>
      <c r="K4606">
        <v>0.1664244</v>
      </c>
      <c r="L4606">
        <v>2.1802000000000002E-3</v>
      </c>
      <c r="M4606">
        <v>3.6603E-3</v>
      </c>
      <c r="N4606">
        <v>3.7335300000000002E-2</v>
      </c>
    </row>
    <row r="4607" spans="1:14" x14ac:dyDescent="0.25">
      <c r="A4607">
        <v>2018</v>
      </c>
      <c r="B4607">
        <v>2612420</v>
      </c>
      <c r="C4607" s="1" t="s">
        <v>56</v>
      </c>
      <c r="D4607" s="1" t="s">
        <v>57</v>
      </c>
      <c r="E4607">
        <v>10217.007</v>
      </c>
      <c r="F4607">
        <v>7114.2619000000004</v>
      </c>
      <c r="G4607">
        <v>3102.7455</v>
      </c>
      <c r="H4607">
        <v>0.11087633</v>
      </c>
      <c r="I4607">
        <v>4151</v>
      </c>
      <c r="J4607">
        <v>0.1023386</v>
      </c>
      <c r="K4607">
        <v>0.12792100000000001</v>
      </c>
      <c r="L4607">
        <v>4.5772E-3</v>
      </c>
      <c r="M4607">
        <v>7.0800999999999998E-3</v>
      </c>
      <c r="N4607">
        <v>8.0566000000000006E-3</v>
      </c>
    </row>
    <row r="4608" spans="1:14" x14ac:dyDescent="0.25">
      <c r="A4608">
        <v>2018</v>
      </c>
      <c r="B4608">
        <v>2612450</v>
      </c>
      <c r="C4608" s="1" t="s">
        <v>56</v>
      </c>
      <c r="D4608" s="1" t="s">
        <v>57</v>
      </c>
      <c r="E4608">
        <v>11477.995000000001</v>
      </c>
      <c r="F4608">
        <v>17671.445</v>
      </c>
      <c r="G4608">
        <v>-6193.4498999999996</v>
      </c>
      <c r="H4608">
        <v>-1.0157423000000001</v>
      </c>
      <c r="I4608">
        <v>2910</v>
      </c>
      <c r="J4608">
        <v>0.27456360000000002</v>
      </c>
      <c r="K4608">
        <v>0.1941581</v>
      </c>
      <c r="L4608">
        <v>1.8213099999999999E-2</v>
      </c>
      <c r="M4608">
        <v>0.73123910000000003</v>
      </c>
      <c r="N4608">
        <v>1.08202E-2</v>
      </c>
    </row>
    <row r="4609" spans="1:14" x14ac:dyDescent="0.25">
      <c r="A4609">
        <v>2018</v>
      </c>
      <c r="B4609">
        <v>2612480</v>
      </c>
      <c r="C4609" s="1" t="s">
        <v>56</v>
      </c>
      <c r="D4609" s="1" t="s">
        <v>57</v>
      </c>
      <c r="E4609">
        <v>10477.999</v>
      </c>
      <c r="F4609">
        <v>2068.2604999999999</v>
      </c>
      <c r="G4609">
        <v>8409.7384000000002</v>
      </c>
      <c r="H4609">
        <v>0.75674315999999997</v>
      </c>
      <c r="I4609">
        <v>2910</v>
      </c>
      <c r="J4609">
        <v>2.1352300000000001E-2</v>
      </c>
      <c r="K4609">
        <v>5.4295499999999997E-2</v>
      </c>
      <c r="L4609">
        <v>7.2164999999999998E-3</v>
      </c>
      <c r="M4609">
        <v>3.00103E-2</v>
      </c>
      <c r="N4609">
        <v>2.5181100000000001E-2</v>
      </c>
    </row>
    <row r="4610" spans="1:14" x14ac:dyDescent="0.25">
      <c r="A4610">
        <v>2018</v>
      </c>
      <c r="B4610">
        <v>2612540</v>
      </c>
      <c r="C4610" s="1" t="s">
        <v>56</v>
      </c>
      <c r="D4610" s="1" t="s">
        <v>57</v>
      </c>
      <c r="E4610">
        <v>10976.007</v>
      </c>
      <c r="F4610">
        <v>14587.566999999999</v>
      </c>
      <c r="G4610">
        <v>-3611.5603000000001</v>
      </c>
      <c r="H4610">
        <v>-0.70504557000000001</v>
      </c>
      <c r="I4610">
        <v>954</v>
      </c>
      <c r="J4610">
        <v>0.21306120000000001</v>
      </c>
      <c r="K4610">
        <v>0.1656184</v>
      </c>
      <c r="L4610">
        <v>1.7819700000000001E-2</v>
      </c>
      <c r="M4610">
        <v>3.8784100000000002E-2</v>
      </c>
      <c r="N4610">
        <v>5.0314499999999998E-2</v>
      </c>
    </row>
    <row r="4611" spans="1:14" x14ac:dyDescent="0.25">
      <c r="A4611">
        <v>2018</v>
      </c>
      <c r="B4611">
        <v>2612560</v>
      </c>
      <c r="C4611" s="1" t="s">
        <v>56</v>
      </c>
      <c r="D4611" s="1" t="s">
        <v>57</v>
      </c>
      <c r="E4611">
        <v>10770.002</v>
      </c>
      <c r="F4611">
        <v>11538.593999999999</v>
      </c>
      <c r="G4611">
        <v>-768.59159</v>
      </c>
      <c r="H4611">
        <v>-6.4485070000000005E-2</v>
      </c>
      <c r="I4611">
        <v>854</v>
      </c>
      <c r="J4611">
        <v>0.19325429999999999</v>
      </c>
      <c r="K4611">
        <v>0.13231850000000001</v>
      </c>
      <c r="L4611">
        <v>3.5128999999999998E-3</v>
      </c>
      <c r="M4611">
        <v>3.5170000000000002E-3</v>
      </c>
      <c r="N4611">
        <v>3.517E-2</v>
      </c>
    </row>
    <row r="4612" spans="1:14" x14ac:dyDescent="0.25">
      <c r="A4612">
        <v>2018</v>
      </c>
      <c r="B4612">
        <v>2612600</v>
      </c>
      <c r="C4612" s="1" t="s">
        <v>56</v>
      </c>
      <c r="D4612" s="1" t="s">
        <v>57</v>
      </c>
      <c r="E4612">
        <v>10204.999</v>
      </c>
      <c r="F4612">
        <v>7770.5724</v>
      </c>
      <c r="G4612">
        <v>2434.4268000000002</v>
      </c>
      <c r="H4612">
        <v>0.31581538999999997</v>
      </c>
      <c r="I4612">
        <v>3625</v>
      </c>
      <c r="J4612">
        <v>0.10703269999999999</v>
      </c>
      <c r="K4612">
        <v>8.1379300000000002E-2</v>
      </c>
      <c r="L4612">
        <v>9.95862E-2</v>
      </c>
      <c r="M4612">
        <v>0.17322180000000001</v>
      </c>
      <c r="N4612">
        <v>9.0376600000000001E-2</v>
      </c>
    </row>
    <row r="4613" spans="1:14" x14ac:dyDescent="0.25">
      <c r="A4613">
        <v>2018</v>
      </c>
      <c r="B4613">
        <v>2612690</v>
      </c>
      <c r="C4613" s="1" t="s">
        <v>56</v>
      </c>
      <c r="D4613" s="1" t="s">
        <v>57</v>
      </c>
      <c r="E4613">
        <v>9739.9961000000003</v>
      </c>
      <c r="F4613">
        <v>8003.1098000000002</v>
      </c>
      <c r="G4613">
        <v>1736.8864000000001</v>
      </c>
      <c r="H4613">
        <v>-0.12739623</v>
      </c>
      <c r="I4613">
        <v>2377</v>
      </c>
      <c r="J4613">
        <v>9.6700400000000006E-2</v>
      </c>
      <c r="K4613">
        <v>0.14345810000000001</v>
      </c>
      <c r="L4613">
        <v>2.9448999999999999E-3</v>
      </c>
      <c r="M4613">
        <v>1.06655E-2</v>
      </c>
      <c r="N4613">
        <v>7.5085299999999994E-2</v>
      </c>
    </row>
    <row r="4614" spans="1:14" x14ac:dyDescent="0.25">
      <c r="A4614">
        <v>2018</v>
      </c>
      <c r="B4614">
        <v>2612810</v>
      </c>
      <c r="C4614" s="1" t="s">
        <v>56</v>
      </c>
      <c r="D4614" s="1" t="s">
        <v>57</v>
      </c>
      <c r="E4614">
        <v>12670.998</v>
      </c>
      <c r="F4614">
        <v>13729.118</v>
      </c>
      <c r="G4614">
        <v>-1058.1199999999999</v>
      </c>
      <c r="H4614">
        <v>-0.75045839999999997</v>
      </c>
      <c r="I4614">
        <v>836</v>
      </c>
      <c r="J4614">
        <v>0.20207249999999999</v>
      </c>
      <c r="K4614">
        <v>4.7846899999999998E-2</v>
      </c>
      <c r="L4614">
        <v>0.21650720000000001</v>
      </c>
      <c r="M4614">
        <v>0.27272730000000001</v>
      </c>
      <c r="N4614">
        <v>0.3516746</v>
      </c>
    </row>
    <row r="4615" spans="1:14" x14ac:dyDescent="0.25">
      <c r="A4615">
        <v>2018</v>
      </c>
      <c r="B4615">
        <v>2612930</v>
      </c>
      <c r="C4615" s="1" t="s">
        <v>56</v>
      </c>
      <c r="D4615" s="1" t="s">
        <v>57</v>
      </c>
      <c r="E4615">
        <v>13847.002</v>
      </c>
      <c r="F4615">
        <v>23354.437999999998</v>
      </c>
      <c r="G4615">
        <v>-9507.4367000000002</v>
      </c>
      <c r="H4615">
        <v>-1.014583</v>
      </c>
      <c r="I4615">
        <v>1036</v>
      </c>
      <c r="J4615">
        <v>0.42587599999999998</v>
      </c>
      <c r="K4615">
        <v>0.1245174</v>
      </c>
      <c r="L4615">
        <v>3.3783800000000003E-2</v>
      </c>
      <c r="M4615">
        <v>0.78764480000000003</v>
      </c>
      <c r="N4615">
        <v>6.17761E-2</v>
      </c>
    </row>
    <row r="4616" spans="1:14" x14ac:dyDescent="0.25">
      <c r="A4616">
        <v>2018</v>
      </c>
      <c r="B4616">
        <v>2612960</v>
      </c>
      <c r="C4616" s="1" t="s">
        <v>56</v>
      </c>
      <c r="D4616" s="1" t="s">
        <v>57</v>
      </c>
      <c r="E4616">
        <v>9961.9987000000001</v>
      </c>
      <c r="F4616">
        <v>11411.004000000001</v>
      </c>
      <c r="G4616">
        <v>-1449.0056</v>
      </c>
      <c r="H4616">
        <v>-0.31418049999999997</v>
      </c>
      <c r="I4616">
        <v>783</v>
      </c>
      <c r="J4616">
        <v>0.17090620000000001</v>
      </c>
      <c r="K4616">
        <v>0.15708810000000001</v>
      </c>
      <c r="L4616">
        <v>6.3857000000000002E-3</v>
      </c>
      <c r="M4616">
        <v>0</v>
      </c>
      <c r="N4616">
        <v>5.1679599999999999E-2</v>
      </c>
    </row>
    <row r="4617" spans="1:14" x14ac:dyDescent="0.25">
      <c r="A4617">
        <v>2018</v>
      </c>
      <c r="B4617">
        <v>2612990</v>
      </c>
      <c r="C4617" s="1" t="s">
        <v>56</v>
      </c>
      <c r="D4617" s="1" t="s">
        <v>57</v>
      </c>
      <c r="E4617">
        <v>8980.0074999999997</v>
      </c>
      <c r="F4617">
        <v>6635.7884999999997</v>
      </c>
      <c r="G4617">
        <v>2344.2190000000001</v>
      </c>
      <c r="H4617">
        <v>0.24109616</v>
      </c>
      <c r="I4617">
        <v>2734</v>
      </c>
      <c r="J4617">
        <v>9.15493E-2</v>
      </c>
      <c r="K4617">
        <v>0.1097293</v>
      </c>
      <c r="L4617">
        <v>9.5099E-3</v>
      </c>
      <c r="M4617">
        <v>7.6810999999999997E-3</v>
      </c>
      <c r="N4617">
        <v>3.6210699999999998E-2</v>
      </c>
    </row>
    <row r="4618" spans="1:14" x14ac:dyDescent="0.25">
      <c r="A4618">
        <v>2018</v>
      </c>
      <c r="B4618">
        <v>2613050</v>
      </c>
      <c r="C4618" s="1" t="s">
        <v>56</v>
      </c>
      <c r="D4618" s="1" t="s">
        <v>57</v>
      </c>
      <c r="E4618">
        <v>9690.0028999999995</v>
      </c>
      <c r="F4618">
        <v>7961.8184000000001</v>
      </c>
      <c r="G4618">
        <v>1728.1845000000001</v>
      </c>
      <c r="H4618">
        <v>0.29395483</v>
      </c>
      <c r="I4618">
        <v>1311</v>
      </c>
      <c r="J4618">
        <v>9.8305100000000006E-2</v>
      </c>
      <c r="K4618">
        <v>0.1136537</v>
      </c>
      <c r="L4618">
        <v>3.9664400000000002E-2</v>
      </c>
      <c r="M4618">
        <v>2.3059000000000001E-3</v>
      </c>
      <c r="N4618">
        <v>5.7647999999999998E-2</v>
      </c>
    </row>
    <row r="4619" spans="1:14" x14ac:dyDescent="0.25">
      <c r="A4619">
        <v>2018</v>
      </c>
      <c r="B4619">
        <v>2613090</v>
      </c>
      <c r="C4619" s="1" t="s">
        <v>56</v>
      </c>
      <c r="D4619" s="1" t="s">
        <v>57</v>
      </c>
      <c r="E4619">
        <v>10997.002</v>
      </c>
      <c r="F4619">
        <v>11373.232</v>
      </c>
      <c r="G4619">
        <v>-376.22975000000002</v>
      </c>
      <c r="H4619">
        <v>8.3137370000000002E-2</v>
      </c>
      <c r="I4619">
        <v>912</v>
      </c>
      <c r="J4619">
        <v>0.1440678</v>
      </c>
      <c r="K4619">
        <v>0.1732456</v>
      </c>
      <c r="L4619">
        <v>0</v>
      </c>
      <c r="M4619">
        <v>6.5789000000000004E-3</v>
      </c>
      <c r="N4619">
        <v>4.0570200000000001E-2</v>
      </c>
    </row>
    <row r="4620" spans="1:14" x14ac:dyDescent="0.25">
      <c r="A4620">
        <v>2018</v>
      </c>
      <c r="B4620">
        <v>2613110</v>
      </c>
      <c r="C4620" s="1" t="s">
        <v>56</v>
      </c>
      <c r="D4620" s="1" t="s">
        <v>57</v>
      </c>
      <c r="E4620">
        <v>10751.999</v>
      </c>
      <c r="F4620">
        <v>14243.953</v>
      </c>
      <c r="G4620">
        <v>-3491.9537</v>
      </c>
      <c r="H4620">
        <v>-0.19826874</v>
      </c>
      <c r="I4620">
        <v>266</v>
      </c>
      <c r="J4620">
        <v>0.1956522</v>
      </c>
      <c r="K4620">
        <v>6.7669199999999999E-2</v>
      </c>
      <c r="L4620">
        <v>1.7277859999999999E-2</v>
      </c>
      <c r="M4620">
        <v>1.1320800000000001E-2</v>
      </c>
      <c r="N4620">
        <v>6.4150899999999997E-2</v>
      </c>
    </row>
    <row r="4621" spans="1:14" x14ac:dyDescent="0.25">
      <c r="A4621">
        <v>2018</v>
      </c>
      <c r="B4621">
        <v>2613500</v>
      </c>
      <c r="C4621" s="1" t="s">
        <v>56</v>
      </c>
      <c r="D4621" s="1" t="s">
        <v>57</v>
      </c>
      <c r="E4621">
        <v>10451.001</v>
      </c>
      <c r="F4621">
        <v>9003.8482999999997</v>
      </c>
      <c r="G4621">
        <v>1447.1522</v>
      </c>
      <c r="H4621">
        <v>-1.353206E-2</v>
      </c>
      <c r="I4621">
        <v>2279</v>
      </c>
      <c r="J4621">
        <v>0.16018389999999999</v>
      </c>
      <c r="K4621">
        <v>0.14874950000000001</v>
      </c>
      <c r="L4621">
        <v>0</v>
      </c>
      <c r="M4621">
        <v>1.00921E-2</v>
      </c>
      <c r="N4621">
        <v>1.6235200000000002E-2</v>
      </c>
    </row>
    <row r="4622" spans="1:14" x14ac:dyDescent="0.25">
      <c r="A4622">
        <v>2018</v>
      </c>
      <c r="B4622">
        <v>2613530</v>
      </c>
      <c r="C4622" s="1" t="s">
        <v>56</v>
      </c>
      <c r="D4622" s="1" t="s">
        <v>57</v>
      </c>
      <c r="E4622">
        <v>9143.9981000000007</v>
      </c>
      <c r="F4622">
        <v>10461.936</v>
      </c>
      <c r="G4622">
        <v>-1317.9374</v>
      </c>
      <c r="H4622">
        <v>-8.2811789999999996E-2</v>
      </c>
      <c r="I4622">
        <v>1721</v>
      </c>
      <c r="J4622">
        <v>0.16783709999999999</v>
      </c>
      <c r="K4622">
        <v>0.1086578</v>
      </c>
      <c r="L4622">
        <v>1.7432000000000001E-3</v>
      </c>
      <c r="M4622">
        <v>1.8012799999999999E-2</v>
      </c>
      <c r="N4622">
        <v>4.3579300000000001E-2</v>
      </c>
    </row>
    <row r="4623" spans="1:14" x14ac:dyDescent="0.25">
      <c r="A4623">
        <v>2018</v>
      </c>
      <c r="B4623">
        <v>2613560</v>
      </c>
      <c r="C4623" s="1" t="s">
        <v>56</v>
      </c>
      <c r="D4623" s="1" t="s">
        <v>57</v>
      </c>
      <c r="E4623">
        <v>9916.9927000000007</v>
      </c>
      <c r="F4623">
        <v>13837.884</v>
      </c>
      <c r="G4623">
        <v>-3920.8910999999998</v>
      </c>
      <c r="H4623">
        <v>-0.39625296999999998</v>
      </c>
      <c r="I4623">
        <v>890</v>
      </c>
      <c r="J4623">
        <v>0.2296417</v>
      </c>
      <c r="K4623">
        <v>0.17528089999999999</v>
      </c>
      <c r="L4623">
        <v>0</v>
      </c>
      <c r="M4623">
        <v>1.9428600000000001E-2</v>
      </c>
      <c r="N4623">
        <v>9.1429000000000007E-3</v>
      </c>
    </row>
    <row r="4624" spans="1:14" x14ac:dyDescent="0.25">
      <c r="A4624">
        <v>2018</v>
      </c>
      <c r="B4624">
        <v>2614070</v>
      </c>
      <c r="C4624" s="1" t="s">
        <v>56</v>
      </c>
      <c r="D4624" s="1" t="s">
        <v>57</v>
      </c>
      <c r="E4624">
        <v>14283.995999999999</v>
      </c>
      <c r="F4624">
        <v>8425.6519000000008</v>
      </c>
      <c r="G4624">
        <v>5858.3436000000002</v>
      </c>
      <c r="H4624">
        <v>0.18532077999999999</v>
      </c>
      <c r="I4624">
        <v>9616</v>
      </c>
      <c r="J4624">
        <v>5.9654400000000003E-2</v>
      </c>
      <c r="K4624">
        <v>0.1149126</v>
      </c>
      <c r="L4624">
        <v>0.12926370000000001</v>
      </c>
      <c r="M4624">
        <v>0.25055379999999999</v>
      </c>
      <c r="N4624">
        <v>3.4286299999999999E-2</v>
      </c>
    </row>
    <row r="4625" spans="1:14" x14ac:dyDescent="0.25">
      <c r="A4625">
        <v>2018</v>
      </c>
      <c r="B4625">
        <v>2614100</v>
      </c>
      <c r="C4625" s="1" t="s">
        <v>56</v>
      </c>
      <c r="D4625" s="1" t="s">
        <v>57</v>
      </c>
      <c r="E4625">
        <v>9762.0041000000001</v>
      </c>
      <c r="F4625">
        <v>14924.138999999999</v>
      </c>
      <c r="G4625">
        <v>-5162.1345000000001</v>
      </c>
      <c r="H4625">
        <v>-0.2489343</v>
      </c>
      <c r="I4625">
        <v>1237</v>
      </c>
      <c r="J4625">
        <v>0.28081319999999999</v>
      </c>
      <c r="K4625">
        <v>0.1447049</v>
      </c>
      <c r="L4625">
        <v>2.898E-4</v>
      </c>
      <c r="M4625">
        <v>7.2757000000000004E-3</v>
      </c>
      <c r="N4625">
        <v>3.7995099999999997E-2</v>
      </c>
    </row>
    <row r="4626" spans="1:14" x14ac:dyDescent="0.25">
      <c r="A4626">
        <v>2018</v>
      </c>
      <c r="B4626">
        <v>2614230</v>
      </c>
      <c r="C4626" s="1" t="s">
        <v>56</v>
      </c>
      <c r="D4626" s="1" t="s">
        <v>57</v>
      </c>
      <c r="E4626">
        <v>10700</v>
      </c>
      <c r="F4626">
        <v>13197.562</v>
      </c>
      <c r="G4626">
        <v>-2497.5621999999998</v>
      </c>
      <c r="H4626">
        <v>-0.42878128999999998</v>
      </c>
      <c r="I4626">
        <v>1337</v>
      </c>
      <c r="J4626">
        <v>0.17757010000000001</v>
      </c>
      <c r="K4626">
        <v>8.6013500000000007E-2</v>
      </c>
      <c r="L4626">
        <v>0.21391170000000001</v>
      </c>
      <c r="M4626">
        <v>1.4307200000000001E-2</v>
      </c>
      <c r="N4626">
        <v>0.50301209999999996</v>
      </c>
    </row>
    <row r="4627" spans="1:14" x14ac:dyDescent="0.25">
      <c r="A4627">
        <v>2018</v>
      </c>
      <c r="B4627">
        <v>2614250</v>
      </c>
      <c r="C4627" s="1" t="s">
        <v>56</v>
      </c>
      <c r="D4627" s="1" t="s">
        <v>57</v>
      </c>
      <c r="E4627">
        <v>9677.9946999999993</v>
      </c>
      <c r="F4627">
        <v>6657.4093999999996</v>
      </c>
      <c r="G4627">
        <v>3020.5853000000002</v>
      </c>
      <c r="H4627">
        <v>7.7508969999999996E-2</v>
      </c>
      <c r="I4627">
        <v>3389</v>
      </c>
      <c r="J4627">
        <v>9.5309699999999997E-2</v>
      </c>
      <c r="K4627">
        <v>0.12245499999999999</v>
      </c>
      <c r="L4627">
        <v>1.15078E-2</v>
      </c>
      <c r="M4627">
        <v>1.1740499999999999E-2</v>
      </c>
      <c r="N4627">
        <v>3.9624300000000001E-2</v>
      </c>
    </row>
    <row r="4628" spans="1:14" x14ac:dyDescent="0.25">
      <c r="A4628">
        <v>2018</v>
      </c>
      <c r="B4628">
        <v>2614280</v>
      </c>
      <c r="C4628" s="1" t="s">
        <v>56</v>
      </c>
      <c r="D4628" s="1" t="s">
        <v>57</v>
      </c>
      <c r="E4628">
        <v>10743.004000000001</v>
      </c>
      <c r="F4628">
        <v>9747.5144</v>
      </c>
      <c r="G4628">
        <v>995.48929999999996</v>
      </c>
      <c r="H4628">
        <v>-0.56705327000000005</v>
      </c>
      <c r="I4628">
        <v>3000</v>
      </c>
      <c r="J4628">
        <v>0.12608849999999999</v>
      </c>
      <c r="K4628">
        <v>0.1046667</v>
      </c>
      <c r="L4628">
        <v>1.66667E-2</v>
      </c>
      <c r="M4628">
        <v>0.6328338</v>
      </c>
      <c r="N4628">
        <v>2.2820199999999999E-2</v>
      </c>
    </row>
    <row r="4629" spans="1:14" x14ac:dyDescent="0.25">
      <c r="A4629">
        <v>2018</v>
      </c>
      <c r="B4629">
        <v>2614460</v>
      </c>
      <c r="C4629" s="1" t="s">
        <v>56</v>
      </c>
      <c r="D4629" s="1" t="s">
        <v>57</v>
      </c>
      <c r="E4629">
        <v>12159.001</v>
      </c>
      <c r="F4629">
        <v>21085.504000000001</v>
      </c>
      <c r="G4629">
        <v>-8926.5028999999995</v>
      </c>
      <c r="H4629">
        <v>-0.50679803999999995</v>
      </c>
      <c r="I4629">
        <v>2634</v>
      </c>
      <c r="J4629">
        <v>0.3326558</v>
      </c>
      <c r="K4629">
        <v>0.14768410000000001</v>
      </c>
      <c r="L4629">
        <v>0.16742599999999999</v>
      </c>
      <c r="M4629">
        <v>0.3957773</v>
      </c>
      <c r="N4629">
        <v>4.4913599999999998E-2</v>
      </c>
    </row>
    <row r="4630" spans="1:14" x14ac:dyDescent="0.25">
      <c r="A4630">
        <v>2018</v>
      </c>
      <c r="B4630">
        <v>2614520</v>
      </c>
      <c r="C4630" s="1" t="s">
        <v>56</v>
      </c>
      <c r="D4630" s="1" t="s">
        <v>57</v>
      </c>
      <c r="E4630">
        <v>16259.002</v>
      </c>
      <c r="F4630">
        <v>22867.919000000002</v>
      </c>
      <c r="G4630">
        <v>-6608.9171999999999</v>
      </c>
      <c r="H4630">
        <v>-1.1359169</v>
      </c>
      <c r="I4630">
        <v>4563</v>
      </c>
      <c r="J4630">
        <v>0.45392270000000001</v>
      </c>
      <c r="K4630">
        <v>0.19745779999999999</v>
      </c>
      <c r="L4630">
        <v>2.6517599999999999E-2</v>
      </c>
      <c r="M4630">
        <v>0.77437259999999997</v>
      </c>
      <c r="N4630">
        <v>3.3533199999999999E-2</v>
      </c>
    </row>
    <row r="4631" spans="1:14" x14ac:dyDescent="0.25">
      <c r="A4631">
        <v>2018</v>
      </c>
      <c r="B4631">
        <v>2614550</v>
      </c>
      <c r="C4631" s="1" t="s">
        <v>56</v>
      </c>
      <c r="D4631" s="1" t="s">
        <v>57</v>
      </c>
      <c r="E4631">
        <v>9509.9984999999997</v>
      </c>
      <c r="F4631">
        <v>8683.2383000000009</v>
      </c>
      <c r="G4631">
        <v>826.76017999999999</v>
      </c>
      <c r="H4631">
        <v>1.9918149999999999E-2</v>
      </c>
      <c r="I4631">
        <v>4095</v>
      </c>
      <c r="J4631">
        <v>0.13847979999999999</v>
      </c>
      <c r="K4631">
        <v>0.13406589999999999</v>
      </c>
      <c r="L4631">
        <v>1.5628800000000002E-2</v>
      </c>
      <c r="M4631">
        <v>9.2379299999999998E-2</v>
      </c>
      <c r="N4631">
        <v>4.3616799999999997E-2</v>
      </c>
    </row>
    <row r="4632" spans="1:14" x14ac:dyDescent="0.25">
      <c r="A4632">
        <v>2018</v>
      </c>
      <c r="B4632">
        <v>2614570</v>
      </c>
      <c r="C4632" s="1" t="s">
        <v>56</v>
      </c>
      <c r="D4632" s="1" t="s">
        <v>57</v>
      </c>
      <c r="E4632">
        <v>10514.999</v>
      </c>
      <c r="F4632">
        <v>12853.04</v>
      </c>
      <c r="G4632">
        <v>-2338.0414000000001</v>
      </c>
      <c r="H4632">
        <v>-0.33693521999999998</v>
      </c>
      <c r="I4632">
        <v>509</v>
      </c>
      <c r="J4632">
        <v>0.18644069999999999</v>
      </c>
      <c r="K4632">
        <v>0.1473477</v>
      </c>
      <c r="L4632">
        <v>5.8938999999999997E-3</v>
      </c>
      <c r="M4632">
        <v>1.3752500000000001E-2</v>
      </c>
      <c r="N4632">
        <v>3.1434200000000002E-2</v>
      </c>
    </row>
    <row r="4633" spans="1:14" x14ac:dyDescent="0.25">
      <c r="A4633">
        <v>2018</v>
      </c>
      <c r="B4633">
        <v>2614610</v>
      </c>
      <c r="C4633" s="1" t="s">
        <v>56</v>
      </c>
      <c r="D4633" s="1" t="s">
        <v>57</v>
      </c>
      <c r="E4633">
        <v>10304.005999999999</v>
      </c>
      <c r="F4633">
        <v>4608.3234000000002</v>
      </c>
      <c r="G4633">
        <v>5695.6822000000002</v>
      </c>
      <c r="H4633">
        <v>0.49693430999999999</v>
      </c>
      <c r="I4633">
        <v>9843</v>
      </c>
      <c r="J4633">
        <v>4.5617699999999997E-2</v>
      </c>
      <c r="K4633">
        <v>8.4120700000000007E-2</v>
      </c>
      <c r="L4633">
        <v>4.6124100000000001E-2</v>
      </c>
      <c r="M4633">
        <v>3.41049E-2</v>
      </c>
      <c r="N4633">
        <v>3.9020899999999997E-2</v>
      </c>
    </row>
    <row r="4634" spans="1:14" x14ac:dyDescent="0.25">
      <c r="A4634">
        <v>2018</v>
      </c>
      <c r="B4634">
        <v>2614690</v>
      </c>
      <c r="C4634" s="1" t="s">
        <v>56</v>
      </c>
      <c r="D4634" s="1" t="s">
        <v>57</v>
      </c>
      <c r="E4634">
        <v>10569.999</v>
      </c>
      <c r="F4634">
        <v>13457.173000000001</v>
      </c>
      <c r="G4634">
        <v>-2887.1736000000001</v>
      </c>
      <c r="H4634">
        <v>-0.37622909999999998</v>
      </c>
      <c r="I4634">
        <v>1071</v>
      </c>
      <c r="J4634">
        <v>0.1928658</v>
      </c>
      <c r="K4634">
        <v>0.20448179999999999</v>
      </c>
      <c r="L4634">
        <v>0</v>
      </c>
      <c r="M4634">
        <v>1.13101E-2</v>
      </c>
      <c r="N4634">
        <v>4.0527800000000003E-2</v>
      </c>
    </row>
    <row r="4635" spans="1:14" x14ac:dyDescent="0.25">
      <c r="A4635">
        <v>2018</v>
      </c>
      <c r="B4635">
        <v>2614700</v>
      </c>
      <c r="C4635" s="1" t="s">
        <v>56</v>
      </c>
      <c r="D4635" s="1" t="s">
        <v>57</v>
      </c>
      <c r="E4635">
        <v>9639.9963000000007</v>
      </c>
      <c r="F4635">
        <v>7205.4874</v>
      </c>
      <c r="G4635">
        <v>2434.5088000000001</v>
      </c>
      <c r="H4635">
        <v>0.30325755999999998</v>
      </c>
      <c r="I4635">
        <v>497</v>
      </c>
      <c r="J4635">
        <v>6.17978E-2</v>
      </c>
      <c r="K4635">
        <v>7.6458799999999993E-2</v>
      </c>
      <c r="L4635">
        <v>4.0241499999999999E-2</v>
      </c>
      <c r="M4635">
        <v>8.0482999999999996E-3</v>
      </c>
      <c r="N4635">
        <v>4.2253499999999999E-2</v>
      </c>
    </row>
    <row r="4636" spans="1:14" x14ac:dyDescent="0.25">
      <c r="A4636">
        <v>2018</v>
      </c>
      <c r="B4636">
        <v>2614730</v>
      </c>
      <c r="C4636" s="1" t="s">
        <v>56</v>
      </c>
      <c r="D4636" s="1" t="s">
        <v>57</v>
      </c>
      <c r="E4636">
        <v>9589.0010999999995</v>
      </c>
      <c r="F4636">
        <v>5757.5299000000005</v>
      </c>
      <c r="G4636">
        <v>3831.4711000000002</v>
      </c>
      <c r="H4636">
        <v>-4.4163580000000001E-2</v>
      </c>
      <c r="I4636">
        <v>2858</v>
      </c>
      <c r="J4636">
        <v>7.2765099999999999E-2</v>
      </c>
      <c r="K4636">
        <v>0.10986700000000001</v>
      </c>
      <c r="L4636">
        <v>8.3975000000000005E-3</v>
      </c>
      <c r="M4636">
        <v>1.01647E-2</v>
      </c>
      <c r="N4636">
        <v>2.6989099999999999E-2</v>
      </c>
    </row>
    <row r="4637" spans="1:14" x14ac:dyDescent="0.25">
      <c r="A4637">
        <v>2018</v>
      </c>
      <c r="B4637">
        <v>2614760</v>
      </c>
      <c r="C4637" s="1" t="s">
        <v>56</v>
      </c>
      <c r="D4637" s="1" t="s">
        <v>57</v>
      </c>
      <c r="E4637">
        <v>9422.0031999999992</v>
      </c>
      <c r="F4637">
        <v>5872.8868000000002</v>
      </c>
      <c r="G4637">
        <v>3549.1163999999999</v>
      </c>
      <c r="H4637">
        <v>0.31861558000000001</v>
      </c>
      <c r="I4637">
        <v>1279</v>
      </c>
      <c r="J4637">
        <v>4.9581E-2</v>
      </c>
      <c r="K4637">
        <v>8.7568400000000005E-2</v>
      </c>
      <c r="L4637">
        <v>1.1727899999999999E-2</v>
      </c>
      <c r="M4637">
        <v>2.43711E-2</v>
      </c>
      <c r="N4637">
        <v>5.2672999999999998E-2</v>
      </c>
    </row>
    <row r="4638" spans="1:14" x14ac:dyDescent="0.25">
      <c r="A4638">
        <v>2018</v>
      </c>
      <c r="B4638">
        <v>2614790</v>
      </c>
      <c r="C4638" s="1" t="s">
        <v>56</v>
      </c>
      <c r="D4638" s="1" t="s">
        <v>57</v>
      </c>
      <c r="E4638">
        <v>14829</v>
      </c>
      <c r="F4638">
        <v>12518.21</v>
      </c>
      <c r="G4638">
        <v>2310.7896000000001</v>
      </c>
      <c r="H4638">
        <v>0.61760159999999997</v>
      </c>
      <c r="I4638">
        <v>455</v>
      </c>
      <c r="J4638">
        <v>0.216</v>
      </c>
      <c r="K4638">
        <v>9.0109900000000007E-2</v>
      </c>
      <c r="L4638">
        <v>3.2967000000000003E-2</v>
      </c>
      <c r="M4638">
        <v>6.5934000000000001E-3</v>
      </c>
      <c r="N4638">
        <v>5.9340700000000003E-2</v>
      </c>
    </row>
    <row r="4639" spans="1:14" x14ac:dyDescent="0.25">
      <c r="A4639">
        <v>2018</v>
      </c>
      <c r="B4639">
        <v>2614820</v>
      </c>
      <c r="C4639" s="1" t="s">
        <v>56</v>
      </c>
      <c r="D4639" s="1" t="s">
        <v>57</v>
      </c>
      <c r="E4639">
        <v>11128.993</v>
      </c>
      <c r="F4639">
        <v>8825.7486000000008</v>
      </c>
      <c r="G4639">
        <v>2303.2447999999999</v>
      </c>
      <c r="H4639">
        <v>9.7013199999999994E-3</v>
      </c>
      <c r="I4639">
        <v>4991</v>
      </c>
      <c r="J4639">
        <v>0.1191294</v>
      </c>
      <c r="K4639">
        <v>0.1226207</v>
      </c>
      <c r="L4639">
        <v>2.6648000000000002E-2</v>
      </c>
      <c r="M4639">
        <v>0.13349469999999999</v>
      </c>
      <c r="N4639">
        <v>2.6214999999999999E-2</v>
      </c>
    </row>
    <row r="4640" spans="1:14" x14ac:dyDescent="0.25">
      <c r="A4640">
        <v>2018</v>
      </c>
      <c r="B4640">
        <v>2615060</v>
      </c>
      <c r="C4640" s="1" t="s">
        <v>56</v>
      </c>
      <c r="D4640" s="1" t="s">
        <v>57</v>
      </c>
      <c r="E4640">
        <v>8364.0079000000005</v>
      </c>
      <c r="F4640">
        <v>5376.8383999999996</v>
      </c>
      <c r="G4640">
        <v>2987.1695</v>
      </c>
      <c r="H4640">
        <v>0.42294546999999999</v>
      </c>
      <c r="I4640">
        <v>1983</v>
      </c>
      <c r="J4640">
        <v>6.0354400000000002E-2</v>
      </c>
      <c r="K4640">
        <v>9.88401E-2</v>
      </c>
      <c r="L4640">
        <v>3.5300000000000002E-3</v>
      </c>
      <c r="M4640">
        <v>9.7485999999999996E-3</v>
      </c>
      <c r="N4640">
        <v>3.3350400000000002E-2</v>
      </c>
    </row>
    <row r="4641" spans="1:14" x14ac:dyDescent="0.25">
      <c r="A4641">
        <v>2018</v>
      </c>
      <c r="B4641">
        <v>2615150</v>
      </c>
      <c r="C4641" s="1" t="s">
        <v>56</v>
      </c>
      <c r="D4641" s="1" t="s">
        <v>57</v>
      </c>
      <c r="E4641">
        <v>10198.001</v>
      </c>
      <c r="F4641">
        <v>9118.6926999999996</v>
      </c>
      <c r="G4641">
        <v>1079.3082999999999</v>
      </c>
      <c r="H4641">
        <v>-4.1516089999999999E-2</v>
      </c>
      <c r="I4641">
        <v>2105</v>
      </c>
      <c r="J4641">
        <v>0.1686542</v>
      </c>
      <c r="K4641">
        <v>0.1168646</v>
      </c>
      <c r="L4641">
        <v>1.4251999999999999E-3</v>
      </c>
      <c r="M4641">
        <v>1.2826600000000001E-2</v>
      </c>
      <c r="N4641">
        <v>5.79572E-2</v>
      </c>
    </row>
    <row r="4642" spans="1:14" x14ac:dyDescent="0.25">
      <c r="A4642">
        <v>2018</v>
      </c>
      <c r="B4642">
        <v>2615390</v>
      </c>
      <c r="C4642" s="1" t="s">
        <v>56</v>
      </c>
      <c r="D4642" s="1" t="s">
        <v>57</v>
      </c>
      <c r="E4642">
        <v>10850.007</v>
      </c>
      <c r="F4642">
        <v>8658.0082999999995</v>
      </c>
      <c r="G4642">
        <v>2191.9985999999999</v>
      </c>
      <c r="H4642">
        <v>-5.3079130000000002E-2</v>
      </c>
      <c r="I4642">
        <v>2758</v>
      </c>
      <c r="J4642">
        <v>0.11008039999999999</v>
      </c>
      <c r="K4642">
        <v>0.15228430000000001</v>
      </c>
      <c r="L4642">
        <v>6.8890000000000002E-3</v>
      </c>
      <c r="M4642">
        <v>2.85714E-2</v>
      </c>
      <c r="N4642">
        <v>5.4578799999999997E-2</v>
      </c>
    </row>
    <row r="4643" spans="1:14" x14ac:dyDescent="0.25">
      <c r="A4643">
        <v>2018</v>
      </c>
      <c r="B4643">
        <v>2615420</v>
      </c>
      <c r="C4643" s="1" t="s">
        <v>56</v>
      </c>
      <c r="D4643" s="1" t="s">
        <v>57</v>
      </c>
      <c r="E4643">
        <v>9774.9961999999996</v>
      </c>
      <c r="F4643">
        <v>8540.6862999999994</v>
      </c>
      <c r="G4643">
        <v>1234.3099</v>
      </c>
      <c r="H4643">
        <v>-0.16781355000000001</v>
      </c>
      <c r="I4643">
        <v>748</v>
      </c>
      <c r="J4643">
        <v>0.12578619999999999</v>
      </c>
      <c r="K4643">
        <v>0.10026740000000001</v>
      </c>
      <c r="L4643">
        <v>2.5401099999999999E-2</v>
      </c>
      <c r="M4643">
        <v>8.0213999999999997E-3</v>
      </c>
      <c r="N4643">
        <v>4.1443899999999999E-2</v>
      </c>
    </row>
    <row r="4644" spans="1:14" x14ac:dyDescent="0.25">
      <c r="A4644">
        <v>2018</v>
      </c>
      <c r="B4644">
        <v>2615450</v>
      </c>
      <c r="C4644" s="1" t="s">
        <v>56</v>
      </c>
      <c r="D4644" s="1" t="s">
        <v>57</v>
      </c>
      <c r="E4644">
        <v>10193.994000000001</v>
      </c>
      <c r="F4644">
        <v>9650.4325000000008</v>
      </c>
      <c r="G4644">
        <v>543.56146000000001</v>
      </c>
      <c r="H4644">
        <v>-0.31838453</v>
      </c>
      <c r="I4644">
        <v>1048</v>
      </c>
      <c r="J4644">
        <v>0.14087759999999999</v>
      </c>
      <c r="K4644">
        <v>0.11068699999999999</v>
      </c>
      <c r="L4644">
        <v>3.8168E-3</v>
      </c>
      <c r="M4644">
        <v>1.4312999999999999E-2</v>
      </c>
      <c r="N4644">
        <v>3.7213700000000002E-2</v>
      </c>
    </row>
    <row r="4645" spans="1:14" x14ac:dyDescent="0.25">
      <c r="A4645">
        <v>2018</v>
      </c>
      <c r="B4645">
        <v>2615540</v>
      </c>
      <c r="C4645" s="1" t="s">
        <v>56</v>
      </c>
      <c r="D4645" s="1" t="s">
        <v>57</v>
      </c>
      <c r="E4645">
        <v>13272.998</v>
      </c>
      <c r="F4645">
        <v>14728.754000000001</v>
      </c>
      <c r="G4645">
        <v>-1455.7561000000001</v>
      </c>
      <c r="H4645">
        <v>-9.4360840000000001E-2</v>
      </c>
      <c r="I4645">
        <v>3760</v>
      </c>
      <c r="J4645">
        <v>0.18529200000000001</v>
      </c>
      <c r="K4645">
        <v>0.18537229999999999</v>
      </c>
      <c r="L4645">
        <v>3.1383000000000001E-2</v>
      </c>
      <c r="M4645">
        <v>0.1233316</v>
      </c>
      <c r="N4645">
        <v>5.1788599999999997E-2</v>
      </c>
    </row>
    <row r="4646" spans="1:14" x14ac:dyDescent="0.25">
      <c r="A4646">
        <v>2018</v>
      </c>
      <c r="B4646">
        <v>2615600</v>
      </c>
      <c r="C4646" s="1" t="s">
        <v>56</v>
      </c>
      <c r="D4646" s="1" t="s">
        <v>57</v>
      </c>
      <c r="E4646">
        <v>10719.995000000001</v>
      </c>
      <c r="F4646">
        <v>20615.027999999998</v>
      </c>
      <c r="G4646">
        <v>-9895.0324000000001</v>
      </c>
      <c r="H4646">
        <v>-0.11563922</v>
      </c>
      <c r="I4646">
        <v>329</v>
      </c>
      <c r="J4646">
        <v>0.29545450000000001</v>
      </c>
      <c r="K4646">
        <v>0.1945289</v>
      </c>
      <c r="L4646">
        <v>0</v>
      </c>
      <c r="M4646">
        <v>1.8237099999999999E-2</v>
      </c>
      <c r="N4646">
        <v>3.0395100000000001E-2</v>
      </c>
    </row>
    <row r="4647" spans="1:14" x14ac:dyDescent="0.25">
      <c r="A4647">
        <v>2018</v>
      </c>
      <c r="B4647">
        <v>2615730</v>
      </c>
      <c r="C4647" s="1" t="s">
        <v>56</v>
      </c>
      <c r="D4647" s="1" t="s">
        <v>57</v>
      </c>
      <c r="E4647">
        <v>10072.004000000001</v>
      </c>
      <c r="F4647">
        <v>7164.326</v>
      </c>
      <c r="G4647">
        <v>2907.6783</v>
      </c>
      <c r="H4647">
        <v>8.7642490000000003E-2</v>
      </c>
      <c r="I4647">
        <v>3094</v>
      </c>
      <c r="J4647">
        <v>0.14692649999999999</v>
      </c>
      <c r="K4647">
        <v>9.82547E-2</v>
      </c>
      <c r="L4647">
        <v>9.6960000000000004E-4</v>
      </c>
      <c r="M4647">
        <v>8.7265999999999993E-3</v>
      </c>
      <c r="N4647">
        <v>2.4240500000000002E-2</v>
      </c>
    </row>
    <row r="4648" spans="1:14" x14ac:dyDescent="0.25">
      <c r="A4648">
        <v>2018</v>
      </c>
      <c r="B4648">
        <v>2615750</v>
      </c>
      <c r="C4648" s="1" t="s">
        <v>56</v>
      </c>
      <c r="D4648" s="1" t="s">
        <v>57</v>
      </c>
      <c r="E4648">
        <v>10638.002</v>
      </c>
      <c r="F4648">
        <v>15477.873</v>
      </c>
      <c r="G4648">
        <v>-4839.8708999999999</v>
      </c>
      <c r="H4648">
        <v>-0.14856681999999999</v>
      </c>
      <c r="I4648">
        <v>622</v>
      </c>
      <c r="J4648">
        <v>0.23049649999999999</v>
      </c>
      <c r="K4648">
        <v>0.19292599999999999</v>
      </c>
      <c r="L4648">
        <v>4.8231999999999997E-3</v>
      </c>
      <c r="M4648">
        <v>6.7524100000000004E-2</v>
      </c>
      <c r="N4648">
        <v>9.4855300000000004E-2</v>
      </c>
    </row>
    <row r="4649" spans="1:14" x14ac:dyDescent="0.25">
      <c r="A4649">
        <v>2018</v>
      </c>
      <c r="B4649">
        <v>2615830</v>
      </c>
      <c r="C4649" s="1" t="s">
        <v>56</v>
      </c>
      <c r="D4649" s="1" t="s">
        <v>57</v>
      </c>
      <c r="E4649">
        <v>11434.999</v>
      </c>
      <c r="F4649">
        <v>15123.654</v>
      </c>
      <c r="G4649">
        <v>-3688.6554999999998</v>
      </c>
      <c r="H4649">
        <v>-0.19807846000000001</v>
      </c>
      <c r="I4649">
        <v>963</v>
      </c>
      <c r="J4649">
        <v>0.26040930000000001</v>
      </c>
      <c r="K4649">
        <v>0.14330219999999999</v>
      </c>
      <c r="L4649">
        <v>3.1153000000000001E-3</v>
      </c>
      <c r="M4649">
        <v>4.1580000000000002E-3</v>
      </c>
      <c r="N4649">
        <v>1.9750500000000001E-2</v>
      </c>
    </row>
    <row r="4650" spans="1:14" x14ac:dyDescent="0.25">
      <c r="A4650">
        <v>2018</v>
      </c>
      <c r="B4650">
        <v>2615870</v>
      </c>
      <c r="C4650" s="1" t="s">
        <v>56</v>
      </c>
      <c r="D4650" s="1" t="s">
        <v>57</v>
      </c>
      <c r="E4650">
        <v>8818.9933000000001</v>
      </c>
      <c r="F4650">
        <v>8906.6862999999994</v>
      </c>
      <c r="G4650">
        <v>-87.693017999999995</v>
      </c>
      <c r="H4650">
        <v>-8.8376919999999998E-2</v>
      </c>
      <c r="I4650">
        <v>3704</v>
      </c>
      <c r="J4650">
        <v>9.8633899999999997E-2</v>
      </c>
      <c r="K4650">
        <v>0.14092869999999999</v>
      </c>
      <c r="L4650">
        <v>1.4308899999999999E-2</v>
      </c>
      <c r="M4650">
        <v>5.4619599999999997E-2</v>
      </c>
      <c r="N4650">
        <v>7.4184799999999995E-2</v>
      </c>
    </row>
    <row r="4651" spans="1:14" x14ac:dyDescent="0.25">
      <c r="A4651">
        <v>2018</v>
      </c>
      <c r="B4651">
        <v>2615970</v>
      </c>
      <c r="C4651" s="1" t="s">
        <v>56</v>
      </c>
      <c r="D4651" s="1" t="s">
        <v>57</v>
      </c>
      <c r="E4651">
        <v>9200.0022000000008</v>
      </c>
      <c r="F4651">
        <v>8594.1844000000001</v>
      </c>
      <c r="G4651">
        <v>605.81776000000002</v>
      </c>
      <c r="H4651">
        <v>-0.12176579999999999</v>
      </c>
      <c r="I4651">
        <v>1590</v>
      </c>
      <c r="J4651">
        <v>0.15629319999999999</v>
      </c>
      <c r="K4651">
        <v>0.1081761</v>
      </c>
      <c r="L4651">
        <v>1.8867999999999999E-3</v>
      </c>
      <c r="M4651">
        <v>5.6604000000000003E-3</v>
      </c>
      <c r="N4651">
        <v>1.06918E-2</v>
      </c>
    </row>
    <row r="4652" spans="1:14" x14ac:dyDescent="0.25">
      <c r="A4652">
        <v>2018</v>
      </c>
      <c r="B4652">
        <v>2615990</v>
      </c>
      <c r="C4652" s="1" t="s">
        <v>56</v>
      </c>
      <c r="D4652" s="1" t="s">
        <v>57</v>
      </c>
      <c r="E4652">
        <v>9713.9958999999999</v>
      </c>
      <c r="F4652">
        <v>15122.528</v>
      </c>
      <c r="G4652">
        <v>-5408.5316000000003</v>
      </c>
      <c r="H4652">
        <v>-5.176219E-2</v>
      </c>
      <c r="I4652">
        <v>1684</v>
      </c>
      <c r="J4652">
        <v>0.27384960000000003</v>
      </c>
      <c r="K4652">
        <v>0.1662708</v>
      </c>
      <c r="L4652">
        <v>1.7815000000000001E-3</v>
      </c>
      <c r="M4652">
        <v>2.3752999999999999E-3</v>
      </c>
      <c r="N4652">
        <v>2.1971500000000001E-2</v>
      </c>
    </row>
    <row r="4653" spans="1:14" x14ac:dyDescent="0.25">
      <c r="A4653">
        <v>2018</v>
      </c>
      <c r="B4653">
        <v>2616020</v>
      </c>
      <c r="C4653" s="1" t="s">
        <v>56</v>
      </c>
      <c r="D4653" s="1" t="s">
        <v>57</v>
      </c>
      <c r="E4653">
        <v>17033.001</v>
      </c>
      <c r="F4653">
        <v>7960.0250999999998</v>
      </c>
      <c r="G4653">
        <v>9072.9763000000003</v>
      </c>
      <c r="H4653">
        <v>0.35631648999999999</v>
      </c>
      <c r="I4653">
        <v>699</v>
      </c>
      <c r="J4653">
        <v>0.123053</v>
      </c>
      <c r="K4653">
        <v>9.2990000000000003E-2</v>
      </c>
      <c r="L4653">
        <v>4.2918000000000001E-3</v>
      </c>
      <c r="M4653">
        <v>1.1444899999999999E-2</v>
      </c>
      <c r="N4653">
        <v>2.1459200000000001E-2</v>
      </c>
    </row>
    <row r="4654" spans="1:14" x14ac:dyDescent="0.25">
      <c r="A4654">
        <v>2018</v>
      </c>
      <c r="B4654">
        <v>2616050</v>
      </c>
      <c r="C4654" s="1" t="s">
        <v>56</v>
      </c>
      <c r="D4654" s="1" t="s">
        <v>57</v>
      </c>
      <c r="E4654">
        <v>10054.996999999999</v>
      </c>
      <c r="F4654">
        <v>11977.728999999999</v>
      </c>
      <c r="G4654">
        <v>-1922.7320999999999</v>
      </c>
      <c r="H4654">
        <v>0.13203010000000001</v>
      </c>
      <c r="I4654">
        <v>805</v>
      </c>
      <c r="J4654">
        <v>0.22082019999999999</v>
      </c>
      <c r="K4654">
        <v>0.11552800000000001</v>
      </c>
      <c r="L4654">
        <v>7.4533999999999998E-3</v>
      </c>
      <c r="M4654">
        <v>3.7266999999999999E-3</v>
      </c>
      <c r="N4654">
        <v>6.2111800000000002E-2</v>
      </c>
    </row>
    <row r="4655" spans="1:14" x14ac:dyDescent="0.25">
      <c r="A4655">
        <v>2018</v>
      </c>
      <c r="B4655">
        <v>2616080</v>
      </c>
      <c r="C4655" s="1" t="s">
        <v>56</v>
      </c>
      <c r="D4655" s="1" t="s">
        <v>57</v>
      </c>
      <c r="E4655">
        <v>11239.01</v>
      </c>
      <c r="F4655">
        <v>22269.785</v>
      </c>
      <c r="G4655">
        <v>-11030.775</v>
      </c>
      <c r="H4655">
        <v>-0.58938727000000002</v>
      </c>
      <c r="I4655">
        <v>1871</v>
      </c>
      <c r="J4655">
        <v>0.21462539999999999</v>
      </c>
      <c r="K4655">
        <v>0.13842860000000001</v>
      </c>
      <c r="L4655">
        <v>0.49866379999999999</v>
      </c>
      <c r="M4655">
        <v>9.6861500000000003E-2</v>
      </c>
      <c r="N4655">
        <v>0.78084419999999999</v>
      </c>
    </row>
    <row r="4656" spans="1:14" x14ac:dyDescent="0.25">
      <c r="A4656">
        <v>2018</v>
      </c>
      <c r="B4656">
        <v>2616110</v>
      </c>
      <c r="C4656" s="1" t="s">
        <v>56</v>
      </c>
      <c r="D4656" s="1" t="s">
        <v>57</v>
      </c>
      <c r="E4656">
        <v>11888.99</v>
      </c>
      <c r="F4656">
        <v>17358.508999999998</v>
      </c>
      <c r="G4656">
        <v>-5469.5199000000002</v>
      </c>
      <c r="H4656">
        <v>-0.40757313000000001</v>
      </c>
      <c r="I4656">
        <v>2177</v>
      </c>
      <c r="J4656">
        <v>0.2004396</v>
      </c>
      <c r="K4656">
        <v>0.1368856</v>
      </c>
      <c r="L4656">
        <v>0.31419380000000002</v>
      </c>
      <c r="M4656">
        <v>0.19849839999999999</v>
      </c>
      <c r="N4656">
        <v>0.52088219999999996</v>
      </c>
    </row>
    <row r="4657" spans="1:14" x14ac:dyDescent="0.25">
      <c r="A4657">
        <v>2018</v>
      </c>
      <c r="B4657">
        <v>2616320</v>
      </c>
      <c r="C4657" s="1" t="s">
        <v>56</v>
      </c>
      <c r="D4657" s="1" t="s">
        <v>57</v>
      </c>
      <c r="E4657">
        <v>9659.0058000000008</v>
      </c>
      <c r="F4657">
        <v>4376.0153</v>
      </c>
      <c r="G4657">
        <v>5282.9903999999997</v>
      </c>
      <c r="H4657">
        <v>0.16538249999999999</v>
      </c>
      <c r="I4657">
        <v>2056</v>
      </c>
      <c r="J4657">
        <v>6.9185700000000003E-2</v>
      </c>
      <c r="K4657">
        <v>8.5116700000000003E-2</v>
      </c>
      <c r="L4657">
        <v>9.7275999999999994E-3</v>
      </c>
      <c r="M4657">
        <v>1.75097E-2</v>
      </c>
      <c r="N4657">
        <v>2.5778200000000001E-2</v>
      </c>
    </row>
    <row r="4658" spans="1:14" x14ac:dyDescent="0.25">
      <c r="A4658">
        <v>2018</v>
      </c>
      <c r="B4658">
        <v>2616350</v>
      </c>
      <c r="C4658" s="1" t="s">
        <v>56</v>
      </c>
      <c r="D4658" s="1" t="s">
        <v>57</v>
      </c>
      <c r="E4658">
        <v>9688.9951999999994</v>
      </c>
      <c r="F4658">
        <v>6462.9426000000003</v>
      </c>
      <c r="G4658">
        <v>3226.0526</v>
      </c>
      <c r="H4658">
        <v>0.10764371</v>
      </c>
      <c r="I4658">
        <v>8244</v>
      </c>
      <c r="J4658">
        <v>9.53682E-2</v>
      </c>
      <c r="K4658">
        <v>0.11050459999999999</v>
      </c>
      <c r="L4658">
        <v>3.3964099999999997E-2</v>
      </c>
      <c r="M4658">
        <v>0.13982020000000001</v>
      </c>
      <c r="N4658">
        <v>4.1423700000000001E-2</v>
      </c>
    </row>
    <row r="4659" spans="1:14" x14ac:dyDescent="0.25">
      <c r="A4659">
        <v>2018</v>
      </c>
      <c r="B4659">
        <v>2616380</v>
      </c>
      <c r="C4659" s="1" t="s">
        <v>56</v>
      </c>
      <c r="D4659" s="1" t="s">
        <v>57</v>
      </c>
      <c r="E4659">
        <v>11452.004000000001</v>
      </c>
      <c r="F4659">
        <v>6253.6242000000002</v>
      </c>
      <c r="G4659">
        <v>5198.3796000000002</v>
      </c>
      <c r="H4659">
        <v>0.45320439000000001</v>
      </c>
      <c r="I4659">
        <v>6160</v>
      </c>
      <c r="J4659">
        <v>6.2456699999999997E-2</v>
      </c>
      <c r="K4659">
        <v>0.13522729999999999</v>
      </c>
      <c r="L4659">
        <v>2.1266199999999999E-2</v>
      </c>
      <c r="M4659">
        <v>1.54874E-2</v>
      </c>
      <c r="N4659">
        <v>5.7711100000000001E-2</v>
      </c>
    </row>
    <row r="4660" spans="1:14" x14ac:dyDescent="0.25">
      <c r="A4660">
        <v>2018</v>
      </c>
      <c r="B4660">
        <v>2616410</v>
      </c>
      <c r="C4660" s="1" t="s">
        <v>56</v>
      </c>
      <c r="D4660" s="1" t="s">
        <v>57</v>
      </c>
      <c r="E4660">
        <v>9358.0012000000006</v>
      </c>
      <c r="F4660">
        <v>6915.4574000000002</v>
      </c>
      <c r="G4660">
        <v>2442.5437999999999</v>
      </c>
      <c r="H4660">
        <v>0.23903068</v>
      </c>
      <c r="I4660">
        <v>5219</v>
      </c>
      <c r="J4660">
        <v>6.5819900000000001E-2</v>
      </c>
      <c r="K4660">
        <v>0.14581340000000001</v>
      </c>
      <c r="L4660">
        <v>2.33761E-2</v>
      </c>
      <c r="M4660">
        <v>4.5830900000000001E-2</v>
      </c>
      <c r="N4660">
        <v>7.5486200000000003E-2</v>
      </c>
    </row>
    <row r="4661" spans="1:14" x14ac:dyDescent="0.25">
      <c r="A4661">
        <v>2018</v>
      </c>
      <c r="B4661">
        <v>2616440</v>
      </c>
      <c r="C4661" s="1" t="s">
        <v>56</v>
      </c>
      <c r="D4661" s="1" t="s">
        <v>57</v>
      </c>
      <c r="E4661">
        <v>14113.993</v>
      </c>
      <c r="F4661">
        <v>19041.766</v>
      </c>
      <c r="G4661">
        <v>-4927.7734</v>
      </c>
      <c r="H4661">
        <v>-0.67934163999999997</v>
      </c>
      <c r="I4661">
        <v>16179</v>
      </c>
      <c r="J4661">
        <v>0.2257286</v>
      </c>
      <c r="K4661">
        <v>0.1979727</v>
      </c>
      <c r="L4661">
        <v>0.2673218</v>
      </c>
      <c r="M4661">
        <v>0.33248349999999999</v>
      </c>
      <c r="N4661">
        <v>0.38177420000000001</v>
      </c>
    </row>
    <row r="4662" spans="1:14" x14ac:dyDescent="0.25">
      <c r="A4662">
        <v>2018</v>
      </c>
      <c r="B4662">
        <v>2616470</v>
      </c>
      <c r="C4662" s="1" t="s">
        <v>56</v>
      </c>
      <c r="D4662" s="1" t="s">
        <v>57</v>
      </c>
      <c r="E4662">
        <v>9825.9979000000003</v>
      </c>
      <c r="F4662">
        <v>6183.1714000000002</v>
      </c>
      <c r="G4662">
        <v>3642.8265999999999</v>
      </c>
      <c r="H4662">
        <v>0.32003823999999997</v>
      </c>
      <c r="I4662">
        <v>5659</v>
      </c>
      <c r="J4662">
        <v>6.0269400000000001E-2</v>
      </c>
      <c r="K4662">
        <v>0.1206927</v>
      </c>
      <c r="L4662">
        <v>3.2514599999999998E-2</v>
      </c>
      <c r="M4662">
        <v>3.8441000000000003E-2</v>
      </c>
      <c r="N4662">
        <v>0.1137213</v>
      </c>
    </row>
    <row r="4663" spans="1:14" x14ac:dyDescent="0.25">
      <c r="A4663">
        <v>2018</v>
      </c>
      <c r="B4663">
        <v>2616500</v>
      </c>
      <c r="C4663" s="1" t="s">
        <v>56</v>
      </c>
      <c r="D4663" s="1" t="s">
        <v>57</v>
      </c>
      <c r="E4663">
        <v>9149.0012999999999</v>
      </c>
      <c r="F4663">
        <v>12023.003000000001</v>
      </c>
      <c r="G4663">
        <v>-2874.0019000000002</v>
      </c>
      <c r="H4663">
        <v>-0.10878356</v>
      </c>
      <c r="I4663">
        <v>1846</v>
      </c>
      <c r="J4663">
        <v>0.16105639999999999</v>
      </c>
      <c r="K4663">
        <v>0.11917659999999999</v>
      </c>
      <c r="L4663">
        <v>0.13488620000000001</v>
      </c>
      <c r="M4663">
        <v>2.7085999999999998E-3</v>
      </c>
      <c r="N4663">
        <v>0.20530880000000001</v>
      </c>
    </row>
    <row r="4664" spans="1:14" x14ac:dyDescent="0.25">
      <c r="A4664">
        <v>2018</v>
      </c>
      <c r="B4664">
        <v>2616830</v>
      </c>
      <c r="C4664" s="1" t="s">
        <v>56</v>
      </c>
      <c r="D4664" s="1" t="s">
        <v>57</v>
      </c>
      <c r="E4664">
        <v>10617.002</v>
      </c>
      <c r="F4664">
        <v>5750.3777</v>
      </c>
      <c r="G4664">
        <v>4866.6247000000003</v>
      </c>
      <c r="H4664">
        <v>3.2924E-3</v>
      </c>
      <c r="I4664">
        <v>1254</v>
      </c>
      <c r="J4664">
        <v>6.5083600000000005E-2</v>
      </c>
      <c r="K4664">
        <v>9.9681000000000006E-2</v>
      </c>
      <c r="L4664">
        <v>3.1898E-3</v>
      </c>
      <c r="M4664">
        <v>0</v>
      </c>
      <c r="N4664">
        <v>3.5087699999999999E-2</v>
      </c>
    </row>
    <row r="4665" spans="1:14" x14ac:dyDescent="0.25">
      <c r="A4665">
        <v>2018</v>
      </c>
      <c r="B4665">
        <v>2617160</v>
      </c>
      <c r="C4665" s="1" t="s">
        <v>56</v>
      </c>
      <c r="D4665" s="1" t="s">
        <v>57</v>
      </c>
      <c r="E4665">
        <v>9708.0041999999994</v>
      </c>
      <c r="F4665">
        <v>8498.4992999999995</v>
      </c>
      <c r="G4665">
        <v>1209.5048999999999</v>
      </c>
      <c r="H4665">
        <v>4.7546320000000003E-2</v>
      </c>
      <c r="I4665">
        <v>3751</v>
      </c>
      <c r="J4665">
        <v>0.15166460000000001</v>
      </c>
      <c r="K4665">
        <v>0.1402293</v>
      </c>
      <c r="L4665">
        <v>2.2127399999999998E-2</v>
      </c>
      <c r="M4665">
        <v>1.7929899999999999E-2</v>
      </c>
      <c r="N4665">
        <v>4.3466400000000002E-2</v>
      </c>
    </row>
    <row r="4666" spans="1:14" x14ac:dyDescent="0.25">
      <c r="A4666">
        <v>2018</v>
      </c>
      <c r="B4666">
        <v>2617220</v>
      </c>
      <c r="C4666" s="1" t="s">
        <v>56</v>
      </c>
      <c r="D4666" s="1" t="s">
        <v>57</v>
      </c>
      <c r="E4666">
        <v>10524.004000000001</v>
      </c>
      <c r="F4666">
        <v>7200.0384999999997</v>
      </c>
      <c r="G4666">
        <v>3323.9652999999998</v>
      </c>
      <c r="H4666">
        <v>0.49455287999999997</v>
      </c>
      <c r="I4666">
        <v>1838</v>
      </c>
      <c r="J4666">
        <v>6.5515199999999996E-2</v>
      </c>
      <c r="K4666">
        <v>0.101197</v>
      </c>
      <c r="L4666">
        <v>7.0729E-3</v>
      </c>
      <c r="M4666">
        <v>1.1969499999999999E-2</v>
      </c>
      <c r="N4666">
        <v>4.5701899999999997E-2</v>
      </c>
    </row>
    <row r="4667" spans="1:14" x14ac:dyDescent="0.25">
      <c r="A4667">
        <v>2018</v>
      </c>
      <c r="B4667">
        <v>2617250</v>
      </c>
      <c r="C4667" s="1" t="s">
        <v>56</v>
      </c>
      <c r="D4667" s="1" t="s">
        <v>57</v>
      </c>
      <c r="E4667">
        <v>9899.9995999999992</v>
      </c>
      <c r="F4667">
        <v>4834.4229999999998</v>
      </c>
      <c r="G4667">
        <v>5065.5766000000003</v>
      </c>
      <c r="H4667">
        <v>0.17616841</v>
      </c>
      <c r="I4667">
        <v>3378</v>
      </c>
      <c r="J4667">
        <v>7.9122100000000001E-2</v>
      </c>
      <c r="K4667">
        <v>7.9928899999999997E-2</v>
      </c>
      <c r="L4667">
        <v>8.881E-3</v>
      </c>
      <c r="M4667">
        <v>3.8633000000000001E-2</v>
      </c>
      <c r="N4667">
        <v>3.6849899999999998E-2</v>
      </c>
    </row>
    <row r="4668" spans="1:14" x14ac:dyDescent="0.25">
      <c r="A4668">
        <v>2018</v>
      </c>
      <c r="B4668">
        <v>2617370</v>
      </c>
      <c r="C4668" s="1" t="s">
        <v>56</v>
      </c>
      <c r="D4668" s="1" t="s">
        <v>57</v>
      </c>
      <c r="E4668">
        <v>11810.993</v>
      </c>
      <c r="F4668">
        <v>15722.411</v>
      </c>
      <c r="G4668">
        <v>-3911.4173999999998</v>
      </c>
      <c r="H4668">
        <v>-4.6546150000000001E-2</v>
      </c>
      <c r="I4668">
        <v>333</v>
      </c>
      <c r="J4668">
        <v>0.27606180000000002</v>
      </c>
      <c r="K4668">
        <v>0.13813810000000001</v>
      </c>
      <c r="L4668">
        <v>0</v>
      </c>
      <c r="M4668">
        <v>2.7026999999999999E-2</v>
      </c>
      <c r="N4668">
        <v>1.5015000000000001E-2</v>
      </c>
    </row>
    <row r="4669" spans="1:14" x14ac:dyDescent="0.25">
      <c r="A4669">
        <v>2018</v>
      </c>
      <c r="B4669">
        <v>2617400</v>
      </c>
      <c r="C4669" s="1" t="s">
        <v>56</v>
      </c>
      <c r="D4669" s="1" t="s">
        <v>57</v>
      </c>
      <c r="E4669">
        <v>10893.995000000001</v>
      </c>
      <c r="F4669">
        <v>5057.7433000000001</v>
      </c>
      <c r="G4669">
        <v>5836.2516999999998</v>
      </c>
      <c r="H4669">
        <v>0.34597156000000001</v>
      </c>
      <c r="I4669">
        <v>2669</v>
      </c>
      <c r="J4669">
        <v>6.3852099999999995E-2</v>
      </c>
      <c r="K4669">
        <v>0.1172724</v>
      </c>
      <c r="L4669">
        <v>2.4353699999999999E-2</v>
      </c>
      <c r="M4669">
        <v>6.7746000000000004E-3</v>
      </c>
      <c r="N4669">
        <v>6.5487400000000001E-2</v>
      </c>
    </row>
    <row r="4670" spans="1:14" x14ac:dyDescent="0.25">
      <c r="A4670">
        <v>2018</v>
      </c>
      <c r="B4670">
        <v>2617520</v>
      </c>
      <c r="C4670" s="1" t="s">
        <v>56</v>
      </c>
      <c r="D4670" s="1" t="s">
        <v>57</v>
      </c>
      <c r="E4670">
        <v>11610.998</v>
      </c>
      <c r="F4670">
        <v>35085.671999999999</v>
      </c>
      <c r="G4670">
        <v>-23474.673999999999</v>
      </c>
      <c r="H4670">
        <v>-0.50662026999999998</v>
      </c>
      <c r="I4670">
        <v>3284</v>
      </c>
      <c r="J4670">
        <v>0.5695057</v>
      </c>
      <c r="K4670">
        <v>6.8209500000000006E-2</v>
      </c>
      <c r="L4670">
        <v>0.60688189999999997</v>
      </c>
      <c r="M4670">
        <v>0.13794149999999999</v>
      </c>
      <c r="N4670">
        <v>1.8270000000000001E-3</v>
      </c>
    </row>
    <row r="4671" spans="1:14" x14ac:dyDescent="0.25">
      <c r="A4671">
        <v>2018</v>
      </c>
      <c r="B4671">
        <v>2617550</v>
      </c>
      <c r="C4671" s="1" t="s">
        <v>56</v>
      </c>
      <c r="D4671" s="1" t="s">
        <v>57</v>
      </c>
      <c r="E4671">
        <v>9939.0030999999999</v>
      </c>
      <c r="F4671">
        <v>7325.5671000000002</v>
      </c>
      <c r="G4671">
        <v>2613.4360000000001</v>
      </c>
      <c r="H4671">
        <v>0.27562061999999998</v>
      </c>
      <c r="I4671">
        <v>718</v>
      </c>
      <c r="J4671">
        <v>0.12565999999999999</v>
      </c>
      <c r="K4671">
        <v>8.3565500000000001E-2</v>
      </c>
      <c r="L4671">
        <v>1.7614E-4</v>
      </c>
      <c r="M4671">
        <v>1.3928E-3</v>
      </c>
      <c r="N4671">
        <v>5.5710000000000004E-3</v>
      </c>
    </row>
    <row r="4672" spans="1:14" x14ac:dyDescent="0.25">
      <c r="A4672">
        <v>2018</v>
      </c>
      <c r="B4672">
        <v>2617640</v>
      </c>
      <c r="C4672" s="1" t="s">
        <v>56</v>
      </c>
      <c r="D4672" s="1" t="s">
        <v>57</v>
      </c>
      <c r="E4672">
        <v>9593.0005000000001</v>
      </c>
      <c r="F4672">
        <v>7702.9504999999999</v>
      </c>
      <c r="G4672">
        <v>1890.0500999999999</v>
      </c>
      <c r="H4672">
        <v>7.0909970000000003E-2</v>
      </c>
      <c r="I4672">
        <v>1124</v>
      </c>
      <c r="J4672">
        <v>9.0339900000000001E-2</v>
      </c>
      <c r="K4672">
        <v>0.1218861</v>
      </c>
      <c r="L4672">
        <v>8.3429000000000001E-4</v>
      </c>
      <c r="M4672">
        <v>6.2278000000000003E-3</v>
      </c>
      <c r="N4672">
        <v>3.4697499999999999E-2</v>
      </c>
    </row>
    <row r="4673" spans="1:14" x14ac:dyDescent="0.25">
      <c r="A4673">
        <v>2018</v>
      </c>
      <c r="B4673">
        <v>2617700</v>
      </c>
      <c r="C4673" s="1" t="s">
        <v>56</v>
      </c>
      <c r="D4673" s="1" t="s">
        <v>57</v>
      </c>
      <c r="E4673">
        <v>15852.001</v>
      </c>
      <c r="F4673">
        <v>5354.1490000000003</v>
      </c>
      <c r="G4673">
        <v>10497.852000000001</v>
      </c>
      <c r="H4673">
        <v>0.28826214999999999</v>
      </c>
      <c r="I4673">
        <v>769</v>
      </c>
      <c r="J4673">
        <v>7.7951000000000006E-2</v>
      </c>
      <c r="K4673">
        <v>6.8920700000000001E-2</v>
      </c>
      <c r="L4673">
        <v>0</v>
      </c>
      <c r="M4673">
        <v>0</v>
      </c>
      <c r="N4673">
        <v>1.8276799999999999E-2</v>
      </c>
    </row>
    <row r="4674" spans="1:14" x14ac:dyDescent="0.25">
      <c r="A4674">
        <v>2018</v>
      </c>
      <c r="B4674">
        <v>2617730</v>
      </c>
      <c r="C4674" s="1" t="s">
        <v>56</v>
      </c>
      <c r="D4674" s="1" t="s">
        <v>57</v>
      </c>
      <c r="E4674">
        <v>10342.998</v>
      </c>
      <c r="F4674">
        <v>8762.5874000000003</v>
      </c>
      <c r="G4674">
        <v>1580.4101000000001</v>
      </c>
      <c r="H4674">
        <v>-0.12773451999999999</v>
      </c>
      <c r="I4674">
        <v>2793</v>
      </c>
      <c r="J4674">
        <v>0.1322006</v>
      </c>
      <c r="K4674">
        <v>0.11564629999999999</v>
      </c>
      <c r="L4674">
        <v>2.1482299999999999E-2</v>
      </c>
      <c r="M4674">
        <v>2.5778700000000002E-2</v>
      </c>
      <c r="N4674">
        <v>4.7619000000000002E-2</v>
      </c>
    </row>
    <row r="4675" spans="1:14" x14ac:dyDescent="0.25">
      <c r="A4675">
        <v>2018</v>
      </c>
      <c r="B4675">
        <v>2617760</v>
      </c>
      <c r="C4675" s="1" t="s">
        <v>56</v>
      </c>
      <c r="D4675" s="1" t="s">
        <v>57</v>
      </c>
      <c r="E4675">
        <v>12881.996999999999</v>
      </c>
      <c r="F4675">
        <v>19297.615000000002</v>
      </c>
      <c r="G4675">
        <v>-6415.6180000000004</v>
      </c>
      <c r="H4675">
        <v>-0.73795885000000006</v>
      </c>
      <c r="I4675">
        <v>1884</v>
      </c>
      <c r="J4675">
        <v>0.33022010000000002</v>
      </c>
      <c r="K4675">
        <v>0.12314219999999999</v>
      </c>
      <c r="L4675">
        <v>1.5923999999999999E-3</v>
      </c>
      <c r="M4675">
        <v>0.91622199999999998</v>
      </c>
      <c r="N4675">
        <v>1.1739599999999999E-2</v>
      </c>
    </row>
    <row r="4676" spans="1:14" x14ac:dyDescent="0.25">
      <c r="A4676">
        <v>2018</v>
      </c>
      <c r="B4676">
        <v>2617820</v>
      </c>
      <c r="C4676" s="1" t="s">
        <v>56</v>
      </c>
      <c r="D4676" s="1" t="s">
        <v>57</v>
      </c>
      <c r="E4676">
        <v>9928.0066999999999</v>
      </c>
      <c r="F4676">
        <v>17251.883000000002</v>
      </c>
      <c r="G4676">
        <v>-7323.8768</v>
      </c>
      <c r="H4676">
        <v>-0.44180395</v>
      </c>
      <c r="I4676">
        <v>1435</v>
      </c>
      <c r="J4676">
        <v>0.3287117</v>
      </c>
      <c r="K4676">
        <v>0.16864109999999999</v>
      </c>
      <c r="L4676">
        <v>3.5740000000000001E-4</v>
      </c>
      <c r="M4676">
        <v>8.3624000000000007E-3</v>
      </c>
      <c r="N4676">
        <v>2.2299699999999999E-2</v>
      </c>
    </row>
    <row r="4677" spans="1:14" x14ac:dyDescent="0.25">
      <c r="A4677">
        <v>2018</v>
      </c>
      <c r="B4677">
        <v>2617860</v>
      </c>
      <c r="C4677" s="1" t="s">
        <v>56</v>
      </c>
      <c r="D4677" s="1" t="s">
        <v>57</v>
      </c>
      <c r="E4677">
        <v>10163.995999999999</v>
      </c>
      <c r="F4677">
        <v>16002.53</v>
      </c>
      <c r="G4677">
        <v>-5838.5335999999998</v>
      </c>
      <c r="H4677">
        <v>-0.36609561000000002</v>
      </c>
      <c r="I4677">
        <v>1350</v>
      </c>
      <c r="J4677">
        <v>0.21192050000000001</v>
      </c>
      <c r="K4677">
        <v>0.12962960000000001</v>
      </c>
      <c r="L4677">
        <v>0.2459259</v>
      </c>
      <c r="M4677">
        <v>6.0559999999999998E-3</v>
      </c>
      <c r="N4677">
        <v>0.4511734</v>
      </c>
    </row>
    <row r="4678" spans="1:14" x14ac:dyDescent="0.25">
      <c r="A4678">
        <v>2018</v>
      </c>
      <c r="B4678">
        <v>2617880</v>
      </c>
      <c r="C4678" s="1" t="s">
        <v>56</v>
      </c>
      <c r="D4678" s="1" t="s">
        <v>57</v>
      </c>
      <c r="E4678">
        <v>9833.9994999999999</v>
      </c>
      <c r="F4678">
        <v>18902.535</v>
      </c>
      <c r="G4678">
        <v>-9068.5354000000007</v>
      </c>
      <c r="H4678">
        <v>-0.55342471000000004</v>
      </c>
      <c r="I4678">
        <v>1359</v>
      </c>
      <c r="J4678">
        <v>0.28983189999999998</v>
      </c>
      <c r="K4678">
        <v>0.1103753</v>
      </c>
      <c r="L4678">
        <v>0.26931569999999999</v>
      </c>
      <c r="M4678">
        <v>1.9867599999999999E-2</v>
      </c>
      <c r="N4678">
        <v>0.48859459999999999</v>
      </c>
    </row>
    <row r="4679" spans="1:14" x14ac:dyDescent="0.25">
      <c r="A4679">
        <v>2018</v>
      </c>
      <c r="B4679">
        <v>2617910</v>
      </c>
      <c r="C4679" s="1" t="s">
        <v>56</v>
      </c>
      <c r="D4679" s="1" t="s">
        <v>57</v>
      </c>
      <c r="E4679">
        <v>9001.0002999999997</v>
      </c>
      <c r="F4679">
        <v>3860.4798000000001</v>
      </c>
      <c r="G4679">
        <v>5140.5205999999998</v>
      </c>
      <c r="H4679">
        <v>0.36615776999999999</v>
      </c>
      <c r="I4679">
        <v>5556</v>
      </c>
      <c r="J4679">
        <v>3.8575699999999997E-2</v>
      </c>
      <c r="K4679">
        <v>8.5673100000000002E-2</v>
      </c>
      <c r="L4679">
        <v>5.9395000000000003E-3</v>
      </c>
      <c r="M4679">
        <v>7.5594E-3</v>
      </c>
      <c r="N4679">
        <v>2.6457899999999999E-2</v>
      </c>
    </row>
    <row r="4680" spans="1:14" x14ac:dyDescent="0.25">
      <c r="A4680">
        <v>2018</v>
      </c>
      <c r="B4680">
        <v>2617940</v>
      </c>
      <c r="C4680" s="1" t="s">
        <v>56</v>
      </c>
      <c r="D4680" s="1" t="s">
        <v>57</v>
      </c>
      <c r="E4680">
        <v>10583.993</v>
      </c>
      <c r="F4680">
        <v>6351.1354000000001</v>
      </c>
      <c r="G4680">
        <v>4232.8571000000002</v>
      </c>
      <c r="H4680">
        <v>0.65197720999999997</v>
      </c>
      <c r="I4680">
        <v>2719</v>
      </c>
      <c r="J4680">
        <v>7.9334399999999999E-2</v>
      </c>
      <c r="K4680">
        <v>0.1011401</v>
      </c>
      <c r="L4680">
        <v>3.01581E-2</v>
      </c>
      <c r="M4680">
        <v>3.7904100000000003E-2</v>
      </c>
      <c r="N4680">
        <v>8.5470099999999993E-2</v>
      </c>
    </row>
    <row r="4681" spans="1:14" x14ac:dyDescent="0.25">
      <c r="A4681">
        <v>2018</v>
      </c>
      <c r="B4681">
        <v>2617970</v>
      </c>
      <c r="C4681" s="1" t="s">
        <v>56</v>
      </c>
      <c r="D4681" s="1" t="s">
        <v>57</v>
      </c>
      <c r="E4681">
        <v>9176.0030999999999</v>
      </c>
      <c r="F4681">
        <v>7502.2551000000003</v>
      </c>
      <c r="G4681">
        <v>1673.748</v>
      </c>
      <c r="H4681">
        <v>3.17834E-3</v>
      </c>
      <c r="I4681">
        <v>2660</v>
      </c>
      <c r="J4681">
        <v>9.9222400000000002E-2</v>
      </c>
      <c r="K4681">
        <v>0.14436089999999999</v>
      </c>
      <c r="L4681">
        <v>1.01504E-2</v>
      </c>
      <c r="M4681">
        <v>6.0150000000000004E-3</v>
      </c>
      <c r="N4681">
        <v>4.3985000000000003E-2</v>
      </c>
    </row>
    <row r="4682" spans="1:14" x14ac:dyDescent="0.25">
      <c r="A4682">
        <v>2018</v>
      </c>
      <c r="B4682">
        <v>2618030</v>
      </c>
      <c r="C4682" s="1" t="s">
        <v>56</v>
      </c>
      <c r="D4682" s="1" t="s">
        <v>57</v>
      </c>
      <c r="E4682">
        <v>12014.001</v>
      </c>
      <c r="F4682">
        <v>14435.683999999999</v>
      </c>
      <c r="G4682">
        <v>-2421.6828999999998</v>
      </c>
      <c r="H4682">
        <v>-0.83060895999999995</v>
      </c>
      <c r="I4682">
        <v>3460</v>
      </c>
      <c r="J4682">
        <v>0.21426319999999999</v>
      </c>
      <c r="K4682">
        <v>0.11445089999999999</v>
      </c>
      <c r="L4682">
        <v>7.5722499999999998E-2</v>
      </c>
      <c r="M4682">
        <v>0.41226030000000002</v>
      </c>
      <c r="N4682">
        <v>3.1667599999999997E-2</v>
      </c>
    </row>
    <row r="4683" spans="1:14" x14ac:dyDescent="0.25">
      <c r="A4683">
        <v>2018</v>
      </c>
      <c r="B4683">
        <v>2618180</v>
      </c>
      <c r="C4683" s="1" t="s">
        <v>56</v>
      </c>
      <c r="D4683" s="1" t="s">
        <v>57</v>
      </c>
      <c r="E4683">
        <v>9170.9943999999996</v>
      </c>
      <c r="F4683">
        <v>9195.3546999999999</v>
      </c>
      <c r="G4683">
        <v>-24.360299999999999</v>
      </c>
      <c r="H4683">
        <v>-1.369743E-2</v>
      </c>
      <c r="I4683">
        <v>1208</v>
      </c>
      <c r="J4683">
        <v>8.2972599999999994E-2</v>
      </c>
      <c r="K4683">
        <v>0.16059599999999999</v>
      </c>
      <c r="L4683">
        <v>0</v>
      </c>
      <c r="M4683">
        <v>5.0209E-3</v>
      </c>
      <c r="N4683">
        <v>4.9372399999999997E-2</v>
      </c>
    </row>
    <row r="4684" spans="1:14" x14ac:dyDescent="0.25">
      <c r="A4684">
        <v>2018</v>
      </c>
      <c r="B4684">
        <v>2618270</v>
      </c>
      <c r="C4684" s="1" t="s">
        <v>56</v>
      </c>
      <c r="D4684" s="1" t="s">
        <v>57</v>
      </c>
      <c r="E4684">
        <v>10115.003000000001</v>
      </c>
      <c r="F4684">
        <v>15261.182000000001</v>
      </c>
      <c r="G4684">
        <v>-5146.1796000000004</v>
      </c>
      <c r="H4684">
        <v>-0.53141483</v>
      </c>
      <c r="I4684">
        <v>956</v>
      </c>
      <c r="J4684">
        <v>0.23963599999999999</v>
      </c>
      <c r="K4684">
        <v>0.17782429999999999</v>
      </c>
      <c r="L4684">
        <v>5.1599999999999997E-4</v>
      </c>
      <c r="M4684">
        <v>3.1381E-3</v>
      </c>
      <c r="N4684">
        <v>6.4853599999999997E-2</v>
      </c>
    </row>
    <row r="4685" spans="1:14" x14ac:dyDescent="0.25">
      <c r="A4685">
        <v>2018</v>
      </c>
      <c r="B4685">
        <v>2618360</v>
      </c>
      <c r="C4685" s="1" t="s">
        <v>56</v>
      </c>
      <c r="D4685" s="1" t="s">
        <v>57</v>
      </c>
      <c r="E4685">
        <v>11148.999</v>
      </c>
      <c r="F4685">
        <v>13261.138000000001</v>
      </c>
      <c r="G4685">
        <v>-2112.1387</v>
      </c>
      <c r="H4685">
        <v>-0.43995409000000002</v>
      </c>
      <c r="I4685">
        <v>437</v>
      </c>
      <c r="J4685">
        <v>0.2577778</v>
      </c>
      <c r="K4685">
        <v>9.6109799999999995E-2</v>
      </c>
      <c r="L4685">
        <v>1.0526400000000001E-3</v>
      </c>
      <c r="M4685">
        <v>2.2883000000000001E-3</v>
      </c>
      <c r="N4685">
        <v>2.0594999999999999E-2</v>
      </c>
    </row>
    <row r="4686" spans="1:14" x14ac:dyDescent="0.25">
      <c r="A4686">
        <v>2018</v>
      </c>
      <c r="B4686">
        <v>2618390</v>
      </c>
      <c r="C4686" s="1" t="s">
        <v>56</v>
      </c>
      <c r="D4686" s="1" t="s">
        <v>57</v>
      </c>
      <c r="E4686">
        <v>9737.9995999999992</v>
      </c>
      <c r="F4686">
        <v>10965.163</v>
      </c>
      <c r="G4686">
        <v>-1227.1632</v>
      </c>
      <c r="H4686">
        <v>-0.30614040999999997</v>
      </c>
      <c r="I4686">
        <v>1376</v>
      </c>
      <c r="J4686">
        <v>0.17491899999999999</v>
      </c>
      <c r="K4686">
        <v>0.12718019999999999</v>
      </c>
      <c r="L4686">
        <v>3.6337000000000001E-3</v>
      </c>
      <c r="M4686">
        <v>1.6393399999999999E-2</v>
      </c>
      <c r="N4686">
        <v>3.8748100000000001E-2</v>
      </c>
    </row>
    <row r="4687" spans="1:14" x14ac:dyDescent="0.25">
      <c r="A4687">
        <v>2018</v>
      </c>
      <c r="B4687">
        <v>2618420</v>
      </c>
      <c r="C4687" s="1" t="s">
        <v>56</v>
      </c>
      <c r="D4687" s="1" t="s">
        <v>57</v>
      </c>
      <c r="E4687">
        <v>12585.995000000001</v>
      </c>
      <c r="F4687">
        <v>11410.677</v>
      </c>
      <c r="G4687">
        <v>1175.3184000000001</v>
      </c>
      <c r="H4687">
        <v>-3.5973430000000001E-2</v>
      </c>
      <c r="I4687">
        <v>3514</v>
      </c>
      <c r="J4687">
        <v>0.1119634</v>
      </c>
      <c r="K4687">
        <v>0.17472969999999999</v>
      </c>
      <c r="L4687">
        <v>0.1249289</v>
      </c>
      <c r="M4687">
        <v>8.3524699999999993E-2</v>
      </c>
      <c r="N4687">
        <v>0.4664179</v>
      </c>
    </row>
    <row r="4688" spans="1:14" x14ac:dyDescent="0.25">
      <c r="A4688">
        <v>2018</v>
      </c>
      <c r="B4688">
        <v>2618450</v>
      </c>
      <c r="C4688" s="1" t="s">
        <v>56</v>
      </c>
      <c r="D4688" s="1" t="s">
        <v>57</v>
      </c>
      <c r="E4688">
        <v>11008.995999999999</v>
      </c>
      <c r="F4688">
        <v>10488.876</v>
      </c>
      <c r="G4688">
        <v>520.11935000000005</v>
      </c>
      <c r="H4688">
        <v>0.12710369999999999</v>
      </c>
      <c r="I4688">
        <v>3325</v>
      </c>
      <c r="J4688">
        <v>0.13619999999999999</v>
      </c>
      <c r="K4688">
        <v>0.14195489999999999</v>
      </c>
      <c r="L4688">
        <v>1.5338299999999999E-2</v>
      </c>
      <c r="M4688">
        <v>1.79168E-2</v>
      </c>
      <c r="N4688">
        <v>6.4986299999999997E-2</v>
      </c>
    </row>
    <row r="4689" spans="1:14" x14ac:dyDescent="0.25">
      <c r="A4689">
        <v>2018</v>
      </c>
      <c r="B4689">
        <v>2618480</v>
      </c>
      <c r="C4689" s="1" t="s">
        <v>56</v>
      </c>
      <c r="D4689" s="1" t="s">
        <v>57</v>
      </c>
      <c r="E4689">
        <v>10578.998</v>
      </c>
      <c r="F4689">
        <v>8662.5622000000003</v>
      </c>
      <c r="G4689">
        <v>1916.4358999999999</v>
      </c>
      <c r="H4689">
        <v>-7.9792139999999998E-2</v>
      </c>
      <c r="I4689">
        <v>5516</v>
      </c>
      <c r="J4689">
        <v>0.1148849</v>
      </c>
      <c r="K4689">
        <v>0.1261784</v>
      </c>
      <c r="L4689">
        <v>3.6983299999999997E-2</v>
      </c>
      <c r="M4689">
        <v>9.9067799999999998E-2</v>
      </c>
      <c r="N4689">
        <v>0.13891429999999999</v>
      </c>
    </row>
    <row r="4690" spans="1:14" x14ac:dyDescent="0.25">
      <c r="A4690">
        <v>2018</v>
      </c>
      <c r="B4690">
        <v>2618510</v>
      </c>
      <c r="C4690" s="1" t="s">
        <v>56</v>
      </c>
      <c r="D4690" s="1" t="s">
        <v>57</v>
      </c>
      <c r="E4690">
        <v>9912.0056999999997</v>
      </c>
      <c r="F4690">
        <v>13721.999</v>
      </c>
      <c r="G4690">
        <v>-3809.9929999999999</v>
      </c>
      <c r="H4690">
        <v>-0.32181407000000001</v>
      </c>
      <c r="I4690">
        <v>864</v>
      </c>
      <c r="J4690">
        <v>0.1980287</v>
      </c>
      <c r="K4690">
        <v>0.15277779999999999</v>
      </c>
      <c r="L4690">
        <v>3.4721999999999999E-3</v>
      </c>
      <c r="M4690">
        <v>6.9766999999999997E-3</v>
      </c>
      <c r="N4690">
        <v>3.25581E-2</v>
      </c>
    </row>
    <row r="4691" spans="1:14" x14ac:dyDescent="0.25">
      <c r="A4691">
        <v>2018</v>
      </c>
      <c r="B4691">
        <v>2618540</v>
      </c>
      <c r="C4691" s="1" t="s">
        <v>56</v>
      </c>
      <c r="D4691" s="1" t="s">
        <v>57</v>
      </c>
      <c r="E4691">
        <v>9924.9989999999998</v>
      </c>
      <c r="F4691">
        <v>14445.882</v>
      </c>
      <c r="G4691">
        <v>-4520.8828000000003</v>
      </c>
      <c r="H4691">
        <v>-0.50026404000000002</v>
      </c>
      <c r="I4691">
        <v>1069</v>
      </c>
      <c r="J4691">
        <v>0.19409760000000001</v>
      </c>
      <c r="K4691">
        <v>0.17773620000000001</v>
      </c>
      <c r="L4691">
        <v>0</v>
      </c>
      <c r="M4691">
        <v>3.7418E-3</v>
      </c>
      <c r="N4691">
        <v>2.9934499999999999E-2</v>
      </c>
    </row>
    <row r="4692" spans="1:14" x14ac:dyDescent="0.25">
      <c r="A4692">
        <v>2018</v>
      </c>
      <c r="B4692">
        <v>2618570</v>
      </c>
      <c r="C4692" s="1" t="s">
        <v>56</v>
      </c>
      <c r="D4692" s="1" t="s">
        <v>57</v>
      </c>
      <c r="E4692">
        <v>9416.9920000000002</v>
      </c>
      <c r="F4692">
        <v>6316.5245000000004</v>
      </c>
      <c r="G4692">
        <v>3100.4675999999999</v>
      </c>
      <c r="H4692">
        <v>0.16057197000000001</v>
      </c>
      <c r="I4692">
        <v>1662</v>
      </c>
      <c r="J4692">
        <v>7.6781299999999997E-2</v>
      </c>
      <c r="K4692">
        <v>0.1064982</v>
      </c>
      <c r="L4692">
        <v>1.74489E-2</v>
      </c>
      <c r="M4692">
        <v>1.02595E-2</v>
      </c>
      <c r="N4692">
        <v>3.6209999999999999E-2</v>
      </c>
    </row>
    <row r="4693" spans="1:14" x14ac:dyDescent="0.25">
      <c r="A4693">
        <v>2018</v>
      </c>
      <c r="B4693">
        <v>2618600</v>
      </c>
      <c r="C4693" s="1" t="s">
        <v>56</v>
      </c>
      <c r="D4693" s="1" t="s">
        <v>57</v>
      </c>
      <c r="E4693">
        <v>11637.001</v>
      </c>
      <c r="F4693">
        <v>18779.544999999998</v>
      </c>
      <c r="G4693">
        <v>-7142.5447999999997</v>
      </c>
      <c r="H4693">
        <v>-0.30596322999999997</v>
      </c>
      <c r="I4693">
        <v>1260</v>
      </c>
      <c r="J4693">
        <v>0.31900729999999999</v>
      </c>
      <c r="K4693">
        <v>0.18174599999999999</v>
      </c>
      <c r="L4693">
        <v>2.3809999999999999E-3</v>
      </c>
      <c r="M4693">
        <v>1.3632699999999999E-2</v>
      </c>
      <c r="N4693">
        <v>1.9246200000000002E-2</v>
      </c>
    </row>
    <row r="4694" spans="1:14" x14ac:dyDescent="0.25">
      <c r="A4694">
        <v>2018</v>
      </c>
      <c r="B4694">
        <v>2618720</v>
      </c>
      <c r="C4694" s="1" t="s">
        <v>56</v>
      </c>
      <c r="D4694" s="1" t="s">
        <v>57</v>
      </c>
      <c r="E4694">
        <v>9024.0002000000004</v>
      </c>
      <c r="F4694">
        <v>5362.4304000000002</v>
      </c>
      <c r="G4694">
        <v>3661.5698000000002</v>
      </c>
      <c r="H4694">
        <v>0.12275387</v>
      </c>
      <c r="I4694">
        <v>7066</v>
      </c>
      <c r="J4694">
        <v>5.5777800000000002E-2</v>
      </c>
      <c r="K4694">
        <v>0.11449189999999999</v>
      </c>
      <c r="L4694">
        <v>1.3161600000000001E-2</v>
      </c>
      <c r="M4694">
        <v>4.9610000000000001E-3</v>
      </c>
      <c r="N4694">
        <v>3.4301900000000003E-2</v>
      </c>
    </row>
    <row r="4695" spans="1:14" x14ac:dyDescent="0.25">
      <c r="A4695">
        <v>2018</v>
      </c>
      <c r="B4695">
        <v>2618810</v>
      </c>
      <c r="C4695" s="1" t="s">
        <v>56</v>
      </c>
      <c r="D4695" s="1" t="s">
        <v>57</v>
      </c>
      <c r="E4695">
        <v>10419.996999999999</v>
      </c>
      <c r="F4695">
        <v>10062.078</v>
      </c>
      <c r="G4695">
        <v>357.91861999999998</v>
      </c>
      <c r="H4695">
        <v>-0.34479810999999999</v>
      </c>
      <c r="I4695">
        <v>1048</v>
      </c>
      <c r="J4695">
        <v>0.1517028</v>
      </c>
      <c r="K4695">
        <v>0.1183206</v>
      </c>
      <c r="L4695">
        <v>1.3358800000000001E-2</v>
      </c>
      <c r="M4695">
        <v>1.52818E-2</v>
      </c>
      <c r="N4695">
        <v>6.8767900000000007E-2</v>
      </c>
    </row>
    <row r="4696" spans="1:14" x14ac:dyDescent="0.25">
      <c r="A4696">
        <v>2018</v>
      </c>
      <c r="B4696">
        <v>2618840</v>
      </c>
      <c r="C4696" s="1" t="s">
        <v>56</v>
      </c>
      <c r="D4696" s="1" t="s">
        <v>57</v>
      </c>
      <c r="E4696">
        <v>10279.994000000001</v>
      </c>
      <c r="F4696">
        <v>3314.8310000000001</v>
      </c>
      <c r="G4696">
        <v>6965.1634999999997</v>
      </c>
      <c r="H4696">
        <v>0.59381368000000001</v>
      </c>
      <c r="I4696">
        <v>6733</v>
      </c>
      <c r="J4696">
        <v>2.3242100000000002E-2</v>
      </c>
      <c r="K4696">
        <v>0.1127283</v>
      </c>
      <c r="L4696">
        <v>1.4555200000000001E-2</v>
      </c>
      <c r="M4696">
        <v>1.70633E-2</v>
      </c>
      <c r="N4696">
        <v>4.4753800000000003E-2</v>
      </c>
    </row>
    <row r="4697" spans="1:14" x14ac:dyDescent="0.25">
      <c r="A4697">
        <v>2018</v>
      </c>
      <c r="B4697">
        <v>2618930</v>
      </c>
      <c r="C4697" s="1" t="s">
        <v>56</v>
      </c>
      <c r="D4697" s="1" t="s">
        <v>57</v>
      </c>
      <c r="E4697">
        <v>10932.004999999999</v>
      </c>
      <c r="F4697">
        <v>10942.191999999999</v>
      </c>
      <c r="G4697">
        <v>-10.187056999999999</v>
      </c>
      <c r="H4697">
        <v>2.2704240000000001E-2</v>
      </c>
      <c r="I4697">
        <v>2572</v>
      </c>
      <c r="J4697">
        <v>0.1109694</v>
      </c>
      <c r="K4697">
        <v>0.18273719999999999</v>
      </c>
      <c r="L4697">
        <v>1.28305E-2</v>
      </c>
      <c r="M4697">
        <v>1.6718500000000001E-2</v>
      </c>
      <c r="N4697">
        <v>5.36547E-2</v>
      </c>
    </row>
    <row r="4698" spans="1:14" x14ac:dyDescent="0.25">
      <c r="A4698">
        <v>2018</v>
      </c>
      <c r="B4698">
        <v>2618990</v>
      </c>
      <c r="C4698" s="1" t="s">
        <v>56</v>
      </c>
      <c r="D4698" s="1" t="s">
        <v>57</v>
      </c>
      <c r="E4698">
        <v>10469.996999999999</v>
      </c>
      <c r="F4698">
        <v>7377.7750999999998</v>
      </c>
      <c r="G4698">
        <v>3092.2217999999998</v>
      </c>
      <c r="H4698">
        <v>0.17163094000000001</v>
      </c>
      <c r="I4698">
        <v>9141</v>
      </c>
      <c r="J4698">
        <v>6.6975499999999993E-2</v>
      </c>
      <c r="K4698">
        <v>0.13182369999999999</v>
      </c>
      <c r="L4698">
        <v>2.3739199999999998E-2</v>
      </c>
      <c r="M4698">
        <v>1.31669E-2</v>
      </c>
      <c r="N4698">
        <v>4.3966100000000001E-2</v>
      </c>
    </row>
    <row r="4699" spans="1:14" x14ac:dyDescent="0.25">
      <c r="A4699">
        <v>2018</v>
      </c>
      <c r="B4699">
        <v>2619050</v>
      </c>
      <c r="C4699" s="1" t="s">
        <v>56</v>
      </c>
      <c r="D4699" s="1" t="s">
        <v>57</v>
      </c>
      <c r="E4699">
        <v>9421.0044999999991</v>
      </c>
      <c r="F4699">
        <v>6239.3143</v>
      </c>
      <c r="G4699">
        <v>3181.6902</v>
      </c>
      <c r="H4699">
        <v>0.13452896</v>
      </c>
      <c r="I4699">
        <v>1478</v>
      </c>
      <c r="J4699">
        <v>4.7829299999999998E-2</v>
      </c>
      <c r="K4699">
        <v>0.10284169999999999</v>
      </c>
      <c r="L4699">
        <v>2.0298E-3</v>
      </c>
      <c r="M4699">
        <v>6.0565000000000003E-3</v>
      </c>
      <c r="N4699">
        <v>2.1534299999999999E-2</v>
      </c>
    </row>
    <row r="4700" spans="1:14" x14ac:dyDescent="0.25">
      <c r="A4700">
        <v>2018</v>
      </c>
      <c r="B4700">
        <v>2619100</v>
      </c>
      <c r="C4700" s="1" t="s">
        <v>56</v>
      </c>
      <c r="D4700" s="1" t="s">
        <v>57</v>
      </c>
      <c r="E4700">
        <v>9678.9915999999994</v>
      </c>
      <c r="F4700">
        <v>8061.9144999999999</v>
      </c>
      <c r="G4700">
        <v>1617.0771</v>
      </c>
      <c r="H4700">
        <v>-0.12799115999999999</v>
      </c>
      <c r="I4700">
        <v>2070</v>
      </c>
      <c r="J4700">
        <v>0.13043479999999999</v>
      </c>
      <c r="K4700">
        <v>9.2753600000000005E-2</v>
      </c>
      <c r="L4700">
        <v>0.1328502</v>
      </c>
      <c r="M4700">
        <v>6.8259000000000002E-3</v>
      </c>
      <c r="N4700">
        <v>0.24037059999999999</v>
      </c>
    </row>
    <row r="4701" spans="1:14" x14ac:dyDescent="0.25">
      <c r="A4701">
        <v>2018</v>
      </c>
      <c r="B4701">
        <v>2619170</v>
      </c>
      <c r="C4701" s="1" t="s">
        <v>56</v>
      </c>
      <c r="D4701" s="1" t="s">
        <v>57</v>
      </c>
      <c r="E4701">
        <v>10498.996999999999</v>
      </c>
      <c r="F4701">
        <v>11308.217000000001</v>
      </c>
      <c r="G4701">
        <v>-809.22050999999999</v>
      </c>
      <c r="I4701">
        <v>705</v>
      </c>
      <c r="J4701">
        <v>0.21174860000000001</v>
      </c>
      <c r="K4701">
        <v>0.10921989999999999</v>
      </c>
      <c r="L4701">
        <v>0</v>
      </c>
      <c r="M4701">
        <v>1.4184E-3</v>
      </c>
      <c r="N4701">
        <v>1.70213E-2</v>
      </c>
    </row>
    <row r="4702" spans="1:14" x14ac:dyDescent="0.25">
      <c r="A4702">
        <v>2018</v>
      </c>
      <c r="B4702">
        <v>2619250</v>
      </c>
      <c r="C4702" s="1" t="s">
        <v>56</v>
      </c>
      <c r="D4702" s="1" t="s">
        <v>57</v>
      </c>
      <c r="E4702">
        <v>9138.9976999999999</v>
      </c>
      <c r="F4702">
        <v>11062.143</v>
      </c>
      <c r="G4702">
        <v>-1923.1449</v>
      </c>
      <c r="H4702">
        <v>-1.08731E-2</v>
      </c>
      <c r="I4702">
        <v>3042</v>
      </c>
      <c r="J4702">
        <v>0.1602788</v>
      </c>
      <c r="K4702">
        <v>0.17389879999999999</v>
      </c>
      <c r="L4702">
        <v>2.5969800000000001E-2</v>
      </c>
      <c r="M4702">
        <v>6.6534000000000003E-3</v>
      </c>
      <c r="N4702">
        <v>0.11011310000000001</v>
      </c>
    </row>
    <row r="4703" spans="1:14" x14ac:dyDescent="0.25">
      <c r="A4703">
        <v>2018</v>
      </c>
      <c r="B4703">
        <v>2619410</v>
      </c>
      <c r="C4703" s="1" t="s">
        <v>56</v>
      </c>
      <c r="D4703" s="1" t="s">
        <v>57</v>
      </c>
      <c r="E4703">
        <v>9660.0007000000005</v>
      </c>
      <c r="F4703">
        <v>11847.762000000001</v>
      </c>
      <c r="G4703">
        <v>-2187.7609000000002</v>
      </c>
      <c r="H4703">
        <v>-0.33499158000000001</v>
      </c>
      <c r="I4703">
        <v>879</v>
      </c>
      <c r="J4703">
        <v>0.16607769999999999</v>
      </c>
      <c r="K4703">
        <v>0.1422071</v>
      </c>
      <c r="L4703">
        <v>0</v>
      </c>
      <c r="M4703">
        <v>6.8259000000000002E-3</v>
      </c>
      <c r="N4703">
        <v>3.4129699999999999E-2</v>
      </c>
    </row>
    <row r="4704" spans="1:14" x14ac:dyDescent="0.25">
      <c r="A4704">
        <v>2018</v>
      </c>
      <c r="B4704">
        <v>2619470</v>
      </c>
      <c r="C4704" s="1" t="s">
        <v>56</v>
      </c>
      <c r="D4704" s="1" t="s">
        <v>57</v>
      </c>
      <c r="E4704">
        <v>10326.999</v>
      </c>
      <c r="F4704">
        <v>14247.777</v>
      </c>
      <c r="G4704">
        <v>-3920.7779</v>
      </c>
      <c r="H4704">
        <v>-8.3863859999999998E-2</v>
      </c>
      <c r="I4704">
        <v>798</v>
      </c>
      <c r="J4704">
        <v>0.25980910000000002</v>
      </c>
      <c r="K4704">
        <v>0.14786969999999999</v>
      </c>
      <c r="L4704">
        <v>0</v>
      </c>
      <c r="M4704">
        <v>8.7718999999999991E-3</v>
      </c>
      <c r="N4704">
        <v>1.50376E-2</v>
      </c>
    </row>
    <row r="4705" spans="1:14" x14ac:dyDescent="0.25">
      <c r="A4705">
        <v>2018</v>
      </c>
      <c r="B4705">
        <v>2619530</v>
      </c>
      <c r="C4705" s="1" t="s">
        <v>56</v>
      </c>
      <c r="D4705" s="1" t="s">
        <v>57</v>
      </c>
      <c r="E4705">
        <v>10463.004999999999</v>
      </c>
      <c r="F4705">
        <v>13643.342000000001</v>
      </c>
      <c r="G4705">
        <v>-3180.337</v>
      </c>
      <c r="H4705">
        <v>-0.33615989000000002</v>
      </c>
      <c r="I4705">
        <v>789</v>
      </c>
      <c r="J4705">
        <v>0.18616479999999999</v>
      </c>
      <c r="K4705">
        <v>0.2002535</v>
      </c>
      <c r="L4705">
        <v>0</v>
      </c>
      <c r="M4705">
        <v>1.1749300000000001E-2</v>
      </c>
      <c r="N4705">
        <v>1.4360299999999999E-2</v>
      </c>
    </row>
    <row r="4706" spans="1:14" x14ac:dyDescent="0.25">
      <c r="A4706">
        <v>2018</v>
      </c>
      <c r="B4706">
        <v>2619580</v>
      </c>
      <c r="C4706" s="1" t="s">
        <v>56</v>
      </c>
      <c r="D4706" s="1" t="s">
        <v>57</v>
      </c>
      <c r="E4706">
        <v>9751.9935000000005</v>
      </c>
      <c r="F4706">
        <v>10983.703</v>
      </c>
      <c r="G4706">
        <v>-1231.7099000000001</v>
      </c>
      <c r="H4706">
        <v>-3.5390230000000002E-2</v>
      </c>
      <c r="I4706">
        <v>1155</v>
      </c>
      <c r="J4706">
        <v>0.15467330000000001</v>
      </c>
      <c r="K4706">
        <v>0.16623379999999999</v>
      </c>
      <c r="L4706">
        <v>1.47186E-2</v>
      </c>
      <c r="M4706">
        <v>1.7316E-3</v>
      </c>
      <c r="N4706">
        <v>8.6580099999999993E-2</v>
      </c>
    </row>
    <row r="4707" spans="1:14" x14ac:dyDescent="0.25">
      <c r="A4707">
        <v>2018</v>
      </c>
      <c r="B4707">
        <v>2619620</v>
      </c>
      <c r="C4707" s="1" t="s">
        <v>56</v>
      </c>
      <c r="D4707" s="1" t="s">
        <v>57</v>
      </c>
      <c r="E4707">
        <v>11660.996999999999</v>
      </c>
      <c r="F4707">
        <v>13731.486000000001</v>
      </c>
      <c r="G4707">
        <v>-2070.4881999999998</v>
      </c>
      <c r="H4707">
        <v>-0.56738706999999999</v>
      </c>
      <c r="I4707">
        <v>4945</v>
      </c>
      <c r="J4707">
        <v>0.2510385</v>
      </c>
      <c r="K4707">
        <v>0.14701719999999999</v>
      </c>
      <c r="L4707">
        <v>2.32558E-2</v>
      </c>
      <c r="M4707">
        <v>0.34014159999999999</v>
      </c>
      <c r="N4707">
        <v>6.7138500000000004E-2</v>
      </c>
    </row>
    <row r="4708" spans="1:14" x14ac:dyDescent="0.25">
      <c r="A4708">
        <v>2018</v>
      </c>
      <c r="B4708">
        <v>2619800</v>
      </c>
      <c r="C4708" s="1" t="s">
        <v>56</v>
      </c>
      <c r="D4708" s="1" t="s">
        <v>57</v>
      </c>
      <c r="E4708">
        <v>11089.001</v>
      </c>
      <c r="F4708">
        <v>11518.334999999999</v>
      </c>
      <c r="G4708">
        <v>-429.33352000000002</v>
      </c>
      <c r="H4708">
        <v>-5.6827460000000003E-2</v>
      </c>
      <c r="I4708">
        <v>1682</v>
      </c>
      <c r="J4708">
        <v>0.1334304</v>
      </c>
      <c r="K4708">
        <v>0.15933410000000001</v>
      </c>
      <c r="L4708">
        <v>1.7836E-3</v>
      </c>
      <c r="M4708">
        <v>1.0222500000000001E-2</v>
      </c>
      <c r="N4708">
        <v>1.8039699999999999E-2</v>
      </c>
    </row>
    <row r="4709" spans="1:14" x14ac:dyDescent="0.25">
      <c r="A4709">
        <v>2018</v>
      </c>
      <c r="B4709">
        <v>2619830</v>
      </c>
      <c r="C4709" s="1" t="s">
        <v>56</v>
      </c>
      <c r="D4709" s="1" t="s">
        <v>57</v>
      </c>
      <c r="E4709">
        <v>11077.995000000001</v>
      </c>
      <c r="F4709">
        <v>3176.0261</v>
      </c>
      <c r="G4709">
        <v>7901.9691000000003</v>
      </c>
      <c r="H4709">
        <v>0.51147324000000005</v>
      </c>
      <c r="I4709">
        <v>5043</v>
      </c>
      <c r="J4709">
        <v>3.4850300000000001E-2</v>
      </c>
      <c r="K4709">
        <v>9.4586600000000007E-2</v>
      </c>
      <c r="L4709">
        <v>1.16994E-2</v>
      </c>
      <c r="M4709">
        <v>1.5127399999999999E-2</v>
      </c>
      <c r="N4709">
        <v>7.7627399999999999E-2</v>
      </c>
    </row>
    <row r="4710" spans="1:14" x14ac:dyDescent="0.25">
      <c r="A4710">
        <v>2018</v>
      </c>
      <c r="B4710">
        <v>2619890</v>
      </c>
      <c r="C4710" s="1" t="s">
        <v>56</v>
      </c>
      <c r="D4710" s="1" t="s">
        <v>57</v>
      </c>
      <c r="E4710">
        <v>10359</v>
      </c>
      <c r="F4710">
        <v>10456.504999999999</v>
      </c>
      <c r="G4710">
        <v>-97.505314999999996</v>
      </c>
      <c r="H4710">
        <v>0.19342498</v>
      </c>
      <c r="I4710">
        <v>694</v>
      </c>
      <c r="J4710">
        <v>0.19060769999999999</v>
      </c>
      <c r="K4710">
        <v>0.10230549999999999</v>
      </c>
      <c r="L4710">
        <v>0</v>
      </c>
      <c r="M4710">
        <v>2.8817999999999999E-3</v>
      </c>
      <c r="N4710">
        <v>1.8731999999999999E-2</v>
      </c>
    </row>
    <row r="4711" spans="1:14" x14ac:dyDescent="0.25">
      <c r="A4711">
        <v>2018</v>
      </c>
      <c r="B4711">
        <v>2619920</v>
      </c>
      <c r="C4711" s="1" t="s">
        <v>56</v>
      </c>
      <c r="D4711" s="1" t="s">
        <v>57</v>
      </c>
      <c r="E4711">
        <v>10317.007</v>
      </c>
      <c r="F4711">
        <v>6922.2103999999999</v>
      </c>
      <c r="G4711">
        <v>3394.7968000000001</v>
      </c>
      <c r="H4711">
        <v>-0.32385058</v>
      </c>
      <c r="I4711">
        <v>1474</v>
      </c>
      <c r="J4711">
        <v>0.13223940000000001</v>
      </c>
      <c r="K4711">
        <v>6.4450499999999994E-2</v>
      </c>
      <c r="L4711">
        <v>2.7136999999999999E-3</v>
      </c>
      <c r="M4711">
        <v>2.0352999999999999E-3</v>
      </c>
      <c r="N4711">
        <v>2.7137000000000001E-2</v>
      </c>
    </row>
    <row r="4712" spans="1:14" x14ac:dyDescent="0.25">
      <c r="A4712">
        <v>2018</v>
      </c>
      <c r="B4712">
        <v>2619950</v>
      </c>
      <c r="C4712" s="1" t="s">
        <v>56</v>
      </c>
      <c r="D4712" s="1" t="s">
        <v>57</v>
      </c>
      <c r="E4712">
        <v>12423.995000000001</v>
      </c>
      <c r="F4712">
        <v>13642.627</v>
      </c>
      <c r="G4712">
        <v>-1218.6315</v>
      </c>
      <c r="H4712">
        <v>-0.44653057000000002</v>
      </c>
      <c r="I4712">
        <v>12748</v>
      </c>
      <c r="J4712">
        <v>0.2357506</v>
      </c>
      <c r="K4712">
        <v>0.12990270000000001</v>
      </c>
      <c r="L4712">
        <v>7.7580800000000005E-2</v>
      </c>
      <c r="M4712">
        <v>0.39157910000000001</v>
      </c>
      <c r="N4712">
        <v>0.13247490000000001</v>
      </c>
    </row>
    <row r="4713" spans="1:14" x14ac:dyDescent="0.25">
      <c r="A4713">
        <v>2018</v>
      </c>
      <c r="B4713">
        <v>2620010</v>
      </c>
      <c r="C4713" s="1" t="s">
        <v>56</v>
      </c>
      <c r="D4713" s="1" t="s">
        <v>57</v>
      </c>
      <c r="E4713">
        <v>10646.995000000001</v>
      </c>
      <c r="F4713">
        <v>15877.486999999999</v>
      </c>
      <c r="G4713">
        <v>-5230.4916999999996</v>
      </c>
      <c r="H4713">
        <v>-0.34002506999999998</v>
      </c>
      <c r="I4713">
        <v>521</v>
      </c>
      <c r="J4713">
        <v>0.2669377</v>
      </c>
      <c r="K4713">
        <v>0.15547030000000001</v>
      </c>
      <c r="L4713">
        <v>1.15163E-2</v>
      </c>
      <c r="M4713">
        <v>1.34357E-2</v>
      </c>
      <c r="N4713">
        <v>4.7984600000000002E-2</v>
      </c>
    </row>
    <row r="4714" spans="1:14" x14ac:dyDescent="0.25">
      <c r="A4714">
        <v>2018</v>
      </c>
      <c r="B4714">
        <v>2620050</v>
      </c>
      <c r="C4714" s="1" t="s">
        <v>56</v>
      </c>
      <c r="D4714" s="1" t="s">
        <v>57</v>
      </c>
      <c r="E4714">
        <v>10248.002</v>
      </c>
      <c r="F4714">
        <v>11177.16</v>
      </c>
      <c r="G4714">
        <v>-929.15877</v>
      </c>
      <c r="H4714">
        <v>-0.33080213000000003</v>
      </c>
      <c r="I4714">
        <v>1506</v>
      </c>
      <c r="J4714">
        <v>0.19028129999999999</v>
      </c>
      <c r="K4714">
        <v>0.15073039999999999</v>
      </c>
      <c r="L4714">
        <v>1.9919999999999998E-3</v>
      </c>
      <c r="M4714">
        <v>8.0537000000000004E-3</v>
      </c>
      <c r="N4714">
        <v>2.8187899999999998E-2</v>
      </c>
    </row>
    <row r="4715" spans="1:14" x14ac:dyDescent="0.25">
      <c r="A4715">
        <v>2018</v>
      </c>
      <c r="B4715">
        <v>2620070</v>
      </c>
      <c r="C4715" s="1" t="s">
        <v>56</v>
      </c>
      <c r="D4715" s="1" t="s">
        <v>57</v>
      </c>
      <c r="E4715">
        <v>10239.991</v>
      </c>
      <c r="F4715">
        <v>13203.335999999999</v>
      </c>
      <c r="G4715">
        <v>-2963.3456000000001</v>
      </c>
      <c r="H4715">
        <v>-0.19434737999999999</v>
      </c>
      <c r="I4715">
        <v>3066</v>
      </c>
      <c r="J4715">
        <v>0.2346451</v>
      </c>
      <c r="K4715">
        <v>0.15329419999999999</v>
      </c>
      <c r="L4715">
        <v>1.40248E-2</v>
      </c>
      <c r="M4715">
        <v>8.0560999999999994E-2</v>
      </c>
      <c r="N4715">
        <v>6.6862400000000002E-2</v>
      </c>
    </row>
    <row r="4716" spans="1:14" x14ac:dyDescent="0.25">
      <c r="A4716">
        <v>2018</v>
      </c>
      <c r="B4716">
        <v>2620160</v>
      </c>
      <c r="C4716" s="1" t="s">
        <v>56</v>
      </c>
      <c r="D4716" s="1" t="s">
        <v>57</v>
      </c>
      <c r="E4716">
        <v>10469.996999999999</v>
      </c>
      <c r="F4716">
        <v>15688.127</v>
      </c>
      <c r="G4716">
        <v>-5218.1298999999999</v>
      </c>
      <c r="H4716">
        <v>-0.61488483999999999</v>
      </c>
      <c r="I4716">
        <v>2324</v>
      </c>
      <c r="J4716">
        <v>0.2090293</v>
      </c>
      <c r="K4716">
        <v>0.1110155</v>
      </c>
      <c r="L4716">
        <v>0.25129089999999998</v>
      </c>
      <c r="M4716">
        <v>0.23284099999999999</v>
      </c>
      <c r="N4716">
        <v>0.33709820000000001</v>
      </c>
    </row>
    <row r="4717" spans="1:14" x14ac:dyDescent="0.25">
      <c r="A4717">
        <v>2018</v>
      </c>
      <c r="B4717">
        <v>2620280</v>
      </c>
      <c r="C4717" s="1" t="s">
        <v>56</v>
      </c>
      <c r="D4717" s="1" t="s">
        <v>57</v>
      </c>
      <c r="E4717">
        <v>10827.993</v>
      </c>
      <c r="F4717">
        <v>8604.2417000000005</v>
      </c>
      <c r="G4717">
        <v>2223.7512000000002</v>
      </c>
      <c r="H4717">
        <v>1.4896919999999999E-2</v>
      </c>
      <c r="I4717">
        <v>3092</v>
      </c>
      <c r="J4717">
        <v>9.3040499999999998E-2</v>
      </c>
      <c r="K4717">
        <v>0.13906859999999999</v>
      </c>
      <c r="L4717">
        <v>5.4333800000000002E-2</v>
      </c>
      <c r="M4717">
        <v>4.62447E-2</v>
      </c>
      <c r="N4717">
        <v>0.1656281</v>
      </c>
    </row>
    <row r="4718" spans="1:14" x14ac:dyDescent="0.25">
      <c r="A4718">
        <v>2018</v>
      </c>
      <c r="B4718">
        <v>2620310</v>
      </c>
      <c r="C4718" s="1" t="s">
        <v>56</v>
      </c>
      <c r="D4718" s="1" t="s">
        <v>57</v>
      </c>
      <c r="E4718">
        <v>10665.004000000001</v>
      </c>
      <c r="F4718">
        <v>11483.962</v>
      </c>
      <c r="G4718">
        <v>-818.95821999999998</v>
      </c>
      <c r="H4718">
        <v>5.0700769999999999E-2</v>
      </c>
      <c r="I4718">
        <v>1307</v>
      </c>
      <c r="J4718">
        <v>0.12924279999999999</v>
      </c>
      <c r="K4718">
        <v>0.1017598</v>
      </c>
      <c r="L4718">
        <v>0.1476664</v>
      </c>
      <c r="M4718">
        <v>4.6367999999999999E-3</v>
      </c>
      <c r="N4718">
        <v>0.2187017</v>
      </c>
    </row>
    <row r="4719" spans="1:14" x14ac:dyDescent="0.25">
      <c r="A4719">
        <v>2018</v>
      </c>
      <c r="B4719">
        <v>2620340</v>
      </c>
      <c r="C4719" s="1" t="s">
        <v>56</v>
      </c>
      <c r="D4719" s="1" t="s">
        <v>57</v>
      </c>
      <c r="E4719">
        <v>10723.008</v>
      </c>
      <c r="F4719">
        <v>13383.304</v>
      </c>
      <c r="G4719">
        <v>-2660.2954</v>
      </c>
      <c r="H4719">
        <v>-6.9497099999999996E-3</v>
      </c>
      <c r="I4719">
        <v>9139</v>
      </c>
      <c r="J4719">
        <v>0.14985280000000001</v>
      </c>
      <c r="K4719">
        <v>0.13721410000000001</v>
      </c>
      <c r="L4719">
        <v>0.20800959999999999</v>
      </c>
      <c r="M4719">
        <v>0.31236779999999997</v>
      </c>
      <c r="N4719">
        <v>0.14471780000000001</v>
      </c>
    </row>
    <row r="4720" spans="1:14" x14ac:dyDescent="0.25">
      <c r="A4720">
        <v>2018</v>
      </c>
      <c r="B4720">
        <v>2620380</v>
      </c>
      <c r="C4720" s="1" t="s">
        <v>56</v>
      </c>
      <c r="D4720" s="1" t="s">
        <v>57</v>
      </c>
      <c r="E4720">
        <v>9246.9958000000006</v>
      </c>
      <c r="F4720">
        <v>6443.2573000000002</v>
      </c>
      <c r="G4720">
        <v>2803.7384999999999</v>
      </c>
      <c r="H4720">
        <v>0.38123388000000002</v>
      </c>
      <c r="I4720">
        <v>1533</v>
      </c>
      <c r="J4720">
        <v>9.9747500000000003E-2</v>
      </c>
      <c r="K4720">
        <v>0.1043705</v>
      </c>
      <c r="L4720">
        <v>3.2615999999999999E-3</v>
      </c>
      <c r="M4720">
        <v>8.5190000000000005E-3</v>
      </c>
      <c r="N4720">
        <v>1.9659200000000002E-2</v>
      </c>
    </row>
    <row r="4721" spans="1:14" x14ac:dyDescent="0.25">
      <c r="A4721">
        <v>2018</v>
      </c>
      <c r="B4721">
        <v>2620400</v>
      </c>
      <c r="C4721" s="1" t="s">
        <v>56</v>
      </c>
      <c r="D4721" s="1" t="s">
        <v>57</v>
      </c>
      <c r="E4721">
        <v>10262</v>
      </c>
      <c r="F4721">
        <v>9853.5421999999999</v>
      </c>
      <c r="G4721">
        <v>408.45751000000001</v>
      </c>
      <c r="H4721">
        <v>4.9026149999999998E-2</v>
      </c>
      <c r="I4721">
        <v>588</v>
      </c>
      <c r="J4721">
        <v>0.1606805</v>
      </c>
      <c r="K4721">
        <v>0.1020408</v>
      </c>
      <c r="L4721">
        <v>0</v>
      </c>
      <c r="M4721">
        <v>5.1019999999999998E-3</v>
      </c>
      <c r="N4721">
        <v>5.1019999999999998E-3</v>
      </c>
    </row>
    <row r="4722" spans="1:14" x14ac:dyDescent="0.25">
      <c r="A4722">
        <v>2018</v>
      </c>
      <c r="B4722">
        <v>2620550</v>
      </c>
      <c r="C4722" s="1" t="s">
        <v>56</v>
      </c>
      <c r="D4722" s="1" t="s">
        <v>57</v>
      </c>
      <c r="E4722">
        <v>9204.9991000000009</v>
      </c>
      <c r="F4722">
        <v>5316.0551999999998</v>
      </c>
      <c r="G4722">
        <v>3888.9439000000002</v>
      </c>
      <c r="H4722">
        <v>9.0000399999999994E-2</v>
      </c>
      <c r="I4722">
        <v>1131</v>
      </c>
      <c r="J4722">
        <v>7.4810600000000005E-2</v>
      </c>
      <c r="K4722">
        <v>8.7533200000000005E-2</v>
      </c>
      <c r="L4722">
        <v>3.5366999999999998E-3</v>
      </c>
      <c r="M4722">
        <v>8.8420000000000002E-4</v>
      </c>
      <c r="N4722">
        <v>5.0397900000000002E-2</v>
      </c>
    </row>
    <row r="4723" spans="1:14" x14ac:dyDescent="0.25">
      <c r="A4723">
        <v>2018</v>
      </c>
      <c r="B4723">
        <v>2620610</v>
      </c>
      <c r="C4723" s="1" t="s">
        <v>56</v>
      </c>
      <c r="D4723" s="1" t="s">
        <v>57</v>
      </c>
      <c r="E4723">
        <v>9888.0080999999991</v>
      </c>
      <c r="F4723">
        <v>12666.762000000001</v>
      </c>
      <c r="G4723">
        <v>-2778.7534999999998</v>
      </c>
      <c r="H4723">
        <v>-0.35211473999999998</v>
      </c>
      <c r="I4723">
        <v>1179</v>
      </c>
      <c r="J4723">
        <v>0.254251</v>
      </c>
      <c r="K4723">
        <v>0.1162002</v>
      </c>
      <c r="L4723">
        <v>6.7853999999999996E-3</v>
      </c>
      <c r="M4723">
        <v>1.0178100000000001E-2</v>
      </c>
      <c r="N4723">
        <v>3.05344E-2</v>
      </c>
    </row>
    <row r="4724" spans="1:14" x14ac:dyDescent="0.25">
      <c r="A4724">
        <v>2018</v>
      </c>
      <c r="B4724">
        <v>2620670</v>
      </c>
      <c r="C4724" s="1" t="s">
        <v>56</v>
      </c>
      <c r="D4724" s="1" t="s">
        <v>57</v>
      </c>
      <c r="E4724">
        <v>9509</v>
      </c>
      <c r="F4724">
        <v>4526.2034999999996</v>
      </c>
      <c r="G4724">
        <v>4982.7965000000004</v>
      </c>
      <c r="H4724">
        <v>8.8966829999999997E-2</v>
      </c>
      <c r="I4724">
        <v>2075</v>
      </c>
      <c r="J4724">
        <v>7.3863600000000001E-2</v>
      </c>
      <c r="K4724">
        <v>9.2530100000000004E-2</v>
      </c>
      <c r="L4724">
        <v>1.15663E-2</v>
      </c>
      <c r="M4724">
        <v>1.5865400000000002E-2</v>
      </c>
      <c r="N4724">
        <v>3.125E-2</v>
      </c>
    </row>
    <row r="4725" spans="1:14" x14ac:dyDescent="0.25">
      <c r="A4725">
        <v>2018</v>
      </c>
      <c r="B4725">
        <v>2620700</v>
      </c>
      <c r="C4725" s="1" t="s">
        <v>56</v>
      </c>
      <c r="D4725" s="1" t="s">
        <v>57</v>
      </c>
      <c r="E4725">
        <v>10965.004000000001</v>
      </c>
      <c r="F4725">
        <v>12561.225</v>
      </c>
      <c r="G4725">
        <v>-1596.221</v>
      </c>
      <c r="H4725">
        <v>0.21932019999999999</v>
      </c>
      <c r="I4725">
        <v>433</v>
      </c>
      <c r="J4725">
        <v>0.1868687</v>
      </c>
      <c r="K4725">
        <v>0.11085449999999999</v>
      </c>
      <c r="L4725">
        <v>0</v>
      </c>
      <c r="M4725">
        <v>2.07852E-2</v>
      </c>
      <c r="N4725">
        <v>0</v>
      </c>
    </row>
    <row r="4726" spans="1:14" x14ac:dyDescent="0.25">
      <c r="A4726">
        <v>2018</v>
      </c>
      <c r="B4726">
        <v>2620730</v>
      </c>
      <c r="C4726" s="1" t="s">
        <v>56</v>
      </c>
      <c r="D4726" s="1" t="s">
        <v>57</v>
      </c>
      <c r="E4726">
        <v>10919.996999999999</v>
      </c>
      <c r="F4726">
        <v>5678.6943000000001</v>
      </c>
      <c r="G4726">
        <v>5241.3029999999999</v>
      </c>
      <c r="H4726">
        <v>0.53263382999999997</v>
      </c>
      <c r="I4726">
        <v>7454</v>
      </c>
      <c r="J4726">
        <v>4.0570700000000001E-2</v>
      </c>
      <c r="K4726">
        <v>0.1073249</v>
      </c>
      <c r="L4726">
        <v>4.0246799999999999E-2</v>
      </c>
      <c r="M4726">
        <v>3.2983499999999999E-2</v>
      </c>
      <c r="N4726">
        <v>8.3958000000000005E-2</v>
      </c>
    </row>
    <row r="4727" spans="1:14" x14ac:dyDescent="0.25">
      <c r="A4727">
        <v>2018</v>
      </c>
      <c r="B4727">
        <v>2620820</v>
      </c>
      <c r="C4727" s="1" t="s">
        <v>56</v>
      </c>
      <c r="D4727" s="1" t="s">
        <v>57</v>
      </c>
      <c r="E4727">
        <v>9807.9935000000005</v>
      </c>
      <c r="F4727">
        <v>6057.6998999999996</v>
      </c>
      <c r="G4727">
        <v>3750.2936</v>
      </c>
      <c r="H4727">
        <v>0.41865288000000001</v>
      </c>
      <c r="I4727">
        <v>2795</v>
      </c>
      <c r="J4727">
        <v>6.9277099999999994E-2</v>
      </c>
      <c r="K4727">
        <v>0.1012522</v>
      </c>
      <c r="L4727">
        <v>4.2933800000000001E-2</v>
      </c>
      <c r="M4727">
        <v>4.18754E-2</v>
      </c>
      <c r="N4727">
        <v>7.8382199999999999E-2</v>
      </c>
    </row>
    <row r="4728" spans="1:14" x14ac:dyDescent="0.25">
      <c r="A4728">
        <v>2018</v>
      </c>
      <c r="B4728">
        <v>2620850</v>
      </c>
      <c r="C4728" s="1" t="s">
        <v>56</v>
      </c>
      <c r="D4728" s="1" t="s">
        <v>57</v>
      </c>
      <c r="E4728">
        <v>9819.0043000000005</v>
      </c>
      <c r="F4728">
        <v>11496.53</v>
      </c>
      <c r="G4728">
        <v>-1677.5259000000001</v>
      </c>
      <c r="H4728">
        <v>-0.11292721999999999</v>
      </c>
      <c r="I4728">
        <v>4167</v>
      </c>
      <c r="J4728">
        <v>0.16770350000000001</v>
      </c>
      <c r="K4728">
        <v>0.1106312</v>
      </c>
      <c r="L4728">
        <v>0.10463160000000001</v>
      </c>
      <c r="M4728">
        <v>0.1048716</v>
      </c>
      <c r="N4728">
        <v>0.10367170000000001</v>
      </c>
    </row>
    <row r="4729" spans="1:14" x14ac:dyDescent="0.25">
      <c r="A4729">
        <v>2018</v>
      </c>
      <c r="B4729">
        <v>2620880</v>
      </c>
      <c r="C4729" s="1" t="s">
        <v>56</v>
      </c>
      <c r="D4729" s="1" t="s">
        <v>57</v>
      </c>
      <c r="E4729">
        <v>9767.9997999999996</v>
      </c>
      <c r="F4729">
        <v>7188.5852000000004</v>
      </c>
      <c r="G4729">
        <v>2579.4146000000001</v>
      </c>
      <c r="H4729">
        <v>0.12831867999999999</v>
      </c>
      <c r="I4729">
        <v>4304</v>
      </c>
      <c r="J4729">
        <v>8.5854799999999995E-2</v>
      </c>
      <c r="K4729">
        <v>0.11756510000000001</v>
      </c>
      <c r="L4729">
        <v>9.7584000000000004E-3</v>
      </c>
      <c r="M4729">
        <v>0.130108</v>
      </c>
      <c r="N4729">
        <v>3.56975E-2</v>
      </c>
    </row>
    <row r="4730" spans="1:14" x14ac:dyDescent="0.25">
      <c r="A4730">
        <v>2018</v>
      </c>
      <c r="B4730">
        <v>2620910</v>
      </c>
      <c r="C4730" s="1" t="s">
        <v>56</v>
      </c>
      <c r="D4730" s="1" t="s">
        <v>57</v>
      </c>
      <c r="E4730">
        <v>11080</v>
      </c>
      <c r="F4730">
        <v>12058.107</v>
      </c>
      <c r="G4730">
        <v>-978.10690999999997</v>
      </c>
      <c r="H4730">
        <v>-0.11795112000000001</v>
      </c>
      <c r="I4730">
        <v>1115</v>
      </c>
      <c r="J4730">
        <v>0.20494100000000001</v>
      </c>
      <c r="K4730">
        <v>0.13811660000000001</v>
      </c>
      <c r="L4730">
        <v>1.79372E-2</v>
      </c>
      <c r="M4730">
        <v>1.44665E-2</v>
      </c>
      <c r="N4730">
        <v>2.89331E-2</v>
      </c>
    </row>
    <row r="4731" spans="1:14" x14ac:dyDescent="0.25">
      <c r="A4731">
        <v>2018</v>
      </c>
      <c r="B4731">
        <v>2620940</v>
      </c>
      <c r="C4731" s="1" t="s">
        <v>56</v>
      </c>
      <c r="D4731" s="1" t="s">
        <v>57</v>
      </c>
      <c r="E4731">
        <v>9645.0007000000005</v>
      </c>
      <c r="F4731">
        <v>12085.954</v>
      </c>
      <c r="G4731">
        <v>-2440.9533999999999</v>
      </c>
      <c r="H4731">
        <v>-0.39224347999999998</v>
      </c>
      <c r="I4731">
        <v>1160</v>
      </c>
      <c r="J4731">
        <v>0.15401909999999999</v>
      </c>
      <c r="K4731">
        <v>0.16896549999999999</v>
      </c>
      <c r="L4731">
        <v>3.4483000000000001E-3</v>
      </c>
      <c r="M4731">
        <v>5.2082999999999999E-3</v>
      </c>
      <c r="N4731">
        <v>4.6875E-2</v>
      </c>
    </row>
    <row r="4732" spans="1:14" x14ac:dyDescent="0.25">
      <c r="A4732">
        <v>2018</v>
      </c>
      <c r="B4732">
        <v>2620980</v>
      </c>
      <c r="C4732" s="1" t="s">
        <v>56</v>
      </c>
      <c r="D4732" s="1" t="s">
        <v>57</v>
      </c>
      <c r="E4732">
        <v>9264.9987000000001</v>
      </c>
      <c r="F4732">
        <v>8764.0450000000001</v>
      </c>
      <c r="G4732">
        <v>500.95366999999999</v>
      </c>
      <c r="H4732">
        <v>0.23688564000000001</v>
      </c>
      <c r="I4732">
        <v>1831</v>
      </c>
      <c r="J4732">
        <v>9.7942799999999997E-2</v>
      </c>
      <c r="K4732">
        <v>0.14418349999999999</v>
      </c>
      <c r="L4732">
        <v>1.36537E-2</v>
      </c>
      <c r="M4732">
        <v>7.6796E-3</v>
      </c>
      <c r="N4732">
        <v>8.1184900000000004E-2</v>
      </c>
    </row>
    <row r="4733" spans="1:14" x14ac:dyDescent="0.25">
      <c r="A4733">
        <v>2018</v>
      </c>
      <c r="B4733">
        <v>2621120</v>
      </c>
      <c r="C4733" s="1" t="s">
        <v>56</v>
      </c>
      <c r="D4733" s="1" t="s">
        <v>57</v>
      </c>
      <c r="E4733">
        <v>13670.001</v>
      </c>
      <c r="F4733">
        <v>13975.741</v>
      </c>
      <c r="G4733">
        <v>-305.73989999999998</v>
      </c>
      <c r="H4733">
        <v>-0.17187627</v>
      </c>
      <c r="I4733">
        <v>2545</v>
      </c>
      <c r="J4733">
        <v>0.15198619999999999</v>
      </c>
      <c r="K4733">
        <v>0.15049119999999999</v>
      </c>
      <c r="L4733">
        <v>0.18192530000000001</v>
      </c>
      <c r="M4733">
        <v>8.7705199999999997E-2</v>
      </c>
      <c r="N4733">
        <v>3.92471E-2</v>
      </c>
    </row>
    <row r="4734" spans="1:14" x14ac:dyDescent="0.25">
      <c r="A4734">
        <v>2018</v>
      </c>
      <c r="B4734">
        <v>2621150</v>
      </c>
      <c r="C4734" s="1" t="s">
        <v>56</v>
      </c>
      <c r="D4734" s="1" t="s">
        <v>57</v>
      </c>
      <c r="E4734">
        <v>14255</v>
      </c>
      <c r="F4734">
        <v>19387.66</v>
      </c>
      <c r="G4734">
        <v>-5132.6597000000002</v>
      </c>
      <c r="H4734">
        <v>-0.80202689999999999</v>
      </c>
      <c r="I4734">
        <v>10773</v>
      </c>
      <c r="J4734">
        <v>0.2923077</v>
      </c>
      <c r="K4734">
        <v>0.1698691</v>
      </c>
      <c r="L4734">
        <v>0.17079739999999999</v>
      </c>
      <c r="M4734">
        <v>0.39337159999999999</v>
      </c>
      <c r="N4734">
        <v>0.1948027</v>
      </c>
    </row>
    <row r="4735" spans="1:14" x14ac:dyDescent="0.25">
      <c r="A4735">
        <v>2018</v>
      </c>
      <c r="B4735">
        <v>2621180</v>
      </c>
      <c r="C4735" s="1" t="s">
        <v>56</v>
      </c>
      <c r="D4735" s="1" t="s">
        <v>57</v>
      </c>
      <c r="E4735">
        <v>10211.002</v>
      </c>
      <c r="F4735">
        <v>8231.0152999999991</v>
      </c>
      <c r="G4735">
        <v>1979.9863</v>
      </c>
      <c r="H4735">
        <v>7.8794310000000006E-2</v>
      </c>
      <c r="I4735">
        <v>4913</v>
      </c>
      <c r="J4735">
        <v>0.1279537</v>
      </c>
      <c r="K4735">
        <v>0.1587625</v>
      </c>
      <c r="L4735">
        <v>8.1417E-3</v>
      </c>
      <c r="M4735">
        <v>7.7757E-3</v>
      </c>
      <c r="N4735">
        <v>3.5604700000000003E-2</v>
      </c>
    </row>
    <row r="4736" spans="1:14" x14ac:dyDescent="0.25">
      <c r="A4736">
        <v>2018</v>
      </c>
      <c r="B4736">
        <v>2621210</v>
      </c>
      <c r="C4736" s="1" t="s">
        <v>56</v>
      </c>
      <c r="D4736" s="1" t="s">
        <v>57</v>
      </c>
      <c r="E4736">
        <v>9956.0033999999996</v>
      </c>
      <c r="F4736">
        <v>15570.916999999999</v>
      </c>
      <c r="G4736">
        <v>-5614.9139999999998</v>
      </c>
      <c r="H4736">
        <v>-0.19739752999999999</v>
      </c>
      <c r="I4736">
        <v>571</v>
      </c>
      <c r="J4736">
        <v>0.2014706</v>
      </c>
      <c r="K4736">
        <v>0.12084060000000001</v>
      </c>
      <c r="L4736">
        <v>0.16987740000000001</v>
      </c>
      <c r="M4736">
        <v>1.0507900000000001E-2</v>
      </c>
      <c r="N4736">
        <v>0.37127850000000001</v>
      </c>
    </row>
    <row r="4737" spans="1:14" x14ac:dyDescent="0.25">
      <c r="A4737">
        <v>2018</v>
      </c>
      <c r="B4737">
        <v>2621240</v>
      </c>
      <c r="C4737" s="1" t="s">
        <v>56</v>
      </c>
      <c r="D4737" s="1" t="s">
        <v>57</v>
      </c>
      <c r="E4737">
        <v>9824.0033999999996</v>
      </c>
      <c r="F4737">
        <v>9869.5740000000005</v>
      </c>
      <c r="G4737">
        <v>-45.570528000000003</v>
      </c>
      <c r="H4737">
        <v>-5.652923E-2</v>
      </c>
      <c r="I4737">
        <v>992</v>
      </c>
      <c r="J4737">
        <v>0.1416753</v>
      </c>
      <c r="K4737">
        <v>0.1159274</v>
      </c>
      <c r="L4737">
        <v>5.8467699999999997E-2</v>
      </c>
      <c r="M4737">
        <v>3.0241999999999999E-3</v>
      </c>
      <c r="N4737">
        <v>0.1532258</v>
      </c>
    </row>
    <row r="4738" spans="1:14" x14ac:dyDescent="0.25">
      <c r="A4738">
        <v>2018</v>
      </c>
      <c r="B4738">
        <v>2621390</v>
      </c>
      <c r="C4738" s="1" t="s">
        <v>56</v>
      </c>
      <c r="D4738" s="1" t="s">
        <v>57</v>
      </c>
      <c r="E4738">
        <v>13421.001</v>
      </c>
      <c r="F4738">
        <v>8749.2453000000005</v>
      </c>
      <c r="G4738">
        <v>4671.7557999999999</v>
      </c>
      <c r="H4738">
        <v>3.4698159999999999E-2</v>
      </c>
      <c r="I4738">
        <v>511</v>
      </c>
      <c r="J4738">
        <v>9.6605700000000003E-2</v>
      </c>
      <c r="K4738">
        <v>7.6320899999999997E-2</v>
      </c>
      <c r="L4738">
        <v>9.0019600000000005E-2</v>
      </c>
      <c r="M4738">
        <v>9.7847000000000003E-3</v>
      </c>
      <c r="N4738">
        <v>0.1741683</v>
      </c>
    </row>
    <row r="4739" spans="1:14" x14ac:dyDescent="0.25">
      <c r="A4739">
        <v>2018</v>
      </c>
      <c r="B4739">
        <v>2621420</v>
      </c>
      <c r="C4739" s="1" t="s">
        <v>56</v>
      </c>
      <c r="D4739" s="1" t="s">
        <v>57</v>
      </c>
      <c r="E4739">
        <v>13385.001</v>
      </c>
      <c r="F4739">
        <v>13771.332</v>
      </c>
      <c r="G4739">
        <v>-386.33111000000002</v>
      </c>
      <c r="H4739">
        <v>0.51077317</v>
      </c>
      <c r="I4739">
        <v>234</v>
      </c>
      <c r="J4739">
        <v>0.19600000000000001</v>
      </c>
      <c r="K4739">
        <v>6.8376099999999995E-2</v>
      </c>
      <c r="L4739">
        <v>0</v>
      </c>
      <c r="M4739">
        <v>2.5641000000000001E-2</v>
      </c>
      <c r="N4739">
        <v>1.28205E-2</v>
      </c>
    </row>
    <row r="4740" spans="1:14" x14ac:dyDescent="0.25">
      <c r="A4740">
        <v>2018</v>
      </c>
      <c r="B4740">
        <v>2621450</v>
      </c>
      <c r="C4740" s="1" t="s">
        <v>56</v>
      </c>
      <c r="D4740" s="1" t="s">
        <v>57</v>
      </c>
      <c r="E4740">
        <v>10553.998</v>
      </c>
      <c r="F4740">
        <v>10787.009</v>
      </c>
      <c r="G4740">
        <v>-233.01084</v>
      </c>
      <c r="H4740">
        <v>-0.1012156</v>
      </c>
      <c r="I4740">
        <v>1276</v>
      </c>
      <c r="J4740">
        <v>0.13790659999999999</v>
      </c>
      <c r="K4740">
        <v>0.12931029999999999</v>
      </c>
      <c r="L4740">
        <v>2.3511000000000001E-3</v>
      </c>
      <c r="M4740">
        <v>7.9176999999999997E-3</v>
      </c>
      <c r="N4740">
        <v>3.0878900000000001E-2</v>
      </c>
    </row>
    <row r="4741" spans="1:14" x14ac:dyDescent="0.25">
      <c r="A4741">
        <v>2018</v>
      </c>
      <c r="B4741">
        <v>2621570</v>
      </c>
      <c r="C4741" s="1" t="s">
        <v>56</v>
      </c>
      <c r="D4741" s="1" t="s">
        <v>57</v>
      </c>
      <c r="E4741">
        <v>11808.996999999999</v>
      </c>
      <c r="F4741">
        <v>12146.665999999999</v>
      </c>
      <c r="G4741">
        <v>-337.66872000000001</v>
      </c>
      <c r="H4741">
        <v>-0.45471969000000001</v>
      </c>
      <c r="I4741">
        <v>3770</v>
      </c>
      <c r="J4741">
        <v>0.1263021</v>
      </c>
      <c r="K4741">
        <v>0.2143236</v>
      </c>
      <c r="L4741">
        <v>2.1485400000000002E-2</v>
      </c>
      <c r="M4741">
        <v>0.26742490000000002</v>
      </c>
      <c r="N4741">
        <v>6.2408900000000003E-2</v>
      </c>
    </row>
    <row r="4742" spans="1:14" x14ac:dyDescent="0.25">
      <c r="A4742">
        <v>2018</v>
      </c>
      <c r="B4742">
        <v>2621600</v>
      </c>
      <c r="C4742" s="1" t="s">
        <v>56</v>
      </c>
      <c r="D4742" s="1" t="s">
        <v>57</v>
      </c>
      <c r="E4742">
        <v>12789.004000000001</v>
      </c>
      <c r="F4742">
        <v>18227.64</v>
      </c>
      <c r="G4742">
        <v>-5438.6364000000003</v>
      </c>
      <c r="H4742">
        <v>-0.60665559999999996</v>
      </c>
      <c r="I4742">
        <v>4837</v>
      </c>
      <c r="J4742">
        <v>0.24197289999999999</v>
      </c>
      <c r="K4742">
        <v>0.1674592</v>
      </c>
      <c r="L4742">
        <v>0.205706</v>
      </c>
      <c r="M4742">
        <v>0.12022430000000001</v>
      </c>
      <c r="N4742">
        <v>0.42213450000000002</v>
      </c>
    </row>
    <row r="4743" spans="1:14" x14ac:dyDescent="0.25">
      <c r="A4743">
        <v>2018</v>
      </c>
      <c r="B4743">
        <v>2621690</v>
      </c>
      <c r="C4743" s="1" t="s">
        <v>56</v>
      </c>
      <c r="D4743" s="1" t="s">
        <v>57</v>
      </c>
      <c r="E4743">
        <v>9848.0033000000003</v>
      </c>
      <c r="F4743">
        <v>8386.0231000000003</v>
      </c>
      <c r="G4743">
        <v>1461.9802</v>
      </c>
      <c r="H4743">
        <v>0.34064663000000001</v>
      </c>
      <c r="I4743">
        <v>2802</v>
      </c>
      <c r="J4743">
        <v>0.1101911</v>
      </c>
      <c r="K4743">
        <v>0.1581014</v>
      </c>
      <c r="L4743">
        <v>6.424E-3</v>
      </c>
      <c r="M4743">
        <v>8.3122999999999999E-3</v>
      </c>
      <c r="N4743">
        <v>3.6501600000000002E-2</v>
      </c>
    </row>
    <row r="4744" spans="1:14" x14ac:dyDescent="0.25">
      <c r="A4744">
        <v>2018</v>
      </c>
      <c r="B4744">
        <v>2621750</v>
      </c>
      <c r="C4744" s="1" t="s">
        <v>56</v>
      </c>
      <c r="D4744" s="1" t="s">
        <v>57</v>
      </c>
      <c r="E4744">
        <v>15109.999</v>
      </c>
      <c r="F4744">
        <v>16197.932000000001</v>
      </c>
      <c r="G4744">
        <v>-1087.9326000000001</v>
      </c>
      <c r="H4744">
        <v>-0.74447635000000001</v>
      </c>
      <c r="I4744">
        <v>236</v>
      </c>
      <c r="J4744">
        <v>0.2430427</v>
      </c>
      <c r="K4744">
        <v>8.4745799999999996E-2</v>
      </c>
      <c r="L4744">
        <v>1.5120999999999999E-3</v>
      </c>
      <c r="M4744">
        <v>0</v>
      </c>
      <c r="N4744">
        <v>3.8135599999999999E-2</v>
      </c>
    </row>
    <row r="4745" spans="1:14" x14ac:dyDescent="0.25">
      <c r="A4745">
        <v>2018</v>
      </c>
      <c r="B4745">
        <v>2621810</v>
      </c>
      <c r="C4745" s="1" t="s">
        <v>56</v>
      </c>
      <c r="D4745" s="1" t="s">
        <v>57</v>
      </c>
      <c r="E4745">
        <v>11131.008</v>
      </c>
      <c r="F4745">
        <v>14212.130999999999</v>
      </c>
      <c r="G4745">
        <v>-3081.1233000000002</v>
      </c>
      <c r="H4745">
        <v>-0.76599485</v>
      </c>
      <c r="I4745">
        <v>237</v>
      </c>
      <c r="J4745">
        <v>0.12761900000000001</v>
      </c>
      <c r="K4745">
        <v>0.1518987</v>
      </c>
      <c r="L4745">
        <v>0</v>
      </c>
      <c r="M4745">
        <v>1.7391299999999998E-2</v>
      </c>
      <c r="N4745">
        <v>3.0434800000000001E-2</v>
      </c>
    </row>
    <row r="4746" spans="1:14" x14ac:dyDescent="0.25">
      <c r="A4746">
        <v>2018</v>
      </c>
      <c r="B4746">
        <v>2621840</v>
      </c>
      <c r="C4746" s="1" t="s">
        <v>56</v>
      </c>
      <c r="D4746" s="1" t="s">
        <v>57</v>
      </c>
      <c r="E4746">
        <v>11966.004999999999</v>
      </c>
      <c r="F4746">
        <v>8490.8155000000006</v>
      </c>
      <c r="G4746">
        <v>3475.1896000000002</v>
      </c>
      <c r="H4746">
        <v>0.14890127</v>
      </c>
      <c r="I4746">
        <v>14206</v>
      </c>
      <c r="J4746">
        <v>7.7881599999999995E-2</v>
      </c>
      <c r="K4746">
        <v>0.13951849999999999</v>
      </c>
      <c r="L4746">
        <v>4.4558599999999997E-2</v>
      </c>
      <c r="M4746">
        <v>9.1667299999999993E-2</v>
      </c>
      <c r="N4746">
        <v>4.8328500000000003E-2</v>
      </c>
    </row>
    <row r="4747" spans="1:14" x14ac:dyDescent="0.25">
      <c r="A4747">
        <v>2018</v>
      </c>
      <c r="B4747">
        <v>2621870</v>
      </c>
      <c r="C4747" s="1" t="s">
        <v>56</v>
      </c>
      <c r="D4747" s="1" t="s">
        <v>57</v>
      </c>
      <c r="E4747">
        <v>10697.999</v>
      </c>
      <c r="F4747">
        <v>8619.7610999999997</v>
      </c>
      <c r="G4747">
        <v>2078.2379999999998</v>
      </c>
      <c r="H4747">
        <v>3.9693730000000003E-2</v>
      </c>
      <c r="I4747">
        <v>10491</v>
      </c>
      <c r="J4747">
        <v>0.1057003</v>
      </c>
      <c r="K4747">
        <v>0.12715660000000001</v>
      </c>
      <c r="L4747">
        <v>2.3162700000000001E-2</v>
      </c>
      <c r="M4747">
        <v>0.13938220000000001</v>
      </c>
      <c r="N4747">
        <v>3.8417E-2</v>
      </c>
    </row>
    <row r="4748" spans="1:14" x14ac:dyDescent="0.25">
      <c r="A4748">
        <v>2018</v>
      </c>
      <c r="B4748">
        <v>2622050</v>
      </c>
      <c r="C4748" s="1" t="s">
        <v>56</v>
      </c>
      <c r="D4748" s="1" t="s">
        <v>57</v>
      </c>
      <c r="E4748">
        <v>9285.9984000000004</v>
      </c>
      <c r="F4748">
        <v>4912.5081</v>
      </c>
      <c r="G4748">
        <v>4373.4903000000004</v>
      </c>
      <c r="H4748">
        <v>0.41590997000000002</v>
      </c>
      <c r="I4748">
        <v>3851</v>
      </c>
      <c r="J4748">
        <v>6.77643E-2</v>
      </c>
      <c r="K4748">
        <v>8.5951700000000006E-2</v>
      </c>
      <c r="L4748">
        <v>1.1425599999999999E-2</v>
      </c>
      <c r="M4748">
        <v>1.43941E-2</v>
      </c>
      <c r="N4748">
        <v>4.1612099999999999E-2</v>
      </c>
    </row>
    <row r="4749" spans="1:14" x14ac:dyDescent="0.25">
      <c r="A4749">
        <v>2018</v>
      </c>
      <c r="B4749">
        <v>2622200</v>
      </c>
      <c r="C4749" s="1" t="s">
        <v>56</v>
      </c>
      <c r="D4749" s="1" t="s">
        <v>57</v>
      </c>
      <c r="E4749">
        <v>10098.003000000001</v>
      </c>
      <c r="F4749">
        <v>8435.5442000000003</v>
      </c>
      <c r="G4749">
        <v>1662.4592</v>
      </c>
      <c r="H4749">
        <v>0.10008785000000001</v>
      </c>
      <c r="I4749">
        <v>2154</v>
      </c>
      <c r="J4749">
        <v>0.1328732</v>
      </c>
      <c r="K4749">
        <v>0.15273909999999999</v>
      </c>
      <c r="L4749">
        <v>2.4141099999999999E-2</v>
      </c>
      <c r="M4749">
        <v>1.16063E-2</v>
      </c>
      <c r="N4749">
        <v>0.1067781</v>
      </c>
    </row>
    <row r="4750" spans="1:14" x14ac:dyDescent="0.25">
      <c r="A4750">
        <v>2018</v>
      </c>
      <c r="B4750">
        <v>2622260</v>
      </c>
      <c r="C4750" s="1" t="s">
        <v>56</v>
      </c>
      <c r="D4750" s="1" t="s">
        <v>57</v>
      </c>
      <c r="E4750">
        <v>15869.003000000001</v>
      </c>
      <c r="F4750">
        <v>16155.946</v>
      </c>
      <c r="G4750">
        <v>-286.94249000000002</v>
      </c>
      <c r="H4750">
        <v>-4.1935279999999998E-2</v>
      </c>
      <c r="I4750">
        <v>145</v>
      </c>
      <c r="J4750">
        <v>0.2765957</v>
      </c>
      <c r="K4750">
        <v>4.8275899999999997E-2</v>
      </c>
      <c r="L4750">
        <v>0</v>
      </c>
      <c r="M4750">
        <v>2.7586200000000002E-2</v>
      </c>
      <c r="N4750">
        <v>1.3793100000000001E-2</v>
      </c>
    </row>
    <row r="4751" spans="1:14" x14ac:dyDescent="0.25">
      <c r="A4751">
        <v>2018</v>
      </c>
      <c r="B4751">
        <v>2622290</v>
      </c>
      <c r="C4751" s="1" t="s">
        <v>56</v>
      </c>
      <c r="D4751" s="1" t="s">
        <v>57</v>
      </c>
      <c r="E4751">
        <v>13602.991</v>
      </c>
      <c r="F4751">
        <v>14884.210999999999</v>
      </c>
      <c r="G4751">
        <v>-1281.2192</v>
      </c>
      <c r="H4751">
        <v>-0.71435990000000005</v>
      </c>
      <c r="I4751">
        <v>1415</v>
      </c>
      <c r="J4751">
        <v>0.20806240000000001</v>
      </c>
      <c r="K4751">
        <v>0.1053004</v>
      </c>
      <c r="L4751">
        <v>8.4805699999999998E-2</v>
      </c>
      <c r="M4751">
        <v>0.42765039999999999</v>
      </c>
      <c r="N4751">
        <v>2.1489999999999999E-2</v>
      </c>
    </row>
    <row r="4752" spans="1:14" x14ac:dyDescent="0.25">
      <c r="A4752">
        <v>2018</v>
      </c>
      <c r="B4752">
        <v>2622320</v>
      </c>
      <c r="C4752" s="1" t="s">
        <v>56</v>
      </c>
      <c r="D4752" s="1" t="s">
        <v>57</v>
      </c>
      <c r="E4752">
        <v>10585.993</v>
      </c>
      <c r="F4752">
        <v>11313.165999999999</v>
      </c>
      <c r="G4752">
        <v>-727.17260999999996</v>
      </c>
      <c r="H4752">
        <v>9.4168349999999998E-2</v>
      </c>
      <c r="I4752">
        <v>1631</v>
      </c>
      <c r="J4752">
        <v>0.2122153</v>
      </c>
      <c r="K4752">
        <v>0.1152667</v>
      </c>
      <c r="L4752">
        <v>2.4524999999999998E-3</v>
      </c>
      <c r="M4752">
        <v>5.6069000000000001E-2</v>
      </c>
      <c r="N4752">
        <v>0.28835490000000003</v>
      </c>
    </row>
    <row r="4753" spans="1:14" x14ac:dyDescent="0.25">
      <c r="A4753">
        <v>2018</v>
      </c>
      <c r="B4753">
        <v>2622350</v>
      </c>
      <c r="C4753" s="1" t="s">
        <v>56</v>
      </c>
      <c r="D4753" s="1" t="s">
        <v>57</v>
      </c>
      <c r="E4753">
        <v>10665.004000000001</v>
      </c>
      <c r="F4753">
        <v>12452.206</v>
      </c>
      <c r="G4753">
        <v>-1787.2021</v>
      </c>
      <c r="I4753">
        <v>980</v>
      </c>
      <c r="J4753">
        <v>0.18586639999999999</v>
      </c>
      <c r="K4753">
        <v>0.15918370000000001</v>
      </c>
      <c r="L4753">
        <v>0</v>
      </c>
      <c r="M4753">
        <v>4.1110000000000001E-3</v>
      </c>
      <c r="N4753">
        <v>2.2610499999999999E-2</v>
      </c>
    </row>
    <row r="4754" spans="1:14" x14ac:dyDescent="0.25">
      <c r="A4754">
        <v>2018</v>
      </c>
      <c r="B4754">
        <v>2622380</v>
      </c>
      <c r="C4754" s="1" t="s">
        <v>56</v>
      </c>
      <c r="D4754" s="1" t="s">
        <v>57</v>
      </c>
      <c r="E4754">
        <v>10225</v>
      </c>
      <c r="F4754">
        <v>7443.8261000000002</v>
      </c>
      <c r="G4754">
        <v>2781.1741000000002</v>
      </c>
      <c r="H4754">
        <v>-7.0875110000000005E-2</v>
      </c>
      <c r="I4754">
        <v>989</v>
      </c>
      <c r="J4754">
        <v>6.5637100000000004E-2</v>
      </c>
      <c r="K4754">
        <v>0.10616780000000001</v>
      </c>
      <c r="L4754">
        <v>5.0556000000000004E-3</v>
      </c>
      <c r="M4754">
        <v>4.2689E-3</v>
      </c>
      <c r="N4754">
        <v>2.9882599999999999E-2</v>
      </c>
    </row>
    <row r="4755" spans="1:14" x14ac:dyDescent="0.25">
      <c r="A4755">
        <v>2018</v>
      </c>
      <c r="B4755">
        <v>2622410</v>
      </c>
      <c r="C4755" s="1" t="s">
        <v>56</v>
      </c>
      <c r="D4755" s="1" t="s">
        <v>57</v>
      </c>
      <c r="E4755">
        <v>9881</v>
      </c>
      <c r="F4755">
        <v>11107.174999999999</v>
      </c>
      <c r="G4755">
        <v>-1226.1748</v>
      </c>
      <c r="H4755">
        <v>-0.23268543</v>
      </c>
      <c r="I4755">
        <v>1442</v>
      </c>
      <c r="J4755">
        <v>0.17106109999999999</v>
      </c>
      <c r="K4755">
        <v>0.16366159999999999</v>
      </c>
      <c r="L4755">
        <v>2.0804E-3</v>
      </c>
      <c r="M4755">
        <v>2.3578399999999999E-2</v>
      </c>
      <c r="N4755">
        <v>4.0221899999999998E-2</v>
      </c>
    </row>
    <row r="4756" spans="1:14" x14ac:dyDescent="0.25">
      <c r="A4756">
        <v>2018</v>
      </c>
      <c r="B4756">
        <v>2622470</v>
      </c>
      <c r="C4756" s="1" t="s">
        <v>56</v>
      </c>
      <c r="D4756" s="1" t="s">
        <v>57</v>
      </c>
      <c r="E4756">
        <v>9948.0018999999993</v>
      </c>
      <c r="F4756">
        <v>10194.802</v>
      </c>
      <c r="G4756">
        <v>-246.79964000000001</v>
      </c>
      <c r="H4756">
        <v>-3.5900830000000002E-2</v>
      </c>
      <c r="I4756">
        <v>801</v>
      </c>
      <c r="J4756">
        <v>0.19958200000000001</v>
      </c>
      <c r="K4756">
        <v>8.8639200000000001E-2</v>
      </c>
      <c r="L4756">
        <v>4.5787999999999997E-4</v>
      </c>
      <c r="M4756">
        <v>2.4968999999999998E-3</v>
      </c>
      <c r="N4756">
        <v>1.1235999999999999E-2</v>
      </c>
    </row>
    <row r="4757" spans="1:14" x14ac:dyDescent="0.25">
      <c r="A4757">
        <v>2018</v>
      </c>
      <c r="B4757">
        <v>2622500</v>
      </c>
      <c r="C4757" s="1" t="s">
        <v>56</v>
      </c>
      <c r="D4757" s="1" t="s">
        <v>57</v>
      </c>
      <c r="E4757">
        <v>10105.994000000001</v>
      </c>
      <c r="F4757">
        <v>10007.652</v>
      </c>
      <c r="G4757">
        <v>98.342026000000004</v>
      </c>
      <c r="H4757">
        <v>-5.0688950000000003E-2</v>
      </c>
      <c r="I4757">
        <v>955</v>
      </c>
      <c r="J4757">
        <v>0.18035709999999999</v>
      </c>
      <c r="K4757">
        <v>0.12041880000000001</v>
      </c>
      <c r="L4757">
        <v>7.3298E-3</v>
      </c>
      <c r="M4757">
        <v>4.1885000000000004E-3</v>
      </c>
      <c r="N4757">
        <v>4.6073299999999998E-2</v>
      </c>
    </row>
    <row r="4758" spans="1:14" x14ac:dyDescent="0.25">
      <c r="A4758">
        <v>2018</v>
      </c>
      <c r="B4758">
        <v>2622620</v>
      </c>
      <c r="C4758" s="1" t="s">
        <v>56</v>
      </c>
      <c r="D4758" s="1" t="s">
        <v>57</v>
      </c>
      <c r="E4758">
        <v>10283.994000000001</v>
      </c>
      <c r="F4758">
        <v>11804.52</v>
      </c>
      <c r="G4758">
        <v>-1520.5263</v>
      </c>
      <c r="H4758">
        <v>-0.19320601000000001</v>
      </c>
      <c r="I4758">
        <v>1065</v>
      </c>
      <c r="J4758">
        <v>0.1974341</v>
      </c>
      <c r="K4758">
        <v>0.1051643</v>
      </c>
      <c r="L4758">
        <v>3.5816E-4</v>
      </c>
      <c r="M4758">
        <v>5.6925999999999999E-3</v>
      </c>
      <c r="N4758">
        <v>2.5616699999999999E-2</v>
      </c>
    </row>
    <row r="4759" spans="1:14" x14ac:dyDescent="0.25">
      <c r="A4759">
        <v>2018</v>
      </c>
      <c r="B4759">
        <v>2622740</v>
      </c>
      <c r="C4759" s="1" t="s">
        <v>56</v>
      </c>
      <c r="D4759" s="1" t="s">
        <v>57</v>
      </c>
      <c r="E4759">
        <v>9710.0043000000005</v>
      </c>
      <c r="F4759">
        <v>9610.2919999999995</v>
      </c>
      <c r="G4759">
        <v>99.712237999999999</v>
      </c>
      <c r="H4759">
        <v>-0.29412469000000002</v>
      </c>
      <c r="I4759">
        <v>724</v>
      </c>
      <c r="J4759">
        <v>0.143535</v>
      </c>
      <c r="K4759">
        <v>8.56354E-2</v>
      </c>
      <c r="L4759">
        <v>0</v>
      </c>
      <c r="M4759">
        <v>1.6574599999999998E-2</v>
      </c>
      <c r="N4759">
        <v>3.1767999999999998E-2</v>
      </c>
    </row>
    <row r="4760" spans="1:14" x14ac:dyDescent="0.25">
      <c r="A4760">
        <v>2018</v>
      </c>
      <c r="B4760">
        <v>2622800</v>
      </c>
      <c r="C4760" s="1" t="s">
        <v>56</v>
      </c>
      <c r="D4760" s="1" t="s">
        <v>57</v>
      </c>
      <c r="E4760">
        <v>12151.003000000001</v>
      </c>
      <c r="F4760">
        <v>14955.842000000001</v>
      </c>
      <c r="G4760">
        <v>-2804.8391999999999</v>
      </c>
      <c r="H4760">
        <v>-0.52561866000000002</v>
      </c>
      <c r="I4760">
        <v>445</v>
      </c>
      <c r="J4760">
        <v>0.24964130000000001</v>
      </c>
      <c r="K4760">
        <v>0.14382020000000001</v>
      </c>
      <c r="L4760">
        <v>0</v>
      </c>
      <c r="M4760">
        <v>1.34831E-2</v>
      </c>
      <c r="N4760">
        <v>2.24719E-2</v>
      </c>
    </row>
    <row r="4761" spans="1:14" x14ac:dyDescent="0.25">
      <c r="A4761">
        <v>2018</v>
      </c>
      <c r="B4761">
        <v>2622830</v>
      </c>
      <c r="C4761" s="1" t="s">
        <v>56</v>
      </c>
      <c r="D4761" s="1" t="s">
        <v>57</v>
      </c>
      <c r="E4761">
        <v>10290.002</v>
      </c>
      <c r="F4761">
        <v>13600.093000000001</v>
      </c>
      <c r="G4761">
        <v>-3310.0913</v>
      </c>
      <c r="H4761">
        <v>-0.11726423</v>
      </c>
      <c r="I4761">
        <v>283</v>
      </c>
      <c r="J4761">
        <v>0.1320132</v>
      </c>
      <c r="K4761">
        <v>0.1590106</v>
      </c>
      <c r="L4761">
        <v>0</v>
      </c>
      <c r="M4761">
        <v>3.8869300000000002E-2</v>
      </c>
      <c r="N4761">
        <v>2.1201399999999999E-2</v>
      </c>
    </row>
    <row r="4762" spans="1:14" x14ac:dyDescent="0.25">
      <c r="A4762">
        <v>2018</v>
      </c>
      <c r="B4762">
        <v>2622860</v>
      </c>
      <c r="C4762" s="1" t="s">
        <v>56</v>
      </c>
      <c r="D4762" s="1" t="s">
        <v>57</v>
      </c>
      <c r="E4762">
        <v>9956.0033999999996</v>
      </c>
      <c r="F4762">
        <v>13490.293</v>
      </c>
      <c r="G4762">
        <v>-3534.2894999999999</v>
      </c>
      <c r="H4762">
        <v>-3.3112219999999998E-2</v>
      </c>
      <c r="I4762">
        <v>839</v>
      </c>
      <c r="J4762">
        <v>0.22773189999999999</v>
      </c>
      <c r="K4762">
        <v>0.14660309999999999</v>
      </c>
      <c r="L4762">
        <v>3.5756999999999998E-3</v>
      </c>
      <c r="M4762">
        <v>8.3432999999999997E-3</v>
      </c>
      <c r="N4762">
        <v>5.6019100000000002E-2</v>
      </c>
    </row>
    <row r="4763" spans="1:14" x14ac:dyDescent="0.25">
      <c r="A4763">
        <v>2018</v>
      </c>
      <c r="B4763">
        <v>2622970</v>
      </c>
      <c r="C4763" s="1" t="s">
        <v>56</v>
      </c>
      <c r="D4763" s="1" t="s">
        <v>57</v>
      </c>
      <c r="E4763">
        <v>10695.004000000001</v>
      </c>
      <c r="F4763">
        <v>13533.665999999999</v>
      </c>
      <c r="G4763">
        <v>-2838.6619999999998</v>
      </c>
      <c r="H4763">
        <v>-0.14677154000000001</v>
      </c>
      <c r="I4763">
        <v>2848</v>
      </c>
      <c r="J4763">
        <v>0.22038569999999999</v>
      </c>
      <c r="K4763">
        <v>0.1485253</v>
      </c>
      <c r="L4763">
        <v>2.4578999999999998E-3</v>
      </c>
      <c r="M4763">
        <v>0.1372893</v>
      </c>
      <c r="N4763">
        <v>5.4775299999999999E-2</v>
      </c>
    </row>
    <row r="4764" spans="1:14" x14ac:dyDescent="0.25">
      <c r="A4764">
        <v>2018</v>
      </c>
      <c r="B4764">
        <v>2622980</v>
      </c>
      <c r="C4764" s="1" t="s">
        <v>56</v>
      </c>
      <c r="D4764" s="1" t="s">
        <v>57</v>
      </c>
      <c r="E4764">
        <v>9537.9991000000009</v>
      </c>
      <c r="F4764">
        <v>9838.5184000000008</v>
      </c>
      <c r="G4764">
        <v>-300.51933000000002</v>
      </c>
      <c r="H4764">
        <v>0.12665476000000001</v>
      </c>
      <c r="I4764">
        <v>621</v>
      </c>
      <c r="J4764">
        <v>0.1223404</v>
      </c>
      <c r="K4764">
        <v>0.1465378</v>
      </c>
      <c r="L4764">
        <v>2.57649E-2</v>
      </c>
      <c r="M4764">
        <v>1.4563100000000001E-2</v>
      </c>
      <c r="N4764">
        <v>8.4142400000000006E-2</v>
      </c>
    </row>
    <row r="4765" spans="1:14" x14ac:dyDescent="0.25">
      <c r="A4765">
        <v>2018</v>
      </c>
      <c r="B4765">
        <v>2623040</v>
      </c>
      <c r="C4765" s="1" t="s">
        <v>56</v>
      </c>
      <c r="D4765" s="1" t="s">
        <v>57</v>
      </c>
      <c r="E4765">
        <v>9150.9959999999992</v>
      </c>
      <c r="F4765">
        <v>6043.4288999999999</v>
      </c>
      <c r="G4765">
        <v>3107.5671000000002</v>
      </c>
      <c r="H4765">
        <v>0.37272304000000001</v>
      </c>
      <c r="I4765">
        <v>2830</v>
      </c>
      <c r="J4765">
        <v>0.1125</v>
      </c>
      <c r="K4765">
        <v>9.5406400000000002E-2</v>
      </c>
      <c r="L4765">
        <v>2.1201000000000002E-3</v>
      </c>
      <c r="M4765">
        <v>1.43833E-2</v>
      </c>
      <c r="N4765">
        <v>2.37325E-2</v>
      </c>
    </row>
    <row r="4766" spans="1:14" x14ac:dyDescent="0.25">
      <c r="A4766">
        <v>2018</v>
      </c>
      <c r="B4766">
        <v>2623070</v>
      </c>
      <c r="C4766" s="1" t="s">
        <v>56</v>
      </c>
      <c r="D4766" s="1" t="s">
        <v>57</v>
      </c>
      <c r="E4766">
        <v>9857.9941999999992</v>
      </c>
      <c r="F4766">
        <v>6334.9016000000001</v>
      </c>
      <c r="G4766">
        <v>3523.0925999999999</v>
      </c>
      <c r="H4766">
        <v>0.29809223000000001</v>
      </c>
      <c r="I4766">
        <v>3167</v>
      </c>
      <c r="J4766">
        <v>8.4015099999999995E-2</v>
      </c>
      <c r="K4766">
        <v>0.1054626</v>
      </c>
      <c r="L4766">
        <v>1.7366599999999999E-2</v>
      </c>
      <c r="M4766">
        <v>1.81529E-2</v>
      </c>
      <c r="N4766">
        <v>6.6878999999999994E-2</v>
      </c>
    </row>
    <row r="4767" spans="1:14" x14ac:dyDescent="0.25">
      <c r="A4767">
        <v>2018</v>
      </c>
      <c r="B4767">
        <v>2623100</v>
      </c>
      <c r="C4767" s="1" t="s">
        <v>56</v>
      </c>
      <c r="D4767" s="1" t="s">
        <v>57</v>
      </c>
      <c r="E4767">
        <v>10241.004999999999</v>
      </c>
      <c r="F4767">
        <v>9553.4323999999997</v>
      </c>
      <c r="G4767">
        <v>687.57219999999995</v>
      </c>
      <c r="H4767">
        <v>0.25014719000000002</v>
      </c>
      <c r="I4767">
        <v>1076</v>
      </c>
      <c r="J4767">
        <v>0.1216098</v>
      </c>
      <c r="K4767">
        <v>0.11431230000000001</v>
      </c>
      <c r="L4767">
        <v>2.7881E-3</v>
      </c>
      <c r="M4767">
        <v>2.2999100000000001E-2</v>
      </c>
      <c r="N4767">
        <v>0.1030359</v>
      </c>
    </row>
    <row r="4768" spans="1:14" x14ac:dyDescent="0.25">
      <c r="A4768">
        <v>2018</v>
      </c>
      <c r="B4768">
        <v>2623130</v>
      </c>
      <c r="C4768" s="1" t="s">
        <v>56</v>
      </c>
      <c r="D4768" s="1" t="s">
        <v>57</v>
      </c>
      <c r="E4768">
        <v>9747.9959999999992</v>
      </c>
      <c r="F4768">
        <v>11677.24</v>
      </c>
      <c r="G4768">
        <v>-1929.2436</v>
      </c>
      <c r="H4768">
        <v>-0.33123222000000002</v>
      </c>
      <c r="I4768">
        <v>1286</v>
      </c>
      <c r="J4768">
        <v>0.17140720000000001</v>
      </c>
      <c r="K4768">
        <v>0.15241060000000001</v>
      </c>
      <c r="L4768">
        <v>3.2659399999999998E-2</v>
      </c>
      <c r="M4768">
        <v>6.2208000000000003E-3</v>
      </c>
      <c r="N4768">
        <v>9.1757400000000003E-2</v>
      </c>
    </row>
    <row r="4769" spans="1:14" x14ac:dyDescent="0.25">
      <c r="A4769">
        <v>2018</v>
      </c>
      <c r="B4769">
        <v>2623160</v>
      </c>
      <c r="C4769" s="1" t="s">
        <v>56</v>
      </c>
      <c r="D4769" s="1" t="s">
        <v>57</v>
      </c>
      <c r="E4769">
        <v>10451.001</v>
      </c>
      <c r="F4769">
        <v>13559.226000000001</v>
      </c>
      <c r="G4769">
        <v>-3108.2255</v>
      </c>
      <c r="H4769">
        <v>-0.26334885000000002</v>
      </c>
      <c r="I4769">
        <v>439</v>
      </c>
      <c r="J4769">
        <v>0.1825726</v>
      </c>
      <c r="K4769">
        <v>0.16628699999999999</v>
      </c>
      <c r="L4769">
        <v>9.1115999999999992E-3</v>
      </c>
      <c r="M4769">
        <v>3.64465E-2</v>
      </c>
      <c r="N4769">
        <v>5.6947600000000001E-2</v>
      </c>
    </row>
    <row r="4770" spans="1:14" x14ac:dyDescent="0.25">
      <c r="A4770">
        <v>2018</v>
      </c>
      <c r="B4770">
        <v>2623250</v>
      </c>
      <c r="C4770" s="1" t="s">
        <v>56</v>
      </c>
      <c r="D4770" s="1" t="s">
        <v>57</v>
      </c>
      <c r="E4770">
        <v>9133.0044999999991</v>
      </c>
      <c r="F4770">
        <v>3868.5583999999999</v>
      </c>
      <c r="G4770">
        <v>5264.4461000000001</v>
      </c>
      <c r="H4770">
        <v>0.40377085000000001</v>
      </c>
      <c r="I4770">
        <v>3819</v>
      </c>
      <c r="J4770">
        <v>7.82828E-2</v>
      </c>
      <c r="K4770">
        <v>8.6933800000000006E-2</v>
      </c>
      <c r="L4770">
        <v>1.02121E-2</v>
      </c>
      <c r="M4770">
        <v>2.04242E-2</v>
      </c>
      <c r="N4770">
        <v>4.8965700000000001E-2</v>
      </c>
    </row>
    <row r="4771" spans="1:14" x14ac:dyDescent="0.25">
      <c r="A4771">
        <v>2018</v>
      </c>
      <c r="B4771">
        <v>2623280</v>
      </c>
      <c r="C4771" s="1" t="s">
        <v>56</v>
      </c>
      <c r="D4771" s="1" t="s">
        <v>57</v>
      </c>
      <c r="E4771">
        <v>9778.9950000000008</v>
      </c>
      <c r="F4771">
        <v>11221.852999999999</v>
      </c>
      <c r="G4771">
        <v>-1442.8578</v>
      </c>
      <c r="H4771">
        <v>-0.38993095</v>
      </c>
      <c r="I4771">
        <v>597</v>
      </c>
      <c r="J4771">
        <v>0.16377649999999999</v>
      </c>
      <c r="K4771">
        <v>0.14070350000000001</v>
      </c>
      <c r="L4771">
        <v>0</v>
      </c>
      <c r="M4771">
        <v>1.34003E-2</v>
      </c>
      <c r="N4771">
        <v>2.5125600000000001E-2</v>
      </c>
    </row>
    <row r="4772" spans="1:14" x14ac:dyDescent="0.25">
      <c r="A4772">
        <v>2018</v>
      </c>
      <c r="B4772">
        <v>2623310</v>
      </c>
      <c r="C4772" s="1" t="s">
        <v>56</v>
      </c>
      <c r="D4772" s="1" t="s">
        <v>57</v>
      </c>
      <c r="E4772">
        <v>9863.0033000000003</v>
      </c>
      <c r="F4772">
        <v>7270.7254000000003</v>
      </c>
      <c r="G4772">
        <v>2592.2779</v>
      </c>
      <c r="H4772">
        <v>0.19762773</v>
      </c>
      <c r="I4772">
        <v>1050</v>
      </c>
      <c r="J4772">
        <v>0.12949640000000001</v>
      </c>
      <c r="K4772">
        <v>8.2857100000000003E-2</v>
      </c>
      <c r="L4772">
        <v>4.5714299999999999E-2</v>
      </c>
      <c r="M4772">
        <v>0</v>
      </c>
      <c r="N4772">
        <v>6.2857099999999999E-2</v>
      </c>
    </row>
    <row r="4773" spans="1:14" x14ac:dyDescent="0.25">
      <c r="A4773">
        <v>2018</v>
      </c>
      <c r="B4773">
        <v>2623460</v>
      </c>
      <c r="C4773" s="1" t="s">
        <v>56</v>
      </c>
      <c r="D4773" s="1" t="s">
        <v>57</v>
      </c>
      <c r="E4773">
        <v>10765.996999999999</v>
      </c>
      <c r="F4773">
        <v>23372.445</v>
      </c>
      <c r="G4773">
        <v>-12606.448</v>
      </c>
      <c r="H4773">
        <v>-0.59016519999999995</v>
      </c>
      <c r="I4773">
        <v>3065</v>
      </c>
      <c r="J4773">
        <v>0.30071039999999999</v>
      </c>
      <c r="K4773">
        <v>9.3964099999999995E-2</v>
      </c>
      <c r="L4773">
        <v>0.49853180000000002</v>
      </c>
      <c r="M4773">
        <v>0.101767</v>
      </c>
      <c r="N4773">
        <v>0.26767020000000002</v>
      </c>
    </row>
    <row r="4774" spans="1:14" x14ac:dyDescent="0.25">
      <c r="A4774">
        <v>2018</v>
      </c>
      <c r="B4774">
        <v>2623490</v>
      </c>
      <c r="C4774" s="1" t="s">
        <v>56</v>
      </c>
      <c r="D4774" s="1" t="s">
        <v>57</v>
      </c>
      <c r="E4774">
        <v>9702.9961999999996</v>
      </c>
      <c r="F4774">
        <v>11455.496999999999</v>
      </c>
      <c r="G4774">
        <v>-1752.5008</v>
      </c>
      <c r="H4774">
        <v>7.2848780000000002E-2</v>
      </c>
      <c r="I4774">
        <v>881</v>
      </c>
      <c r="J4774">
        <v>0.1107754</v>
      </c>
      <c r="K4774">
        <v>0.1702611</v>
      </c>
      <c r="L4774">
        <v>3.4052000000000002E-3</v>
      </c>
      <c r="M4774">
        <v>1.7261200000000001E-2</v>
      </c>
      <c r="N4774">
        <v>1.61105E-2</v>
      </c>
    </row>
    <row r="4775" spans="1:14" x14ac:dyDescent="0.25">
      <c r="A4775">
        <v>2018</v>
      </c>
      <c r="B4775">
        <v>2623520</v>
      </c>
      <c r="C4775" s="1" t="s">
        <v>56</v>
      </c>
      <c r="D4775" s="1" t="s">
        <v>57</v>
      </c>
      <c r="E4775">
        <v>10297.001</v>
      </c>
      <c r="F4775">
        <v>9832.2759999999998</v>
      </c>
      <c r="G4775">
        <v>464.72530999999998</v>
      </c>
      <c r="H4775">
        <v>-0.20506965999999999</v>
      </c>
      <c r="I4775">
        <v>538</v>
      </c>
      <c r="J4775">
        <v>0.1004367</v>
      </c>
      <c r="K4775">
        <v>0.10037169999999999</v>
      </c>
      <c r="L4775">
        <v>5.5761999999999999E-3</v>
      </c>
      <c r="M4775">
        <v>2.97398E-2</v>
      </c>
      <c r="N4775">
        <v>2.97398E-2</v>
      </c>
    </row>
    <row r="4776" spans="1:14" x14ac:dyDescent="0.25">
      <c r="A4776">
        <v>2018</v>
      </c>
      <c r="B4776">
        <v>2623550</v>
      </c>
      <c r="C4776" s="1" t="s">
        <v>56</v>
      </c>
      <c r="D4776" s="1" t="s">
        <v>57</v>
      </c>
      <c r="E4776">
        <v>9597.0015999999996</v>
      </c>
      <c r="F4776">
        <v>10077.102999999999</v>
      </c>
      <c r="G4776">
        <v>-480.10133000000002</v>
      </c>
      <c r="H4776">
        <v>-0.12488253000000001</v>
      </c>
      <c r="I4776">
        <v>1369</v>
      </c>
      <c r="J4776">
        <v>0.15265200000000001</v>
      </c>
      <c r="K4776">
        <v>0.14390069999999999</v>
      </c>
      <c r="L4776">
        <v>2.1914E-3</v>
      </c>
      <c r="M4776">
        <v>9.4959999999999992E-3</v>
      </c>
      <c r="N4776">
        <v>2.7026999999999999E-2</v>
      </c>
    </row>
    <row r="4777" spans="1:14" x14ac:dyDescent="0.25">
      <c r="A4777">
        <v>2018</v>
      </c>
      <c r="B4777">
        <v>2623580</v>
      </c>
      <c r="C4777" s="1" t="s">
        <v>56</v>
      </c>
      <c r="D4777" s="1" t="s">
        <v>57</v>
      </c>
      <c r="E4777">
        <v>10284.992</v>
      </c>
      <c r="F4777">
        <v>12260.688</v>
      </c>
      <c r="G4777">
        <v>-1975.6963000000001</v>
      </c>
      <c r="H4777">
        <v>-0.13396980999999999</v>
      </c>
      <c r="I4777">
        <v>1330</v>
      </c>
      <c r="J4777">
        <v>0.13279679999999999</v>
      </c>
      <c r="K4777">
        <v>0.16541349999999999</v>
      </c>
      <c r="L4777">
        <v>0</v>
      </c>
      <c r="M4777">
        <v>1.20301E-2</v>
      </c>
      <c r="N4777">
        <v>1.35338E-2</v>
      </c>
    </row>
    <row r="4778" spans="1:14" x14ac:dyDescent="0.25">
      <c r="A4778">
        <v>2018</v>
      </c>
      <c r="B4778">
        <v>2623610</v>
      </c>
      <c r="C4778" s="1" t="s">
        <v>56</v>
      </c>
      <c r="D4778" s="1" t="s">
        <v>57</v>
      </c>
      <c r="E4778">
        <v>10204.999</v>
      </c>
      <c r="F4778">
        <v>11682.504000000001</v>
      </c>
      <c r="G4778">
        <v>-1477.5050000000001</v>
      </c>
      <c r="H4778">
        <v>-0.25030978999999998</v>
      </c>
      <c r="I4778">
        <v>609</v>
      </c>
      <c r="J4778">
        <v>0.13831089999999999</v>
      </c>
      <c r="K4778">
        <v>0.17241380000000001</v>
      </c>
      <c r="L4778">
        <v>0</v>
      </c>
      <c r="M4778">
        <v>1.642E-3</v>
      </c>
      <c r="N4778">
        <v>5.7471300000000003E-2</v>
      </c>
    </row>
    <row r="4779" spans="1:14" x14ac:dyDescent="0.25">
      <c r="A4779">
        <v>2018</v>
      </c>
      <c r="B4779">
        <v>2623670</v>
      </c>
      <c r="C4779" s="1" t="s">
        <v>56</v>
      </c>
      <c r="D4779" s="1" t="s">
        <v>57</v>
      </c>
      <c r="E4779">
        <v>10256.008</v>
      </c>
      <c r="F4779">
        <v>12196.944</v>
      </c>
      <c r="G4779">
        <v>-1940.9350999999999</v>
      </c>
      <c r="H4779">
        <v>-0.30900026000000003</v>
      </c>
      <c r="I4779">
        <v>629</v>
      </c>
      <c r="J4779">
        <v>0.1883746</v>
      </c>
      <c r="K4779">
        <v>0.16534180000000001</v>
      </c>
      <c r="L4779">
        <v>6.3593E-3</v>
      </c>
      <c r="M4779">
        <v>1.4308400000000001E-2</v>
      </c>
      <c r="N4779">
        <v>1.7488099999999999E-2</v>
      </c>
    </row>
    <row r="4780" spans="1:14" x14ac:dyDescent="0.25">
      <c r="A4780">
        <v>2018</v>
      </c>
      <c r="B4780">
        <v>2623790</v>
      </c>
      <c r="C4780" s="1" t="s">
        <v>56</v>
      </c>
      <c r="D4780" s="1" t="s">
        <v>57</v>
      </c>
      <c r="E4780">
        <v>10180.995000000001</v>
      </c>
      <c r="F4780">
        <v>11544.487999999999</v>
      </c>
      <c r="G4780">
        <v>-1363.4929</v>
      </c>
      <c r="H4780">
        <v>-0.25367205999999998</v>
      </c>
      <c r="I4780">
        <v>1428</v>
      </c>
      <c r="J4780">
        <v>0.15594060000000001</v>
      </c>
      <c r="K4780">
        <v>0.15896360000000001</v>
      </c>
      <c r="L4780">
        <v>4.2017000000000001E-3</v>
      </c>
      <c r="M4780">
        <v>1.40056E-2</v>
      </c>
      <c r="N4780">
        <v>3.1512600000000002E-2</v>
      </c>
    </row>
    <row r="4781" spans="1:14" x14ac:dyDescent="0.25">
      <c r="A4781">
        <v>2018</v>
      </c>
      <c r="B4781">
        <v>2623820</v>
      </c>
      <c r="C4781" s="1" t="s">
        <v>56</v>
      </c>
      <c r="D4781" s="1" t="s">
        <v>57</v>
      </c>
      <c r="E4781">
        <v>10001.005999999999</v>
      </c>
      <c r="F4781">
        <v>9054.348</v>
      </c>
      <c r="G4781">
        <v>946.65827999999999</v>
      </c>
      <c r="H4781">
        <v>0.33567561000000001</v>
      </c>
      <c r="I4781">
        <v>7643</v>
      </c>
      <c r="J4781">
        <v>0.1001908</v>
      </c>
      <c r="K4781">
        <v>0.14941779999999999</v>
      </c>
      <c r="L4781">
        <v>8.5044999999999999E-3</v>
      </c>
      <c r="M4781">
        <v>2.2111700000000001E-2</v>
      </c>
      <c r="N4781">
        <v>4.0298300000000002E-2</v>
      </c>
    </row>
    <row r="4782" spans="1:14" x14ac:dyDescent="0.25">
      <c r="A4782">
        <v>2018</v>
      </c>
      <c r="B4782">
        <v>2623830</v>
      </c>
      <c r="C4782" s="1" t="s">
        <v>56</v>
      </c>
      <c r="D4782" s="1" t="s">
        <v>57</v>
      </c>
      <c r="E4782">
        <v>10853.002</v>
      </c>
      <c r="F4782">
        <v>13129.441000000001</v>
      </c>
      <c r="G4782">
        <v>-2276.4389000000001</v>
      </c>
      <c r="H4782">
        <v>-0.43203194</v>
      </c>
      <c r="I4782">
        <v>156</v>
      </c>
      <c r="J4782">
        <v>0.1157025</v>
      </c>
      <c r="K4782">
        <v>0.1410256</v>
      </c>
      <c r="L4782">
        <v>0</v>
      </c>
      <c r="M4782">
        <v>0</v>
      </c>
      <c r="N4782">
        <v>1.28205E-2</v>
      </c>
    </row>
    <row r="4783" spans="1:14" x14ac:dyDescent="0.25">
      <c r="A4783">
        <v>2018</v>
      </c>
      <c r="B4783">
        <v>2623850</v>
      </c>
      <c r="C4783" s="1" t="s">
        <v>56</v>
      </c>
      <c r="D4783" s="1" t="s">
        <v>57</v>
      </c>
      <c r="E4783">
        <v>10666.998</v>
      </c>
      <c r="F4783">
        <v>7756.4332000000004</v>
      </c>
      <c r="G4783">
        <v>2910.5653000000002</v>
      </c>
      <c r="H4783">
        <v>0.38678725000000003</v>
      </c>
      <c r="I4783">
        <v>2216</v>
      </c>
      <c r="J4783">
        <v>7.9910700000000001E-2</v>
      </c>
      <c r="K4783">
        <v>0.1430505</v>
      </c>
      <c r="L4783">
        <v>1.03791E-2</v>
      </c>
      <c r="M4783">
        <v>4.5087799999999997E-2</v>
      </c>
      <c r="N4783">
        <v>4.4613199999999999E-2</v>
      </c>
    </row>
    <row r="4784" spans="1:14" x14ac:dyDescent="0.25">
      <c r="A4784">
        <v>2018</v>
      </c>
      <c r="B4784">
        <v>2623910</v>
      </c>
      <c r="C4784" s="1" t="s">
        <v>56</v>
      </c>
      <c r="D4784" s="1" t="s">
        <v>57</v>
      </c>
      <c r="E4784">
        <v>9769.0059999999994</v>
      </c>
      <c r="F4784">
        <v>9894.8672999999999</v>
      </c>
      <c r="G4784">
        <v>-125.86131</v>
      </c>
      <c r="I4784">
        <v>1230</v>
      </c>
      <c r="J4784">
        <v>0.146483</v>
      </c>
      <c r="K4784">
        <v>0.15528459999999999</v>
      </c>
      <c r="L4784">
        <v>0</v>
      </c>
      <c r="M4784">
        <v>1.31687E-2</v>
      </c>
      <c r="N4784">
        <v>1.4814799999999999E-2</v>
      </c>
    </row>
    <row r="4785" spans="1:14" x14ac:dyDescent="0.25">
      <c r="A4785">
        <v>2018</v>
      </c>
      <c r="B4785">
        <v>2624000</v>
      </c>
      <c r="C4785" s="1" t="s">
        <v>56</v>
      </c>
      <c r="D4785" s="1" t="s">
        <v>57</v>
      </c>
      <c r="E4785">
        <v>10689.005999999999</v>
      </c>
      <c r="F4785">
        <v>16787.343000000001</v>
      </c>
      <c r="G4785">
        <v>-6098.3373000000001</v>
      </c>
      <c r="H4785">
        <v>-0.23371222</v>
      </c>
      <c r="I4785">
        <v>533</v>
      </c>
      <c r="J4785">
        <v>0.26694329999999999</v>
      </c>
      <c r="K4785">
        <v>0.1838649</v>
      </c>
      <c r="L4785">
        <v>0</v>
      </c>
      <c r="M4785">
        <v>7.5471999999999996E-3</v>
      </c>
      <c r="N4785">
        <v>2.0754700000000001E-2</v>
      </c>
    </row>
    <row r="4786" spans="1:14" x14ac:dyDescent="0.25">
      <c r="A4786">
        <v>2018</v>
      </c>
      <c r="B4786">
        <v>2624120</v>
      </c>
      <c r="C4786" s="1" t="s">
        <v>56</v>
      </c>
      <c r="D4786" s="1" t="s">
        <v>57</v>
      </c>
      <c r="E4786">
        <v>9805.0025999999998</v>
      </c>
      <c r="F4786">
        <v>6511.8626000000004</v>
      </c>
      <c r="G4786">
        <v>3293.1399000000001</v>
      </c>
      <c r="H4786">
        <v>-1.226067E-2</v>
      </c>
      <c r="I4786">
        <v>3875</v>
      </c>
      <c r="J4786">
        <v>0.10365199999999999</v>
      </c>
      <c r="K4786">
        <v>9.7548399999999993E-2</v>
      </c>
      <c r="L4786">
        <v>1.54839E-2</v>
      </c>
      <c r="M4786">
        <v>0.1062062</v>
      </c>
      <c r="N4786">
        <v>4.5962099999999999E-2</v>
      </c>
    </row>
    <row r="4787" spans="1:14" x14ac:dyDescent="0.25">
      <c r="A4787">
        <v>2018</v>
      </c>
      <c r="B4787">
        <v>2624150</v>
      </c>
      <c r="C4787" s="1" t="s">
        <v>56</v>
      </c>
      <c r="D4787" s="1" t="s">
        <v>57</v>
      </c>
      <c r="E4787">
        <v>10141.001</v>
      </c>
      <c r="F4787">
        <v>11707.529</v>
      </c>
      <c r="G4787">
        <v>-1566.5277000000001</v>
      </c>
      <c r="H4787">
        <v>-0.48363441000000001</v>
      </c>
      <c r="I4787">
        <v>5368</v>
      </c>
      <c r="J4787">
        <v>0.1810254</v>
      </c>
      <c r="K4787">
        <v>0.1385991</v>
      </c>
      <c r="L4787">
        <v>2.8315900000000001E-2</v>
      </c>
      <c r="M4787">
        <v>0.13857539999999999</v>
      </c>
      <c r="N4787">
        <v>7.1415400000000004E-2</v>
      </c>
    </row>
    <row r="4788" spans="1:14" x14ac:dyDescent="0.25">
      <c r="A4788">
        <v>2018</v>
      </c>
      <c r="B4788">
        <v>2624180</v>
      </c>
      <c r="C4788" s="1" t="s">
        <v>56</v>
      </c>
      <c r="D4788" s="1" t="s">
        <v>57</v>
      </c>
      <c r="E4788">
        <v>9627.0007000000005</v>
      </c>
      <c r="F4788">
        <v>11817.882</v>
      </c>
      <c r="G4788">
        <v>-2190.8816999999999</v>
      </c>
      <c r="H4788">
        <v>-0.1811104</v>
      </c>
      <c r="I4788">
        <v>1552</v>
      </c>
      <c r="J4788">
        <v>0.1388509</v>
      </c>
      <c r="K4788">
        <v>0.16559280000000001</v>
      </c>
      <c r="L4788">
        <v>3.47938E-2</v>
      </c>
      <c r="M4788">
        <v>5.9211000000000003E-3</v>
      </c>
      <c r="N4788">
        <v>9.1447399999999998E-2</v>
      </c>
    </row>
    <row r="4789" spans="1:14" x14ac:dyDescent="0.25">
      <c r="A4789">
        <v>2018</v>
      </c>
      <c r="B4789">
        <v>2624420</v>
      </c>
      <c r="C4789" s="1" t="s">
        <v>56</v>
      </c>
      <c r="D4789" s="1" t="s">
        <v>57</v>
      </c>
      <c r="E4789">
        <v>10126.995999999999</v>
      </c>
      <c r="F4789">
        <v>13502.915000000001</v>
      </c>
      <c r="G4789">
        <v>-3375.9195</v>
      </c>
      <c r="H4789">
        <v>-7.2396870000000002E-2</v>
      </c>
      <c r="I4789">
        <v>1428</v>
      </c>
      <c r="J4789">
        <v>0.21246010000000001</v>
      </c>
      <c r="K4789">
        <v>0.1435574</v>
      </c>
      <c r="L4789">
        <v>2.1007999999999999E-3</v>
      </c>
      <c r="M4789">
        <v>2.1097000000000001E-2</v>
      </c>
      <c r="N4789">
        <v>4.2897299999999999E-2</v>
      </c>
    </row>
    <row r="4790" spans="1:14" x14ac:dyDescent="0.25">
      <c r="A4790">
        <v>2018</v>
      </c>
      <c r="B4790">
        <v>2624570</v>
      </c>
      <c r="C4790" s="1" t="s">
        <v>56</v>
      </c>
      <c r="D4790" s="1" t="s">
        <v>57</v>
      </c>
      <c r="E4790">
        <v>10542.004999999999</v>
      </c>
      <c r="F4790">
        <v>10887.706</v>
      </c>
      <c r="G4790">
        <v>-345.70132000000001</v>
      </c>
      <c r="H4790">
        <v>-0.20474523</v>
      </c>
      <c r="I4790">
        <v>662</v>
      </c>
      <c r="J4790">
        <v>0.14774280000000001</v>
      </c>
      <c r="K4790">
        <v>0.14803630000000001</v>
      </c>
      <c r="L4790">
        <v>0</v>
      </c>
      <c r="M4790">
        <v>7.5529000000000004E-3</v>
      </c>
      <c r="N4790">
        <v>6.6465300000000005E-2</v>
      </c>
    </row>
    <row r="4791" spans="1:14" x14ac:dyDescent="0.25">
      <c r="A4791">
        <v>2018</v>
      </c>
      <c r="B4791">
        <v>2624600</v>
      </c>
      <c r="C4791" s="1" t="s">
        <v>56</v>
      </c>
      <c r="D4791" s="1" t="s">
        <v>57</v>
      </c>
      <c r="E4791">
        <v>10463.999</v>
      </c>
      <c r="F4791">
        <v>14939.466</v>
      </c>
      <c r="G4791">
        <v>-4475.4672</v>
      </c>
      <c r="H4791">
        <v>-0.35061751000000002</v>
      </c>
      <c r="I4791">
        <v>1162</v>
      </c>
      <c r="J4791">
        <v>0.20891370000000001</v>
      </c>
      <c r="K4791">
        <v>0.16265060000000001</v>
      </c>
      <c r="L4791">
        <v>0</v>
      </c>
      <c r="M4791">
        <v>1.0389600000000001E-2</v>
      </c>
      <c r="N4791">
        <v>3.0303E-2</v>
      </c>
    </row>
    <row r="4792" spans="1:14" x14ac:dyDescent="0.25">
      <c r="A4792">
        <v>2018</v>
      </c>
      <c r="B4792">
        <v>2624630</v>
      </c>
      <c r="C4792" s="1" t="s">
        <v>56</v>
      </c>
      <c r="D4792" s="1" t="s">
        <v>57</v>
      </c>
      <c r="E4792">
        <v>10041</v>
      </c>
      <c r="F4792">
        <v>11715.445</v>
      </c>
      <c r="G4792">
        <v>-1674.4450999999999</v>
      </c>
      <c r="H4792">
        <v>-0.28574391999999998</v>
      </c>
      <c r="I4792">
        <v>541</v>
      </c>
      <c r="J4792">
        <v>0.1125926</v>
      </c>
      <c r="K4792">
        <v>0.1848429</v>
      </c>
      <c r="L4792">
        <v>0</v>
      </c>
      <c r="M4792">
        <v>1.8484E-3</v>
      </c>
      <c r="N4792">
        <v>1.6635899999999999E-2</v>
      </c>
    </row>
    <row r="4793" spans="1:14" x14ac:dyDescent="0.25">
      <c r="A4793">
        <v>2018</v>
      </c>
      <c r="B4793">
        <v>2624690</v>
      </c>
      <c r="C4793" s="1" t="s">
        <v>56</v>
      </c>
      <c r="D4793" s="1" t="s">
        <v>57</v>
      </c>
      <c r="E4793">
        <v>13149</v>
      </c>
      <c r="F4793">
        <v>20158.317999999999</v>
      </c>
      <c r="G4793">
        <v>-7009.3181999999997</v>
      </c>
      <c r="H4793">
        <v>-0.50719040000000004</v>
      </c>
      <c r="I4793">
        <v>1050</v>
      </c>
      <c r="J4793">
        <v>0.24834439999999999</v>
      </c>
      <c r="K4793">
        <v>0.26857140000000002</v>
      </c>
      <c r="L4793">
        <v>2.1904799999999999E-2</v>
      </c>
      <c r="M4793">
        <v>0.67497399999999996</v>
      </c>
      <c r="N4793">
        <v>6.2305300000000001E-2</v>
      </c>
    </row>
    <row r="4794" spans="1:14" x14ac:dyDescent="0.25">
      <c r="A4794">
        <v>2018</v>
      </c>
      <c r="B4794">
        <v>2624720</v>
      </c>
      <c r="C4794" s="1" t="s">
        <v>56</v>
      </c>
      <c r="D4794" s="1" t="s">
        <v>57</v>
      </c>
      <c r="E4794">
        <v>11191.994000000001</v>
      </c>
      <c r="F4794">
        <v>19929.620999999999</v>
      </c>
      <c r="G4794">
        <v>-8737.6267000000007</v>
      </c>
      <c r="H4794">
        <v>-0.79693009000000004</v>
      </c>
      <c r="I4794">
        <v>1961</v>
      </c>
      <c r="J4794">
        <v>0.33238099999999998</v>
      </c>
      <c r="K4794">
        <v>0.19173889999999999</v>
      </c>
      <c r="L4794">
        <v>8.6689999999999996E-3</v>
      </c>
      <c r="M4794">
        <v>0.1820041</v>
      </c>
      <c r="N4794">
        <v>6.8507200000000004E-2</v>
      </c>
    </row>
    <row r="4795" spans="1:14" x14ac:dyDescent="0.25">
      <c r="A4795">
        <v>2018</v>
      </c>
      <c r="B4795">
        <v>2624750</v>
      </c>
      <c r="C4795" s="1" t="s">
        <v>56</v>
      </c>
      <c r="D4795" s="1" t="s">
        <v>57</v>
      </c>
      <c r="E4795">
        <v>11662</v>
      </c>
      <c r="F4795">
        <v>10578.572</v>
      </c>
      <c r="G4795">
        <v>1083.4286</v>
      </c>
      <c r="H4795">
        <v>-9.3985719999999995E-2</v>
      </c>
      <c r="I4795">
        <v>3544</v>
      </c>
      <c r="J4795">
        <v>0.1466335</v>
      </c>
      <c r="K4795">
        <v>0.17607220000000001</v>
      </c>
      <c r="L4795">
        <v>1.46727E-2</v>
      </c>
      <c r="M4795">
        <v>3.5553000000000001E-2</v>
      </c>
      <c r="N4795">
        <v>5.3329599999999998E-2</v>
      </c>
    </row>
    <row r="4796" spans="1:14" x14ac:dyDescent="0.25">
      <c r="A4796">
        <v>2018</v>
      </c>
      <c r="B4796">
        <v>2624810</v>
      </c>
      <c r="C4796" s="1" t="s">
        <v>56</v>
      </c>
      <c r="D4796" s="1" t="s">
        <v>57</v>
      </c>
      <c r="E4796">
        <v>11106.002</v>
      </c>
      <c r="F4796">
        <v>14136.093999999999</v>
      </c>
      <c r="G4796">
        <v>-3030.0911000000001</v>
      </c>
      <c r="H4796">
        <v>-8.2307889999999995E-2</v>
      </c>
      <c r="I4796">
        <v>630</v>
      </c>
      <c r="J4796">
        <v>0.1907895</v>
      </c>
      <c r="K4796">
        <v>0.17142859999999999</v>
      </c>
      <c r="L4796">
        <v>0</v>
      </c>
      <c r="M4796">
        <v>8.1037000000000001E-3</v>
      </c>
      <c r="N4796">
        <v>2.2690399999999999E-2</v>
      </c>
    </row>
    <row r="4797" spans="1:14" x14ac:dyDescent="0.25">
      <c r="A4797">
        <v>2018</v>
      </c>
      <c r="B4797">
        <v>2624840</v>
      </c>
      <c r="C4797" s="1" t="s">
        <v>56</v>
      </c>
      <c r="D4797" s="1" t="s">
        <v>57</v>
      </c>
      <c r="E4797">
        <v>12395.007</v>
      </c>
      <c r="F4797">
        <v>17237.681</v>
      </c>
      <c r="G4797">
        <v>-4842.6743999999999</v>
      </c>
      <c r="H4797">
        <v>-0.80824015000000005</v>
      </c>
      <c r="I4797">
        <v>3767</v>
      </c>
      <c r="J4797">
        <v>0.3411207</v>
      </c>
      <c r="K4797">
        <v>0.1215822</v>
      </c>
      <c r="L4797">
        <v>5.0968899999999998E-2</v>
      </c>
      <c r="M4797">
        <v>0.58911820000000004</v>
      </c>
      <c r="N4797">
        <v>0.130796</v>
      </c>
    </row>
    <row r="4798" spans="1:14" x14ac:dyDescent="0.25">
      <c r="A4798">
        <v>2018</v>
      </c>
      <c r="B4798">
        <v>2624960</v>
      </c>
      <c r="C4798" s="1" t="s">
        <v>56</v>
      </c>
      <c r="D4798" s="1" t="s">
        <v>57</v>
      </c>
      <c r="E4798">
        <v>10159.993</v>
      </c>
      <c r="F4798">
        <v>7665.9675999999999</v>
      </c>
      <c r="G4798">
        <v>2494.0250999999998</v>
      </c>
      <c r="H4798">
        <v>0.12139738</v>
      </c>
      <c r="I4798">
        <v>1316</v>
      </c>
      <c r="J4798">
        <v>0.1130868</v>
      </c>
      <c r="K4798">
        <v>9.5744700000000002E-2</v>
      </c>
      <c r="L4798">
        <v>7.2124000000000005E-4</v>
      </c>
      <c r="M4798">
        <v>8.3587000000000002E-3</v>
      </c>
      <c r="N4798">
        <v>2.3556199999999999E-2</v>
      </c>
    </row>
    <row r="4799" spans="1:14" x14ac:dyDescent="0.25">
      <c r="A4799">
        <v>2018</v>
      </c>
      <c r="B4799">
        <v>2625020</v>
      </c>
      <c r="C4799" s="1" t="s">
        <v>56</v>
      </c>
      <c r="D4799" s="1" t="s">
        <v>57</v>
      </c>
      <c r="E4799">
        <v>9786.9974999999995</v>
      </c>
      <c r="F4799">
        <v>6663.1067000000003</v>
      </c>
      <c r="G4799">
        <v>3123.8908000000001</v>
      </c>
      <c r="H4799">
        <v>9.8188579999999998E-2</v>
      </c>
      <c r="I4799">
        <v>1535</v>
      </c>
      <c r="J4799">
        <v>8.6482600000000007E-2</v>
      </c>
      <c r="K4799">
        <v>0.13289899999999999</v>
      </c>
      <c r="L4799">
        <v>5.7284000000000002E-4</v>
      </c>
      <c r="M4799">
        <v>2.6630999999999998E-3</v>
      </c>
      <c r="N4799">
        <v>1.9973399999999999E-2</v>
      </c>
    </row>
    <row r="4800" spans="1:14" x14ac:dyDescent="0.25">
      <c r="A4800">
        <v>2018</v>
      </c>
      <c r="B4800">
        <v>2625140</v>
      </c>
      <c r="C4800" s="1" t="s">
        <v>56</v>
      </c>
      <c r="D4800" s="1" t="s">
        <v>57</v>
      </c>
      <c r="E4800">
        <v>24289.999</v>
      </c>
      <c r="F4800">
        <v>12948.643</v>
      </c>
      <c r="G4800">
        <v>11341.356</v>
      </c>
      <c r="H4800">
        <v>0.30666717999999998</v>
      </c>
      <c r="I4800">
        <v>569</v>
      </c>
      <c r="J4800">
        <v>0.1583794</v>
      </c>
      <c r="K4800">
        <v>0.1195079</v>
      </c>
      <c r="L4800">
        <v>2.10896E-2</v>
      </c>
      <c r="M4800">
        <v>2.2847099999999999E-2</v>
      </c>
      <c r="N4800">
        <v>8.7873499999999993E-2</v>
      </c>
    </row>
    <row r="4801" spans="1:14" x14ac:dyDescent="0.25">
      <c r="A4801">
        <v>2018</v>
      </c>
      <c r="B4801">
        <v>2625230</v>
      </c>
      <c r="C4801" s="1" t="s">
        <v>56</v>
      </c>
      <c r="D4801" s="1" t="s">
        <v>57</v>
      </c>
      <c r="E4801">
        <v>10014.005999999999</v>
      </c>
      <c r="F4801">
        <v>11344.349</v>
      </c>
      <c r="G4801">
        <v>-1330.3424</v>
      </c>
      <c r="H4801">
        <v>0.12981377999999999</v>
      </c>
      <c r="I4801">
        <v>1234</v>
      </c>
      <c r="J4801">
        <v>9.2355300000000001E-2</v>
      </c>
      <c r="K4801">
        <v>0.17504049999999999</v>
      </c>
      <c r="L4801">
        <v>3.7277100000000001E-2</v>
      </c>
      <c r="M4801">
        <v>0.17441860000000001</v>
      </c>
      <c r="N4801">
        <v>5.0664500000000001E-2</v>
      </c>
    </row>
    <row r="4802" spans="1:14" x14ac:dyDescent="0.25">
      <c r="A4802">
        <v>2018</v>
      </c>
      <c r="B4802">
        <v>2625290</v>
      </c>
      <c r="C4802" s="1" t="s">
        <v>56</v>
      </c>
      <c r="D4802" s="1" t="s">
        <v>57</v>
      </c>
      <c r="E4802">
        <v>9287.9951000000001</v>
      </c>
      <c r="F4802">
        <v>5606.7169999999996</v>
      </c>
      <c r="G4802">
        <v>3681.2782000000002</v>
      </c>
      <c r="H4802">
        <v>0.30842266000000002</v>
      </c>
      <c r="I4802">
        <v>900</v>
      </c>
      <c r="J4802">
        <v>9.1973200000000005E-2</v>
      </c>
      <c r="K4802">
        <v>7.4444399999999994E-2</v>
      </c>
      <c r="L4802">
        <v>0</v>
      </c>
      <c r="M4802">
        <v>3.3333E-3</v>
      </c>
      <c r="N4802">
        <v>1.88889E-2</v>
      </c>
    </row>
    <row r="4803" spans="1:14" x14ac:dyDescent="0.25">
      <c r="A4803">
        <v>2018</v>
      </c>
      <c r="B4803">
        <v>2625320</v>
      </c>
      <c r="C4803" s="1" t="s">
        <v>56</v>
      </c>
      <c r="D4803" s="1" t="s">
        <v>57</v>
      </c>
      <c r="E4803">
        <v>10407.001</v>
      </c>
      <c r="F4803">
        <v>11950.192999999999</v>
      </c>
      <c r="G4803">
        <v>-1543.1919</v>
      </c>
      <c r="H4803">
        <v>-0.24878276999999999</v>
      </c>
      <c r="I4803">
        <v>1573</v>
      </c>
      <c r="J4803">
        <v>0.20934259999999999</v>
      </c>
      <c r="K4803">
        <v>0.1106167</v>
      </c>
      <c r="L4803">
        <v>4.38652E-2</v>
      </c>
      <c r="M4803">
        <v>1.3986E-2</v>
      </c>
      <c r="N4803">
        <v>9.4723500000000002E-2</v>
      </c>
    </row>
    <row r="4804" spans="1:14" x14ac:dyDescent="0.25">
      <c r="A4804">
        <v>2018</v>
      </c>
      <c r="B4804">
        <v>2625350</v>
      </c>
      <c r="C4804" s="1" t="s">
        <v>56</v>
      </c>
      <c r="D4804" s="1" t="s">
        <v>57</v>
      </c>
      <c r="E4804">
        <v>10234.002</v>
      </c>
      <c r="F4804">
        <v>15972.696</v>
      </c>
      <c r="G4804">
        <v>-5738.6935999999996</v>
      </c>
      <c r="H4804">
        <v>-0.38049833</v>
      </c>
      <c r="I4804">
        <v>653</v>
      </c>
      <c r="J4804">
        <v>0.23589170000000001</v>
      </c>
      <c r="K4804">
        <v>0.1761103</v>
      </c>
      <c r="L4804">
        <v>4.5941999999999997E-3</v>
      </c>
      <c r="M4804">
        <v>1.9969299999999999E-2</v>
      </c>
      <c r="N4804">
        <v>7.6804999999999998E-3</v>
      </c>
    </row>
    <row r="4805" spans="1:14" x14ac:dyDescent="0.25">
      <c r="A4805">
        <v>2018</v>
      </c>
      <c r="B4805">
        <v>2625400</v>
      </c>
      <c r="C4805" s="1" t="s">
        <v>56</v>
      </c>
      <c r="D4805" s="1" t="s">
        <v>57</v>
      </c>
      <c r="E4805">
        <v>10815.007</v>
      </c>
      <c r="F4805">
        <v>9397.5167000000001</v>
      </c>
      <c r="G4805">
        <v>1417.4903999999999</v>
      </c>
      <c r="H4805">
        <v>8.6843500000000004E-2</v>
      </c>
      <c r="I4805">
        <v>1208</v>
      </c>
      <c r="J4805">
        <v>8.9487399999999995E-2</v>
      </c>
      <c r="K4805">
        <v>0.1970199</v>
      </c>
      <c r="L4805">
        <v>0</v>
      </c>
      <c r="M4805">
        <v>2.5189000000000001E-3</v>
      </c>
      <c r="N4805">
        <v>1.3434099999999999E-2</v>
      </c>
    </row>
    <row r="4806" spans="1:14" x14ac:dyDescent="0.25">
      <c r="A4806">
        <v>2018</v>
      </c>
      <c r="B4806">
        <v>2625560</v>
      </c>
      <c r="C4806" s="1" t="s">
        <v>56</v>
      </c>
      <c r="D4806" s="1" t="s">
        <v>57</v>
      </c>
      <c r="E4806">
        <v>11277.998</v>
      </c>
      <c r="F4806">
        <v>11984.922</v>
      </c>
      <c r="G4806">
        <v>-706.92433000000005</v>
      </c>
      <c r="H4806">
        <v>3.1589819999999998E-2</v>
      </c>
      <c r="I4806">
        <v>3670</v>
      </c>
      <c r="J4806">
        <v>0.18880739999999999</v>
      </c>
      <c r="K4806">
        <v>0.14032700000000001</v>
      </c>
      <c r="L4806">
        <v>3.2152600000000003E-2</v>
      </c>
      <c r="M4806">
        <v>9.3819E-2</v>
      </c>
      <c r="N4806">
        <v>9.9613699999999999E-2</v>
      </c>
    </row>
    <row r="4807" spans="1:14" x14ac:dyDescent="0.25">
      <c r="A4807">
        <v>2018</v>
      </c>
      <c r="B4807">
        <v>2625650</v>
      </c>
      <c r="C4807" s="1" t="s">
        <v>56</v>
      </c>
      <c r="D4807" s="1" t="s">
        <v>57</v>
      </c>
      <c r="E4807">
        <v>11910.004000000001</v>
      </c>
      <c r="F4807">
        <v>14325.963</v>
      </c>
      <c r="G4807">
        <v>-2415.9587000000001</v>
      </c>
      <c r="H4807">
        <v>-0.57929735000000004</v>
      </c>
      <c r="I4807">
        <v>255</v>
      </c>
      <c r="J4807">
        <v>0.16240879999999999</v>
      </c>
      <c r="K4807">
        <v>0.1176471</v>
      </c>
      <c r="L4807">
        <v>0</v>
      </c>
      <c r="M4807">
        <v>3.9215999999999999E-3</v>
      </c>
      <c r="N4807">
        <v>3.13726E-2</v>
      </c>
    </row>
    <row r="4808" spans="1:14" x14ac:dyDescent="0.25">
      <c r="A4808">
        <v>2018</v>
      </c>
      <c r="B4808">
        <v>2625680</v>
      </c>
      <c r="C4808" s="1" t="s">
        <v>56</v>
      </c>
      <c r="D4808" s="1" t="s">
        <v>57</v>
      </c>
      <c r="E4808">
        <v>9123.0002000000004</v>
      </c>
      <c r="F4808">
        <v>7542.3797000000004</v>
      </c>
      <c r="G4808">
        <v>1580.6205</v>
      </c>
      <c r="H4808">
        <v>4.5222970000000001E-2</v>
      </c>
      <c r="I4808">
        <v>2339</v>
      </c>
      <c r="J4808">
        <v>0.1398885</v>
      </c>
      <c r="K4808">
        <v>0.13424539999999999</v>
      </c>
      <c r="L4808">
        <v>0</v>
      </c>
      <c r="M4808">
        <v>6.8817000000000001E-3</v>
      </c>
      <c r="N4808">
        <v>3.9139800000000002E-2</v>
      </c>
    </row>
    <row r="4809" spans="1:14" x14ac:dyDescent="0.25">
      <c r="A4809">
        <v>2018</v>
      </c>
      <c r="B4809">
        <v>2625740</v>
      </c>
      <c r="C4809" s="1" t="s">
        <v>56</v>
      </c>
      <c r="D4809" s="1" t="s">
        <v>57</v>
      </c>
      <c r="E4809">
        <v>12888.001</v>
      </c>
      <c r="F4809">
        <v>7169.4630999999999</v>
      </c>
      <c r="G4809">
        <v>5718.5378000000001</v>
      </c>
      <c r="H4809">
        <v>0.30945329999999999</v>
      </c>
      <c r="I4809">
        <v>7841</v>
      </c>
      <c r="J4809">
        <v>5.6761300000000001E-2</v>
      </c>
      <c r="K4809">
        <v>0.13403899999999999</v>
      </c>
      <c r="L4809">
        <v>1.1350600000000001E-2</v>
      </c>
      <c r="M4809">
        <v>0.16569880000000001</v>
      </c>
      <c r="N4809">
        <v>3.3165600000000003E-2</v>
      </c>
    </row>
    <row r="4810" spans="1:14" x14ac:dyDescent="0.25">
      <c r="A4810">
        <v>2018</v>
      </c>
      <c r="B4810">
        <v>2625780</v>
      </c>
      <c r="C4810" s="1" t="s">
        <v>56</v>
      </c>
      <c r="D4810" s="1" t="s">
        <v>57</v>
      </c>
      <c r="E4810">
        <v>12235</v>
      </c>
      <c r="F4810">
        <v>17082.266</v>
      </c>
      <c r="G4810">
        <v>-4847.2658000000001</v>
      </c>
      <c r="H4810">
        <v>-0.32874650999999999</v>
      </c>
      <c r="I4810">
        <v>417</v>
      </c>
      <c r="J4810">
        <v>0.2412523</v>
      </c>
      <c r="K4810">
        <v>0.17505999999999999</v>
      </c>
      <c r="L4810">
        <v>2.15827E-2</v>
      </c>
      <c r="M4810">
        <v>9.5922999999999998E-3</v>
      </c>
      <c r="N4810">
        <v>3.8369300000000002E-2</v>
      </c>
    </row>
    <row r="4811" spans="1:14" x14ac:dyDescent="0.25">
      <c r="A4811">
        <v>2018</v>
      </c>
      <c r="B4811">
        <v>2625800</v>
      </c>
      <c r="C4811" s="1" t="s">
        <v>56</v>
      </c>
      <c r="D4811" s="1" t="s">
        <v>57</v>
      </c>
      <c r="E4811">
        <v>9212.0067999999992</v>
      </c>
      <c r="F4811">
        <v>5469.8914999999997</v>
      </c>
      <c r="G4811">
        <v>3742.1154000000001</v>
      </c>
      <c r="H4811">
        <v>0.26374311</v>
      </c>
      <c r="I4811">
        <v>1046</v>
      </c>
      <c r="J4811">
        <v>7.0351800000000006E-2</v>
      </c>
      <c r="K4811">
        <v>7.1701699999999993E-2</v>
      </c>
      <c r="L4811">
        <v>0</v>
      </c>
      <c r="M4811">
        <v>2.78044E-2</v>
      </c>
      <c r="N4811">
        <v>5.56088E-2</v>
      </c>
    </row>
    <row r="4812" spans="1:14" x14ac:dyDescent="0.25">
      <c r="A4812">
        <v>2018</v>
      </c>
      <c r="B4812">
        <v>2625920</v>
      </c>
      <c r="C4812" s="1" t="s">
        <v>56</v>
      </c>
      <c r="D4812" s="1" t="s">
        <v>57</v>
      </c>
      <c r="E4812">
        <v>26428.018</v>
      </c>
      <c r="F4812">
        <v>14018.416999999999</v>
      </c>
      <c r="G4812">
        <v>12409.601000000001</v>
      </c>
      <c r="I4812">
        <v>145</v>
      </c>
      <c r="J4812">
        <v>0.12574850000000001</v>
      </c>
      <c r="K4812">
        <v>0.1310345</v>
      </c>
      <c r="L4812">
        <v>4.8275899999999997E-2</v>
      </c>
      <c r="M4812">
        <v>2.0689699999999998E-2</v>
      </c>
      <c r="N4812">
        <v>0.10344830000000001</v>
      </c>
    </row>
    <row r="4813" spans="1:14" x14ac:dyDescent="0.25">
      <c r="A4813">
        <v>2018</v>
      </c>
      <c r="B4813">
        <v>2625950</v>
      </c>
      <c r="C4813" s="1" t="s">
        <v>56</v>
      </c>
      <c r="D4813" s="1" t="s">
        <v>57</v>
      </c>
      <c r="E4813">
        <v>11374.008</v>
      </c>
      <c r="F4813">
        <v>9713.4207999999999</v>
      </c>
      <c r="G4813">
        <v>1660.5868</v>
      </c>
      <c r="H4813">
        <v>8.3417450000000004E-2</v>
      </c>
      <c r="I4813">
        <v>3291</v>
      </c>
      <c r="J4813">
        <v>0.13803889999999999</v>
      </c>
      <c r="K4813">
        <v>0.13187479999999999</v>
      </c>
      <c r="L4813">
        <v>1.42814E-2</v>
      </c>
      <c r="M4813">
        <v>6.77291E-2</v>
      </c>
      <c r="N4813">
        <v>7.9374799999999995E-2</v>
      </c>
    </row>
    <row r="4814" spans="1:14" x14ac:dyDescent="0.25">
      <c r="A4814">
        <v>2018</v>
      </c>
      <c r="B4814">
        <v>2625980</v>
      </c>
      <c r="C4814" s="1" t="s">
        <v>56</v>
      </c>
      <c r="D4814" s="1" t="s">
        <v>57</v>
      </c>
      <c r="E4814">
        <v>11620.999</v>
      </c>
      <c r="F4814">
        <v>4985.2901000000002</v>
      </c>
      <c r="G4814">
        <v>6635.7088999999996</v>
      </c>
      <c r="H4814">
        <v>0.75509510000000002</v>
      </c>
      <c r="I4814">
        <v>7418</v>
      </c>
      <c r="J4814">
        <v>3.7648399999999999E-2</v>
      </c>
      <c r="K4814">
        <v>8.1423599999999999E-2</v>
      </c>
      <c r="L4814">
        <v>5.4596899999999997E-2</v>
      </c>
      <c r="M4814">
        <v>3.1909100000000003E-2</v>
      </c>
      <c r="N4814">
        <v>4.09681E-2</v>
      </c>
    </row>
    <row r="4815" spans="1:14" x14ac:dyDescent="0.25">
      <c r="A4815">
        <v>2018</v>
      </c>
      <c r="B4815">
        <v>2626010</v>
      </c>
      <c r="C4815" s="1" t="s">
        <v>56</v>
      </c>
      <c r="D4815" s="1" t="s">
        <v>57</v>
      </c>
      <c r="E4815">
        <v>9669.0079999999998</v>
      </c>
      <c r="F4815">
        <v>8643.7376999999997</v>
      </c>
      <c r="G4815">
        <v>1025.2704000000001</v>
      </c>
      <c r="H4815">
        <v>-0.31510212999999998</v>
      </c>
      <c r="I4815">
        <v>3451</v>
      </c>
      <c r="J4815">
        <v>0.14616760000000001</v>
      </c>
      <c r="K4815">
        <v>0.12894810000000001</v>
      </c>
      <c r="L4815">
        <v>1.27499E-2</v>
      </c>
      <c r="M4815">
        <v>3.4772499999999998E-2</v>
      </c>
      <c r="N4815">
        <v>5.5925799999999998E-2</v>
      </c>
    </row>
    <row r="4816" spans="1:14" x14ac:dyDescent="0.25">
      <c r="A4816">
        <v>2018</v>
      </c>
      <c r="B4816">
        <v>2626040</v>
      </c>
      <c r="C4816" s="1" t="s">
        <v>56</v>
      </c>
      <c r="D4816" s="1" t="s">
        <v>57</v>
      </c>
      <c r="E4816">
        <v>9328.9989999999998</v>
      </c>
      <c r="F4816">
        <v>10001.164000000001</v>
      </c>
      <c r="G4816">
        <v>-672.16542000000004</v>
      </c>
      <c r="H4816">
        <v>6.3549399999999999E-3</v>
      </c>
      <c r="I4816">
        <v>708</v>
      </c>
      <c r="J4816">
        <v>0.13298570000000001</v>
      </c>
      <c r="K4816">
        <v>0.1497175</v>
      </c>
      <c r="L4816">
        <v>3.6084000000000002E-4</v>
      </c>
      <c r="M4816">
        <v>1.4124000000000001E-3</v>
      </c>
      <c r="N4816">
        <v>2.6836200000000001E-2</v>
      </c>
    </row>
    <row r="4817" spans="1:14" x14ac:dyDescent="0.25">
      <c r="A4817">
        <v>2018</v>
      </c>
      <c r="B4817">
        <v>2626100</v>
      </c>
      <c r="C4817" s="1" t="s">
        <v>56</v>
      </c>
      <c r="D4817" s="1" t="s">
        <v>57</v>
      </c>
      <c r="E4817">
        <v>9866.0022000000008</v>
      </c>
      <c r="F4817">
        <v>22413.52</v>
      </c>
      <c r="G4817">
        <v>-12547.518</v>
      </c>
      <c r="H4817">
        <v>0.17388022</v>
      </c>
      <c r="I4817">
        <v>119</v>
      </c>
      <c r="J4817">
        <v>0.2043344</v>
      </c>
      <c r="K4817">
        <v>8.40336E-2</v>
      </c>
      <c r="L4817">
        <v>0.51260510000000004</v>
      </c>
      <c r="M4817">
        <v>8.4034000000000001E-3</v>
      </c>
      <c r="N4817">
        <v>0</v>
      </c>
    </row>
    <row r="4818" spans="1:14" x14ac:dyDescent="0.25">
      <c r="A4818">
        <v>2018</v>
      </c>
      <c r="B4818">
        <v>2626130</v>
      </c>
      <c r="C4818" s="1" t="s">
        <v>56</v>
      </c>
      <c r="D4818" s="1" t="s">
        <v>57</v>
      </c>
      <c r="E4818">
        <v>11547.001</v>
      </c>
      <c r="F4818">
        <v>5870.9715999999999</v>
      </c>
      <c r="G4818">
        <v>5676.0290000000005</v>
      </c>
      <c r="H4818">
        <v>0.79888519999999996</v>
      </c>
      <c r="I4818">
        <v>6594</v>
      </c>
      <c r="J4818">
        <v>2.9701399999999999E-2</v>
      </c>
      <c r="K4818">
        <v>6.6575700000000002E-2</v>
      </c>
      <c r="L4818">
        <v>0.16378529999999999</v>
      </c>
      <c r="M4818">
        <v>7.7991500000000005E-2</v>
      </c>
      <c r="N4818">
        <v>3.3272299999999998E-2</v>
      </c>
    </row>
    <row r="4819" spans="1:14" x14ac:dyDescent="0.25">
      <c r="A4819">
        <v>2018</v>
      </c>
      <c r="B4819">
        <v>2626190</v>
      </c>
      <c r="C4819" s="1" t="s">
        <v>56</v>
      </c>
      <c r="D4819" s="1" t="s">
        <v>57</v>
      </c>
      <c r="E4819">
        <v>10613.001</v>
      </c>
      <c r="F4819">
        <v>12930.924000000001</v>
      </c>
      <c r="G4819">
        <v>-2317.9236000000001</v>
      </c>
      <c r="H4819">
        <v>-0.91455942000000001</v>
      </c>
      <c r="I4819">
        <v>5156</v>
      </c>
      <c r="J4819">
        <v>0.2335805</v>
      </c>
      <c r="K4819">
        <v>7.1179199999999998E-2</v>
      </c>
      <c r="L4819">
        <v>1.84251E-2</v>
      </c>
      <c r="M4819">
        <v>0.96437660000000003</v>
      </c>
      <c r="N4819">
        <v>2.5444999999999999E-3</v>
      </c>
    </row>
    <row r="4820" spans="1:14" x14ac:dyDescent="0.25">
      <c r="A4820">
        <v>2018</v>
      </c>
      <c r="B4820">
        <v>2626220</v>
      </c>
      <c r="C4820" s="1" t="s">
        <v>56</v>
      </c>
      <c r="D4820" s="1" t="s">
        <v>57</v>
      </c>
      <c r="E4820">
        <v>9967.0007999999998</v>
      </c>
      <c r="F4820">
        <v>12415.816999999999</v>
      </c>
      <c r="G4820">
        <v>-2448.8157999999999</v>
      </c>
      <c r="H4820">
        <v>-0.20157185999999999</v>
      </c>
      <c r="I4820">
        <v>1980</v>
      </c>
      <c r="J4820">
        <v>0.1957219</v>
      </c>
      <c r="K4820">
        <v>0.129798</v>
      </c>
      <c r="L4820">
        <v>1.51515E-2</v>
      </c>
      <c r="M4820">
        <v>1.7276400000000001E-2</v>
      </c>
      <c r="N4820">
        <v>8.6890200000000001E-2</v>
      </c>
    </row>
    <row r="4821" spans="1:14" x14ac:dyDescent="0.25">
      <c r="A4821">
        <v>2018</v>
      </c>
      <c r="B4821">
        <v>2626280</v>
      </c>
      <c r="C4821" s="1" t="s">
        <v>56</v>
      </c>
      <c r="D4821" s="1" t="s">
        <v>57</v>
      </c>
      <c r="E4821">
        <v>10784.002</v>
      </c>
      <c r="F4821">
        <v>4919.4479000000001</v>
      </c>
      <c r="G4821">
        <v>5864.5538999999999</v>
      </c>
      <c r="H4821">
        <v>0.66361795000000001</v>
      </c>
      <c r="I4821">
        <v>4478</v>
      </c>
      <c r="J4821">
        <v>4.7581900000000003E-2</v>
      </c>
      <c r="K4821">
        <v>8.9325600000000005E-2</v>
      </c>
      <c r="L4821">
        <v>5.3595400000000001E-2</v>
      </c>
      <c r="M4821">
        <v>6.3681399999999999E-2</v>
      </c>
      <c r="N4821">
        <v>5.5580600000000001E-2</v>
      </c>
    </row>
    <row r="4822" spans="1:14" x14ac:dyDescent="0.25">
      <c r="A4822">
        <v>2018</v>
      </c>
      <c r="B4822">
        <v>2626370</v>
      </c>
      <c r="C4822" s="1" t="s">
        <v>56</v>
      </c>
      <c r="D4822" s="1" t="s">
        <v>57</v>
      </c>
      <c r="E4822">
        <v>9514.0030999999999</v>
      </c>
      <c r="F4822">
        <v>8923.3633000000009</v>
      </c>
      <c r="G4822">
        <v>590.63973999999996</v>
      </c>
      <c r="H4822">
        <v>0.14196642000000001</v>
      </c>
      <c r="I4822">
        <v>1478</v>
      </c>
      <c r="J4822">
        <v>9.8055799999999999E-2</v>
      </c>
      <c r="K4822">
        <v>0.1278755</v>
      </c>
      <c r="L4822">
        <v>0</v>
      </c>
      <c r="M4822">
        <v>5.4127000000000003E-3</v>
      </c>
      <c r="N4822">
        <v>3.6535900000000003E-2</v>
      </c>
    </row>
    <row r="4823" spans="1:14" x14ac:dyDescent="0.25">
      <c r="A4823">
        <v>2018</v>
      </c>
      <c r="B4823">
        <v>2626400</v>
      </c>
      <c r="C4823" s="1" t="s">
        <v>56</v>
      </c>
      <c r="D4823" s="1" t="s">
        <v>57</v>
      </c>
      <c r="E4823">
        <v>10336.99</v>
      </c>
      <c r="F4823">
        <v>10376.84</v>
      </c>
      <c r="G4823">
        <v>-39.850320000000004</v>
      </c>
      <c r="H4823">
        <v>9.5784200000000007E-3</v>
      </c>
      <c r="I4823">
        <v>615</v>
      </c>
      <c r="J4823">
        <v>0.2284542</v>
      </c>
      <c r="K4823">
        <v>9.1056899999999996E-2</v>
      </c>
      <c r="L4823">
        <v>0</v>
      </c>
      <c r="M4823">
        <v>4.8780000000000004E-3</v>
      </c>
      <c r="N4823">
        <v>1.4634100000000001E-2</v>
      </c>
    </row>
    <row r="4824" spans="1:14" x14ac:dyDescent="0.25">
      <c r="A4824">
        <v>2018</v>
      </c>
      <c r="B4824">
        <v>2626490</v>
      </c>
      <c r="C4824" s="1" t="s">
        <v>56</v>
      </c>
      <c r="D4824" s="1" t="s">
        <v>57</v>
      </c>
      <c r="E4824">
        <v>10635.992</v>
      </c>
      <c r="F4824">
        <v>11671.15</v>
      </c>
      <c r="G4824">
        <v>-1035.1582000000001</v>
      </c>
      <c r="H4824">
        <v>-0.14259701</v>
      </c>
      <c r="I4824">
        <v>437</v>
      </c>
      <c r="J4824">
        <v>0.1193317</v>
      </c>
      <c r="K4824">
        <v>0.17391300000000001</v>
      </c>
      <c r="L4824">
        <v>3.8901600000000001E-2</v>
      </c>
      <c r="M4824">
        <v>1.14416E-2</v>
      </c>
      <c r="N4824">
        <v>6.1784899999999997E-2</v>
      </c>
    </row>
    <row r="4825" spans="1:14" x14ac:dyDescent="0.25">
      <c r="A4825">
        <v>2018</v>
      </c>
      <c r="B4825">
        <v>2626520</v>
      </c>
      <c r="C4825" s="1" t="s">
        <v>56</v>
      </c>
      <c r="D4825" s="1" t="s">
        <v>57</v>
      </c>
      <c r="E4825">
        <v>10189.999</v>
      </c>
      <c r="F4825">
        <v>7493.598</v>
      </c>
      <c r="G4825">
        <v>2696.4007000000001</v>
      </c>
      <c r="H4825">
        <v>-0.12972522</v>
      </c>
      <c r="I4825">
        <v>1318</v>
      </c>
      <c r="J4825">
        <v>7.5797900000000001E-2</v>
      </c>
      <c r="K4825">
        <v>0.12822459999999999</v>
      </c>
      <c r="L4825">
        <v>1.21396E-2</v>
      </c>
      <c r="M4825">
        <v>9.2166000000000001E-3</v>
      </c>
      <c r="N4825">
        <v>5.7603700000000001E-2</v>
      </c>
    </row>
    <row r="4826" spans="1:14" x14ac:dyDescent="0.25">
      <c r="A4826">
        <v>2018</v>
      </c>
      <c r="B4826">
        <v>2626550</v>
      </c>
      <c r="C4826" s="1" t="s">
        <v>56</v>
      </c>
      <c r="D4826" s="1" t="s">
        <v>57</v>
      </c>
      <c r="E4826">
        <v>10469.996999999999</v>
      </c>
      <c r="F4826">
        <v>15445.675999999999</v>
      </c>
      <c r="G4826">
        <v>-4975.6788999999999</v>
      </c>
      <c r="H4826">
        <v>-0.24085158000000001</v>
      </c>
      <c r="I4826">
        <v>300</v>
      </c>
      <c r="J4826">
        <v>0.17293230000000001</v>
      </c>
      <c r="K4826">
        <v>0.15666669999999999</v>
      </c>
      <c r="L4826">
        <v>0.01</v>
      </c>
      <c r="M4826">
        <v>3.3333E-3</v>
      </c>
      <c r="N4826">
        <v>1.3333299999999999E-2</v>
      </c>
    </row>
    <row r="4827" spans="1:14" x14ac:dyDescent="0.25">
      <c r="A4827">
        <v>2018</v>
      </c>
      <c r="B4827">
        <v>2626760</v>
      </c>
      <c r="C4827" s="1" t="s">
        <v>56</v>
      </c>
      <c r="D4827" s="1" t="s">
        <v>57</v>
      </c>
      <c r="E4827">
        <v>9437.9964999999993</v>
      </c>
      <c r="F4827">
        <v>12708.018</v>
      </c>
      <c r="G4827">
        <v>-3270.0216999999998</v>
      </c>
      <c r="H4827">
        <v>-0.63911706999999995</v>
      </c>
      <c r="I4827">
        <v>2678</v>
      </c>
      <c r="J4827">
        <v>0.21179509999999999</v>
      </c>
      <c r="K4827">
        <v>0.1381628</v>
      </c>
      <c r="L4827">
        <v>3.3606999999999999E-3</v>
      </c>
      <c r="M4827">
        <v>0.1603376</v>
      </c>
      <c r="N4827">
        <v>0.1012658</v>
      </c>
    </row>
    <row r="4828" spans="1:14" x14ac:dyDescent="0.25">
      <c r="A4828">
        <v>2018</v>
      </c>
      <c r="B4828">
        <v>2626940</v>
      </c>
      <c r="C4828" s="1" t="s">
        <v>56</v>
      </c>
      <c r="D4828" s="1" t="s">
        <v>57</v>
      </c>
      <c r="E4828">
        <v>9909.0028000000002</v>
      </c>
      <c r="F4828">
        <v>7430.4830000000002</v>
      </c>
      <c r="G4828">
        <v>2478.5198</v>
      </c>
      <c r="H4828">
        <v>-0.12812910999999999</v>
      </c>
      <c r="I4828">
        <v>329</v>
      </c>
      <c r="J4828">
        <v>0.1071429</v>
      </c>
      <c r="K4828">
        <v>6.3829800000000006E-2</v>
      </c>
      <c r="L4828">
        <v>8.6346999999999997E-4</v>
      </c>
      <c r="M4828">
        <v>6.0790000000000002E-3</v>
      </c>
      <c r="N4828">
        <v>1.51976E-2</v>
      </c>
    </row>
    <row r="4829" spans="1:14" x14ac:dyDescent="0.25">
      <c r="A4829">
        <v>2018</v>
      </c>
      <c r="B4829">
        <v>2626970</v>
      </c>
      <c r="C4829" s="1" t="s">
        <v>56</v>
      </c>
      <c r="D4829" s="1" t="s">
        <v>57</v>
      </c>
      <c r="E4829">
        <v>10590.005999999999</v>
      </c>
      <c r="F4829">
        <v>12967.556</v>
      </c>
      <c r="G4829">
        <v>-2377.5497</v>
      </c>
      <c r="H4829">
        <v>-0.16731840000000001</v>
      </c>
      <c r="I4829">
        <v>1158</v>
      </c>
      <c r="J4829">
        <v>0.26942630000000001</v>
      </c>
      <c r="K4829">
        <v>0.1165803</v>
      </c>
      <c r="L4829">
        <v>4.3178000000000001E-3</v>
      </c>
      <c r="M4829">
        <v>1.12263E-2</v>
      </c>
      <c r="N4829">
        <v>5.1813499999999998E-2</v>
      </c>
    </row>
    <row r="4830" spans="1:14" x14ac:dyDescent="0.25">
      <c r="A4830">
        <v>2018</v>
      </c>
      <c r="B4830">
        <v>2627060</v>
      </c>
      <c r="C4830" s="1" t="s">
        <v>56</v>
      </c>
      <c r="D4830" s="1" t="s">
        <v>57</v>
      </c>
      <c r="E4830">
        <v>9856.0030999999999</v>
      </c>
      <c r="F4830">
        <v>5075.7097000000003</v>
      </c>
      <c r="G4830">
        <v>4780.2933999999996</v>
      </c>
      <c r="H4830">
        <v>0.35906585000000002</v>
      </c>
      <c r="I4830">
        <v>2310</v>
      </c>
      <c r="J4830">
        <v>0.1076179</v>
      </c>
      <c r="K4830">
        <v>7.6190499999999994E-2</v>
      </c>
      <c r="L4830">
        <v>1.38528E-2</v>
      </c>
      <c r="M4830">
        <v>1.4866600000000001E-2</v>
      </c>
      <c r="N4830">
        <v>3.1482299999999998E-2</v>
      </c>
    </row>
    <row r="4831" spans="1:14" x14ac:dyDescent="0.25">
      <c r="A4831">
        <v>2018</v>
      </c>
      <c r="B4831">
        <v>2627150</v>
      </c>
      <c r="C4831" s="1" t="s">
        <v>56</v>
      </c>
      <c r="D4831" s="1" t="s">
        <v>57</v>
      </c>
      <c r="E4831">
        <v>9492.0036</v>
      </c>
      <c r="F4831">
        <v>8222.9392000000007</v>
      </c>
      <c r="G4831">
        <v>1269.0644</v>
      </c>
      <c r="H4831">
        <v>0.27606747999999998</v>
      </c>
      <c r="I4831">
        <v>1572</v>
      </c>
      <c r="J4831">
        <v>0.1107872</v>
      </c>
      <c r="K4831">
        <v>0.10941480000000001</v>
      </c>
      <c r="L4831">
        <v>2.0356200000000001E-2</v>
      </c>
      <c r="M4831">
        <v>1.2723000000000001E-3</v>
      </c>
      <c r="N4831">
        <v>5.0254500000000001E-2</v>
      </c>
    </row>
    <row r="4832" spans="1:14" x14ac:dyDescent="0.25">
      <c r="A4832">
        <v>2018</v>
      </c>
      <c r="B4832">
        <v>2627180</v>
      </c>
      <c r="C4832" s="1" t="s">
        <v>56</v>
      </c>
      <c r="D4832" s="1" t="s">
        <v>57</v>
      </c>
      <c r="E4832">
        <v>11598.998</v>
      </c>
      <c r="F4832">
        <v>16142.814</v>
      </c>
      <c r="G4832">
        <v>-4543.8158000000003</v>
      </c>
      <c r="H4832">
        <v>-0.38284111999999998</v>
      </c>
      <c r="I4832">
        <v>152</v>
      </c>
      <c r="J4832">
        <v>0.1638656</v>
      </c>
      <c r="K4832">
        <v>0.1578947</v>
      </c>
      <c r="L4832">
        <v>0</v>
      </c>
      <c r="M4832">
        <v>6.5789000000000004E-3</v>
      </c>
      <c r="N4832">
        <v>9.2105300000000001E-2</v>
      </c>
    </row>
    <row r="4833" spans="1:14" x14ac:dyDescent="0.25">
      <c r="A4833">
        <v>2018</v>
      </c>
      <c r="B4833">
        <v>2627210</v>
      </c>
      <c r="C4833" s="1" t="s">
        <v>56</v>
      </c>
      <c r="D4833" s="1" t="s">
        <v>57</v>
      </c>
      <c r="E4833">
        <v>10351.005999999999</v>
      </c>
      <c r="F4833">
        <v>10204.925999999999</v>
      </c>
      <c r="G4833">
        <v>146.07990000000001</v>
      </c>
      <c r="H4833">
        <v>-0.37489558000000001</v>
      </c>
      <c r="I4833">
        <v>3112</v>
      </c>
      <c r="J4833">
        <v>0.17455950000000001</v>
      </c>
      <c r="K4833">
        <v>0.155527</v>
      </c>
      <c r="L4833">
        <v>9.6400000000000001E-4</v>
      </c>
      <c r="M4833">
        <v>1.6271E-3</v>
      </c>
      <c r="N4833">
        <v>3.9375199999999999E-2</v>
      </c>
    </row>
    <row r="4834" spans="1:14" x14ac:dyDescent="0.25">
      <c r="A4834">
        <v>2018</v>
      </c>
      <c r="B4834">
        <v>2627240</v>
      </c>
      <c r="C4834" s="1" t="s">
        <v>56</v>
      </c>
      <c r="D4834" s="1" t="s">
        <v>57</v>
      </c>
      <c r="E4834">
        <v>10985</v>
      </c>
      <c r="F4834">
        <v>6119.4169000000002</v>
      </c>
      <c r="G4834">
        <v>4865.5833000000002</v>
      </c>
      <c r="H4834">
        <v>0.26349405999999997</v>
      </c>
      <c r="I4834">
        <v>5334</v>
      </c>
      <c r="J4834">
        <v>4.9226100000000002E-2</v>
      </c>
      <c r="K4834">
        <v>0.1064867</v>
      </c>
      <c r="L4834">
        <v>2.7371599999999999E-2</v>
      </c>
      <c r="M4834">
        <v>2.86252E-2</v>
      </c>
      <c r="N4834">
        <v>6.6290000000000002E-2</v>
      </c>
    </row>
    <row r="4835" spans="1:14" x14ac:dyDescent="0.25">
      <c r="A4835">
        <v>2018</v>
      </c>
      <c r="B4835">
        <v>2627420</v>
      </c>
      <c r="C4835" s="1" t="s">
        <v>56</v>
      </c>
      <c r="D4835" s="1" t="s">
        <v>57</v>
      </c>
      <c r="E4835">
        <v>10597.994000000001</v>
      </c>
      <c r="F4835">
        <v>10374.924999999999</v>
      </c>
      <c r="G4835">
        <v>223.06924000000001</v>
      </c>
      <c r="H4835">
        <v>-0.12430637999999999</v>
      </c>
      <c r="I4835">
        <v>1627</v>
      </c>
      <c r="J4835">
        <v>0.14110429999999999</v>
      </c>
      <c r="K4835">
        <v>0.12722800000000001</v>
      </c>
      <c r="L4835">
        <v>1.6594999999999999E-2</v>
      </c>
      <c r="M4835">
        <v>0.10006180000000001</v>
      </c>
      <c r="N4835">
        <v>7.41198E-2</v>
      </c>
    </row>
    <row r="4836" spans="1:14" x14ac:dyDescent="0.25">
      <c r="A4836">
        <v>2018</v>
      </c>
      <c r="B4836">
        <v>2627660</v>
      </c>
      <c r="C4836" s="1" t="s">
        <v>56</v>
      </c>
      <c r="D4836" s="1" t="s">
        <v>57</v>
      </c>
      <c r="E4836">
        <v>9338.0058000000008</v>
      </c>
      <c r="F4836">
        <v>7819.5018</v>
      </c>
      <c r="G4836">
        <v>1518.5039999999999</v>
      </c>
      <c r="H4836">
        <v>-0.11566412</v>
      </c>
      <c r="I4836">
        <v>2186</v>
      </c>
      <c r="J4836">
        <v>0.1443345</v>
      </c>
      <c r="K4836">
        <v>0.1125343</v>
      </c>
      <c r="L4836">
        <v>2.2415399999999999E-2</v>
      </c>
      <c r="M4836">
        <v>1.1436399999999999E-2</v>
      </c>
      <c r="N4836">
        <v>7.9140000000000002E-2</v>
      </c>
    </row>
    <row r="4837" spans="1:14" x14ac:dyDescent="0.25">
      <c r="A4837">
        <v>2018</v>
      </c>
      <c r="B4837">
        <v>2627690</v>
      </c>
      <c r="C4837" s="1" t="s">
        <v>56</v>
      </c>
      <c r="D4837" s="1" t="s">
        <v>57</v>
      </c>
      <c r="E4837">
        <v>9974.0000999999993</v>
      </c>
      <c r="F4837">
        <v>12507.869000000001</v>
      </c>
      <c r="G4837">
        <v>-2533.8688000000002</v>
      </c>
      <c r="H4837">
        <v>-0.46998269999999998</v>
      </c>
      <c r="I4837">
        <v>348</v>
      </c>
      <c r="J4837">
        <v>0.1615202</v>
      </c>
      <c r="K4837">
        <v>0.14367820000000001</v>
      </c>
      <c r="L4837">
        <v>0</v>
      </c>
      <c r="M4837">
        <v>5.7470999999999998E-3</v>
      </c>
      <c r="N4837">
        <v>4.8850600000000001E-2</v>
      </c>
    </row>
    <row r="4838" spans="1:14" x14ac:dyDescent="0.25">
      <c r="A4838">
        <v>2018</v>
      </c>
      <c r="B4838">
        <v>2627720</v>
      </c>
      <c r="C4838" s="1" t="s">
        <v>56</v>
      </c>
      <c r="D4838" s="1" t="s">
        <v>57</v>
      </c>
      <c r="E4838">
        <v>11145.008</v>
      </c>
      <c r="F4838">
        <v>12785.335999999999</v>
      </c>
      <c r="G4838">
        <v>-1640.3271999999999</v>
      </c>
      <c r="H4838">
        <v>-0.21995139999999999</v>
      </c>
      <c r="I4838">
        <v>497</v>
      </c>
      <c r="J4838">
        <v>0.1802253</v>
      </c>
      <c r="K4838">
        <v>0.1267606</v>
      </c>
      <c r="L4838">
        <v>6.0362000000000002E-3</v>
      </c>
      <c r="M4838">
        <v>1.0183299999999999E-2</v>
      </c>
      <c r="N4838">
        <v>1.0183299999999999E-2</v>
      </c>
    </row>
    <row r="4839" spans="1:14" x14ac:dyDescent="0.25">
      <c r="A4839">
        <v>2018</v>
      </c>
      <c r="B4839">
        <v>2627810</v>
      </c>
      <c r="C4839" s="1" t="s">
        <v>56</v>
      </c>
      <c r="D4839" s="1" t="s">
        <v>57</v>
      </c>
      <c r="E4839">
        <v>9311.9984000000004</v>
      </c>
      <c r="F4839">
        <v>9484.9236000000001</v>
      </c>
      <c r="G4839">
        <v>-172.92515</v>
      </c>
      <c r="H4839">
        <v>-0.24947227</v>
      </c>
      <c r="I4839">
        <v>2230</v>
      </c>
      <c r="J4839">
        <v>0.1542056</v>
      </c>
      <c r="K4839">
        <v>0.1174888</v>
      </c>
      <c r="L4839">
        <v>3.5874000000000001E-3</v>
      </c>
      <c r="M4839">
        <v>4.6636799999999999E-2</v>
      </c>
      <c r="N4839">
        <v>5.47085E-2</v>
      </c>
    </row>
    <row r="4840" spans="1:14" x14ac:dyDescent="0.25">
      <c r="A4840">
        <v>2018</v>
      </c>
      <c r="B4840">
        <v>2627840</v>
      </c>
      <c r="C4840" s="1" t="s">
        <v>56</v>
      </c>
      <c r="D4840" s="1" t="s">
        <v>57</v>
      </c>
      <c r="E4840">
        <v>11589.004000000001</v>
      </c>
      <c r="F4840">
        <v>16737.266</v>
      </c>
      <c r="G4840">
        <v>-5148.2619000000004</v>
      </c>
      <c r="H4840">
        <v>0.49493024000000002</v>
      </c>
      <c r="I4840">
        <v>280</v>
      </c>
      <c r="J4840">
        <v>0.19762850000000001</v>
      </c>
      <c r="K4840">
        <v>0.16428570000000001</v>
      </c>
      <c r="L4840">
        <v>0</v>
      </c>
      <c r="M4840">
        <v>0</v>
      </c>
      <c r="N4840">
        <v>9.2857099999999998E-2</v>
      </c>
    </row>
    <row r="4841" spans="1:14" x14ac:dyDescent="0.25">
      <c r="A4841">
        <v>2018</v>
      </c>
      <c r="B4841">
        <v>2627900</v>
      </c>
      <c r="C4841" s="1" t="s">
        <v>56</v>
      </c>
      <c r="D4841" s="1" t="s">
        <v>57</v>
      </c>
      <c r="E4841">
        <v>9749.9945000000007</v>
      </c>
      <c r="F4841">
        <v>8510.8040000000001</v>
      </c>
      <c r="G4841">
        <v>1239.1904999999999</v>
      </c>
      <c r="H4841">
        <v>-9.2030710000000002E-2</v>
      </c>
      <c r="I4841">
        <v>1133</v>
      </c>
      <c r="J4841">
        <v>8.6503099999999999E-2</v>
      </c>
      <c r="K4841">
        <v>0.15004410000000001</v>
      </c>
      <c r="L4841">
        <v>0</v>
      </c>
      <c r="M4841">
        <v>1.7652E-3</v>
      </c>
      <c r="N4841">
        <v>9.7087000000000007E-3</v>
      </c>
    </row>
    <row r="4842" spans="1:14" x14ac:dyDescent="0.25">
      <c r="A4842">
        <v>2018</v>
      </c>
      <c r="B4842">
        <v>2627930</v>
      </c>
      <c r="C4842" s="1" t="s">
        <v>56</v>
      </c>
      <c r="D4842" s="1" t="s">
        <v>57</v>
      </c>
      <c r="E4842">
        <v>10874.001</v>
      </c>
      <c r="F4842">
        <v>6013.0531000000001</v>
      </c>
      <c r="G4842">
        <v>4860.9480999999996</v>
      </c>
      <c r="H4842">
        <v>0.27318629999999999</v>
      </c>
      <c r="I4842">
        <v>2842</v>
      </c>
      <c r="J4842">
        <v>9.1736399999999996E-2</v>
      </c>
      <c r="K4842">
        <v>0.11541170000000001</v>
      </c>
      <c r="L4842">
        <v>2.1112000000000001E-3</v>
      </c>
      <c r="M4842">
        <v>6.3784999999999996E-3</v>
      </c>
      <c r="N4842">
        <v>1.48831E-2</v>
      </c>
    </row>
    <row r="4843" spans="1:14" x14ac:dyDescent="0.25">
      <c r="A4843">
        <v>2018</v>
      </c>
      <c r="B4843">
        <v>2627960</v>
      </c>
      <c r="C4843" s="1" t="s">
        <v>56</v>
      </c>
      <c r="D4843" s="1" t="s">
        <v>57</v>
      </c>
      <c r="E4843">
        <v>9430.9961000000003</v>
      </c>
      <c r="F4843">
        <v>6273.5174999999999</v>
      </c>
      <c r="G4843">
        <v>3157.4785999999999</v>
      </c>
      <c r="H4843">
        <v>0.27414749999999999</v>
      </c>
      <c r="I4843">
        <v>666</v>
      </c>
      <c r="J4843">
        <v>6.5911399999999995E-2</v>
      </c>
      <c r="K4843">
        <v>6.3063099999999997E-2</v>
      </c>
      <c r="L4843">
        <v>3.6035999999999999E-2</v>
      </c>
      <c r="M4843">
        <v>3.003E-3</v>
      </c>
      <c r="N4843">
        <v>6.1561600000000001E-2</v>
      </c>
    </row>
    <row r="4844" spans="1:14" x14ac:dyDescent="0.25">
      <c r="A4844">
        <v>2018</v>
      </c>
      <c r="B4844">
        <v>2628020</v>
      </c>
      <c r="C4844" s="1" t="s">
        <v>56</v>
      </c>
      <c r="D4844" s="1" t="s">
        <v>57</v>
      </c>
      <c r="E4844">
        <v>10130.996999999999</v>
      </c>
      <c r="F4844">
        <v>8590.9249999999993</v>
      </c>
      <c r="G4844">
        <v>1540.0717999999999</v>
      </c>
      <c r="H4844">
        <v>-0.33084574</v>
      </c>
      <c r="I4844">
        <v>388</v>
      </c>
      <c r="J4844">
        <v>9.6153799999999998E-2</v>
      </c>
      <c r="K4844">
        <v>0.1159794</v>
      </c>
      <c r="L4844">
        <v>0</v>
      </c>
      <c r="M4844">
        <v>1.03093E-2</v>
      </c>
      <c r="N4844">
        <v>1.28866E-2</v>
      </c>
    </row>
    <row r="4845" spans="1:14" x14ac:dyDescent="0.25">
      <c r="A4845">
        <v>2018</v>
      </c>
      <c r="B4845">
        <v>2628140</v>
      </c>
      <c r="C4845" s="1" t="s">
        <v>56</v>
      </c>
      <c r="D4845" s="1" t="s">
        <v>57</v>
      </c>
      <c r="E4845">
        <v>9760.0030999999999</v>
      </c>
      <c r="F4845">
        <v>5340.8449000000001</v>
      </c>
      <c r="G4845">
        <v>4419.1581999999999</v>
      </c>
      <c r="H4845">
        <v>-2.2050989999999999E-2</v>
      </c>
      <c r="I4845">
        <v>2767</v>
      </c>
      <c r="J4845">
        <v>4.5299300000000001E-2</v>
      </c>
      <c r="K4845">
        <v>0.11817850000000001</v>
      </c>
      <c r="L4845">
        <v>1.05043E-3</v>
      </c>
      <c r="M4845">
        <v>4.6981999999999996E-3</v>
      </c>
      <c r="N4845">
        <v>2.4575400000000001E-2</v>
      </c>
    </row>
    <row r="4846" spans="1:14" x14ac:dyDescent="0.25">
      <c r="A4846">
        <v>2018</v>
      </c>
      <c r="B4846">
        <v>2628170</v>
      </c>
      <c r="C4846" s="1" t="s">
        <v>56</v>
      </c>
      <c r="D4846" s="1" t="s">
        <v>57</v>
      </c>
      <c r="E4846">
        <v>9828.9953000000005</v>
      </c>
      <c r="F4846">
        <v>12236.692999999999</v>
      </c>
      <c r="G4846">
        <v>-2407.6972999999998</v>
      </c>
      <c r="H4846">
        <v>-5.6740680000000002E-2</v>
      </c>
      <c r="I4846">
        <v>1318</v>
      </c>
      <c r="J4846">
        <v>0.1750881</v>
      </c>
      <c r="K4846">
        <v>0.14567530000000001</v>
      </c>
      <c r="L4846">
        <v>7.6391999999999996E-4</v>
      </c>
      <c r="M4846">
        <v>5.3111E-3</v>
      </c>
      <c r="N4846">
        <v>3.1866499999999999E-2</v>
      </c>
    </row>
    <row r="4847" spans="1:14" x14ac:dyDescent="0.25">
      <c r="A4847">
        <v>2018</v>
      </c>
      <c r="B4847">
        <v>2628200</v>
      </c>
      <c r="C4847" s="1" t="s">
        <v>56</v>
      </c>
      <c r="D4847" s="1" t="s">
        <v>57</v>
      </c>
      <c r="E4847">
        <v>9619.9948000000004</v>
      </c>
      <c r="F4847">
        <v>12385.370999999999</v>
      </c>
      <c r="G4847">
        <v>-2765.3761</v>
      </c>
      <c r="H4847">
        <v>-0.21170354999999999</v>
      </c>
      <c r="I4847">
        <v>1086</v>
      </c>
      <c r="J4847">
        <v>0.2223987</v>
      </c>
      <c r="K4847">
        <v>0.14272560000000001</v>
      </c>
      <c r="L4847">
        <v>2.7623999999999999E-3</v>
      </c>
      <c r="M4847">
        <v>1.38122E-2</v>
      </c>
      <c r="N4847">
        <v>3.2228399999999997E-2</v>
      </c>
    </row>
    <row r="4848" spans="1:14" x14ac:dyDescent="0.25">
      <c r="A4848">
        <v>2018</v>
      </c>
      <c r="B4848">
        <v>2628500</v>
      </c>
      <c r="C4848" s="1" t="s">
        <v>56</v>
      </c>
      <c r="D4848" s="1" t="s">
        <v>57</v>
      </c>
      <c r="E4848">
        <v>10264.996999999999</v>
      </c>
      <c r="F4848">
        <v>10205.755999999999</v>
      </c>
      <c r="G4848">
        <v>59.240988999999999</v>
      </c>
      <c r="H4848">
        <v>-0.66622733000000001</v>
      </c>
      <c r="I4848">
        <v>495</v>
      </c>
      <c r="J4848">
        <v>0.13269230000000001</v>
      </c>
      <c r="K4848">
        <v>0.1111111</v>
      </c>
      <c r="L4848">
        <v>0</v>
      </c>
      <c r="M4848">
        <v>4.0404000000000004E-3</v>
      </c>
      <c r="N4848">
        <v>1.8181800000000001E-2</v>
      </c>
    </row>
    <row r="4849" spans="1:14" x14ac:dyDescent="0.25">
      <c r="A4849">
        <v>2018</v>
      </c>
      <c r="B4849">
        <v>2628530</v>
      </c>
      <c r="C4849" s="1" t="s">
        <v>56</v>
      </c>
      <c r="D4849" s="1" t="s">
        <v>57</v>
      </c>
      <c r="E4849">
        <v>9197.9968000000008</v>
      </c>
      <c r="F4849">
        <v>5860.6458000000002</v>
      </c>
      <c r="G4849">
        <v>3337.3510000000001</v>
      </c>
      <c r="H4849">
        <v>0.1904044</v>
      </c>
      <c r="I4849">
        <v>2820</v>
      </c>
      <c r="J4849">
        <v>0.1137787</v>
      </c>
      <c r="K4849">
        <v>8.6524799999999999E-2</v>
      </c>
      <c r="L4849">
        <v>1.56028E-2</v>
      </c>
      <c r="M4849">
        <v>1.21864E-2</v>
      </c>
      <c r="N4849">
        <v>5.5913999999999998E-2</v>
      </c>
    </row>
    <row r="4850" spans="1:14" x14ac:dyDescent="0.25">
      <c r="A4850">
        <v>2018</v>
      </c>
      <c r="B4850">
        <v>2628560</v>
      </c>
      <c r="C4850" s="1" t="s">
        <v>56</v>
      </c>
      <c r="D4850" s="1" t="s">
        <v>57</v>
      </c>
      <c r="E4850">
        <v>10127.999</v>
      </c>
      <c r="F4850">
        <v>6656.5752000000002</v>
      </c>
      <c r="G4850">
        <v>3471.4232999999999</v>
      </c>
      <c r="H4850">
        <v>0.47326159000000001</v>
      </c>
      <c r="I4850">
        <v>17481</v>
      </c>
      <c r="J4850">
        <v>5.1252699999999998E-2</v>
      </c>
      <c r="K4850">
        <v>0.1003375</v>
      </c>
      <c r="L4850">
        <v>7.0934200000000003E-2</v>
      </c>
      <c r="M4850">
        <v>9.3758999999999995E-2</v>
      </c>
      <c r="N4850">
        <v>4.4891399999999998E-2</v>
      </c>
    </row>
    <row r="4851" spans="1:14" x14ac:dyDescent="0.25">
      <c r="A4851">
        <v>2018</v>
      </c>
      <c r="B4851">
        <v>2628740</v>
      </c>
      <c r="C4851" s="1" t="s">
        <v>56</v>
      </c>
      <c r="D4851" s="1" t="s">
        <v>57</v>
      </c>
      <c r="E4851">
        <v>13545.992</v>
      </c>
      <c r="F4851">
        <v>22164.824000000001</v>
      </c>
      <c r="G4851">
        <v>-8618.8320000000003</v>
      </c>
      <c r="H4851">
        <v>-0.84848946000000003</v>
      </c>
      <c r="I4851">
        <v>4242</v>
      </c>
      <c r="J4851">
        <v>0.31771139999999998</v>
      </c>
      <c r="K4851">
        <v>0.178925</v>
      </c>
      <c r="L4851">
        <v>0.2378595</v>
      </c>
      <c r="M4851">
        <v>0.52455090000000004</v>
      </c>
      <c r="N4851">
        <v>0.32526949999999999</v>
      </c>
    </row>
    <row r="4852" spans="1:14" x14ac:dyDescent="0.25">
      <c r="A4852">
        <v>2018</v>
      </c>
      <c r="B4852">
        <v>2628830</v>
      </c>
      <c r="C4852" s="1" t="s">
        <v>56</v>
      </c>
      <c r="D4852" s="1" t="s">
        <v>57</v>
      </c>
      <c r="E4852">
        <v>10488.995999999999</v>
      </c>
      <c r="F4852">
        <v>12779.852999999999</v>
      </c>
      <c r="G4852">
        <v>-2290.8573000000001</v>
      </c>
      <c r="H4852">
        <v>-0.44774184</v>
      </c>
      <c r="I4852">
        <v>8452</v>
      </c>
      <c r="J4852">
        <v>0.251751</v>
      </c>
      <c r="K4852">
        <v>0.1243493</v>
      </c>
      <c r="L4852">
        <v>6.6257E-3</v>
      </c>
      <c r="M4852">
        <v>8.5929099999999994E-2</v>
      </c>
      <c r="N4852">
        <v>6.4685500000000007E-2</v>
      </c>
    </row>
    <row r="4853" spans="1:14" x14ac:dyDescent="0.25">
      <c r="A4853">
        <v>2018</v>
      </c>
      <c r="B4853">
        <v>2628890</v>
      </c>
      <c r="C4853" s="1" t="s">
        <v>56</v>
      </c>
      <c r="D4853" s="1" t="s">
        <v>57</v>
      </c>
      <c r="E4853">
        <v>9177.9945000000007</v>
      </c>
      <c r="F4853">
        <v>6289.0339000000004</v>
      </c>
      <c r="G4853">
        <v>2888.9607000000001</v>
      </c>
      <c r="H4853">
        <v>0.51126702000000002</v>
      </c>
      <c r="I4853">
        <v>1433</v>
      </c>
      <c r="J4853">
        <v>9.9562399999999995E-2</v>
      </c>
      <c r="K4853">
        <v>7.9553399999999996E-2</v>
      </c>
      <c r="L4853">
        <v>2.0934999999999999E-3</v>
      </c>
      <c r="M4853">
        <v>5.5827000000000003E-3</v>
      </c>
      <c r="N4853">
        <v>8.3739999999999995E-3</v>
      </c>
    </row>
    <row r="4854" spans="1:14" x14ac:dyDescent="0.25">
      <c r="A4854">
        <v>2018</v>
      </c>
      <c r="B4854">
        <v>2628950</v>
      </c>
      <c r="C4854" s="1" t="s">
        <v>56</v>
      </c>
      <c r="D4854" s="1" t="s">
        <v>57</v>
      </c>
      <c r="E4854">
        <v>10541.003000000001</v>
      </c>
      <c r="F4854">
        <v>5475.2673999999997</v>
      </c>
      <c r="G4854">
        <v>5065.7358999999997</v>
      </c>
      <c r="H4854">
        <v>0.37378546000000001</v>
      </c>
      <c r="I4854">
        <v>8672</v>
      </c>
      <c r="J4854">
        <v>7.10253E-2</v>
      </c>
      <c r="K4854">
        <v>9.6286899999999995E-2</v>
      </c>
      <c r="L4854">
        <v>3.57472E-2</v>
      </c>
      <c r="M4854">
        <v>4.6387600000000001E-2</v>
      </c>
      <c r="N4854">
        <v>5.9376100000000001E-2</v>
      </c>
    </row>
    <row r="4855" spans="1:14" x14ac:dyDescent="0.25">
      <c r="A4855">
        <v>2018</v>
      </c>
      <c r="B4855">
        <v>2629120</v>
      </c>
      <c r="C4855" s="1" t="s">
        <v>56</v>
      </c>
      <c r="D4855" s="1" t="s">
        <v>57</v>
      </c>
      <c r="E4855">
        <v>8907.0020999999997</v>
      </c>
      <c r="F4855">
        <v>4890.1220000000003</v>
      </c>
      <c r="G4855">
        <v>4016.8800999999999</v>
      </c>
      <c r="H4855">
        <v>0.15123076999999999</v>
      </c>
      <c r="I4855">
        <v>2046</v>
      </c>
      <c r="J4855">
        <v>6.39821E-2</v>
      </c>
      <c r="K4855">
        <v>0.1143695</v>
      </c>
      <c r="L4855">
        <v>5.8650999999999998E-3</v>
      </c>
      <c r="M4855">
        <v>8.8669999999999999E-3</v>
      </c>
      <c r="N4855">
        <v>3.3497499999999999E-2</v>
      </c>
    </row>
    <row r="4856" spans="1:14" x14ac:dyDescent="0.25">
      <c r="A4856">
        <v>2018</v>
      </c>
      <c r="B4856">
        <v>2629130</v>
      </c>
      <c r="C4856" s="1" t="s">
        <v>56</v>
      </c>
      <c r="D4856" s="1" t="s">
        <v>57</v>
      </c>
      <c r="E4856">
        <v>10230.001</v>
      </c>
      <c r="F4856">
        <v>14113.047</v>
      </c>
      <c r="G4856">
        <v>-3883.0453000000002</v>
      </c>
      <c r="H4856">
        <v>8.3325850000000007E-2</v>
      </c>
      <c r="I4856">
        <v>226</v>
      </c>
      <c r="J4856">
        <v>0.2300469</v>
      </c>
      <c r="K4856">
        <v>7.0796499999999998E-2</v>
      </c>
      <c r="L4856">
        <v>0</v>
      </c>
      <c r="M4856">
        <v>8.8495999999999991E-3</v>
      </c>
      <c r="N4856">
        <v>4.4247999999999996E-3</v>
      </c>
    </row>
    <row r="4857" spans="1:14" x14ac:dyDescent="0.25">
      <c r="A4857">
        <v>2018</v>
      </c>
      <c r="B4857">
        <v>2629160</v>
      </c>
      <c r="C4857" s="1" t="s">
        <v>56</v>
      </c>
      <c r="D4857" s="1" t="s">
        <v>57</v>
      </c>
      <c r="E4857">
        <v>10021.008</v>
      </c>
      <c r="F4857">
        <v>8490.6790999999994</v>
      </c>
      <c r="G4857">
        <v>1530.3291999999999</v>
      </c>
      <c r="H4857">
        <v>-0.25809026000000002</v>
      </c>
      <c r="I4857">
        <v>853</v>
      </c>
      <c r="J4857">
        <v>0.10920249999999999</v>
      </c>
      <c r="K4857">
        <v>0.11371630000000001</v>
      </c>
      <c r="L4857">
        <v>0</v>
      </c>
      <c r="M4857">
        <v>3.5503E-2</v>
      </c>
      <c r="N4857">
        <v>4.02367E-2</v>
      </c>
    </row>
    <row r="4858" spans="1:14" x14ac:dyDescent="0.25">
      <c r="A4858">
        <v>2018</v>
      </c>
      <c r="B4858">
        <v>2629220</v>
      </c>
      <c r="C4858" s="1" t="s">
        <v>56</v>
      </c>
      <c r="D4858" s="1" t="s">
        <v>57</v>
      </c>
      <c r="E4858">
        <v>10503.995999999999</v>
      </c>
      <c r="F4858">
        <v>12538.557000000001</v>
      </c>
      <c r="G4858">
        <v>-2034.5608999999999</v>
      </c>
      <c r="H4858">
        <v>0.37163436999999999</v>
      </c>
      <c r="I4858">
        <v>365</v>
      </c>
      <c r="J4858">
        <v>0.2330827</v>
      </c>
      <c r="K4858">
        <v>8.7671200000000005E-2</v>
      </c>
      <c r="L4858">
        <v>8.2191999999999994E-3</v>
      </c>
      <c r="M4858">
        <v>2.7396999999999999E-3</v>
      </c>
      <c r="N4858">
        <v>1.0958900000000001E-2</v>
      </c>
    </row>
    <row r="4859" spans="1:14" x14ac:dyDescent="0.25">
      <c r="A4859">
        <v>2018</v>
      </c>
      <c r="B4859">
        <v>2629250</v>
      </c>
      <c r="C4859" s="1" t="s">
        <v>56</v>
      </c>
      <c r="D4859" s="1" t="s">
        <v>57</v>
      </c>
      <c r="E4859">
        <v>9835.0025999999998</v>
      </c>
      <c r="F4859">
        <v>10172.253000000001</v>
      </c>
      <c r="G4859">
        <v>-337.25022000000001</v>
      </c>
      <c r="H4859">
        <v>-8.7186349999999996E-2</v>
      </c>
      <c r="I4859">
        <v>1224</v>
      </c>
      <c r="J4859">
        <v>0.18187829999999999</v>
      </c>
      <c r="K4859">
        <v>9.1503299999999996E-2</v>
      </c>
      <c r="L4859">
        <v>0</v>
      </c>
      <c r="M4859">
        <v>1.634E-3</v>
      </c>
      <c r="N4859">
        <v>4.1666700000000001E-2</v>
      </c>
    </row>
    <row r="4860" spans="1:14" x14ac:dyDescent="0.25">
      <c r="A4860">
        <v>2018</v>
      </c>
      <c r="B4860">
        <v>2629340</v>
      </c>
      <c r="C4860" s="1" t="s">
        <v>56</v>
      </c>
      <c r="D4860" s="1" t="s">
        <v>57</v>
      </c>
      <c r="E4860">
        <v>10065.007</v>
      </c>
      <c r="F4860">
        <v>10766.744000000001</v>
      </c>
      <c r="G4860">
        <v>-701.73764000000006</v>
      </c>
      <c r="H4860">
        <v>-0.37852594000000001</v>
      </c>
      <c r="I4860">
        <v>355</v>
      </c>
      <c r="J4860">
        <v>0.15254239999999999</v>
      </c>
      <c r="K4860">
        <v>0.115493</v>
      </c>
      <c r="L4860">
        <v>0</v>
      </c>
      <c r="M4860">
        <v>8.4507000000000002E-3</v>
      </c>
      <c r="N4860">
        <v>1.69014E-2</v>
      </c>
    </row>
    <row r="4861" spans="1:14" x14ac:dyDescent="0.25">
      <c r="A4861">
        <v>2018</v>
      </c>
      <c r="B4861">
        <v>2629370</v>
      </c>
      <c r="C4861" s="1" t="s">
        <v>56</v>
      </c>
      <c r="D4861" s="1" t="s">
        <v>57</v>
      </c>
      <c r="E4861">
        <v>10760.002</v>
      </c>
      <c r="F4861">
        <v>9932.8227000000006</v>
      </c>
      <c r="G4861">
        <v>827.17903999999999</v>
      </c>
      <c r="H4861">
        <v>-0.19614243000000001</v>
      </c>
      <c r="I4861">
        <v>1057</v>
      </c>
      <c r="J4861">
        <v>0.102981</v>
      </c>
      <c r="K4861">
        <v>0.1447493</v>
      </c>
      <c r="L4861">
        <v>2.0813600000000002E-2</v>
      </c>
      <c r="M4861">
        <v>1.1494300000000001E-2</v>
      </c>
      <c r="N4861">
        <v>7.6628299999999996E-2</v>
      </c>
    </row>
    <row r="4862" spans="1:14" x14ac:dyDescent="0.25">
      <c r="A4862">
        <v>2018</v>
      </c>
      <c r="B4862">
        <v>2629400</v>
      </c>
      <c r="C4862" s="1" t="s">
        <v>56</v>
      </c>
      <c r="D4862" s="1" t="s">
        <v>57</v>
      </c>
      <c r="E4862">
        <v>10267.009</v>
      </c>
      <c r="F4862">
        <v>11346.308999999999</v>
      </c>
      <c r="G4862">
        <v>-1079.3000999999999</v>
      </c>
      <c r="H4862">
        <v>-0.48112100000000002</v>
      </c>
      <c r="I4862">
        <v>759</v>
      </c>
      <c r="J4862">
        <v>0.18910260000000001</v>
      </c>
      <c r="K4862">
        <v>0.1238472</v>
      </c>
      <c r="L4862">
        <v>3.9525999999999997E-3</v>
      </c>
      <c r="M4862">
        <v>1.44928E-2</v>
      </c>
      <c r="N4862">
        <v>1.8445300000000001E-2</v>
      </c>
    </row>
    <row r="4863" spans="1:14" x14ac:dyDescent="0.25">
      <c r="A4863">
        <v>2018</v>
      </c>
      <c r="B4863">
        <v>2629460</v>
      </c>
      <c r="C4863" s="1" t="s">
        <v>56</v>
      </c>
      <c r="D4863" s="1" t="s">
        <v>57</v>
      </c>
      <c r="E4863">
        <v>16156.989</v>
      </c>
      <c r="F4863">
        <v>18699.436000000002</v>
      </c>
      <c r="G4863">
        <v>-2542.4463999999998</v>
      </c>
      <c r="H4863">
        <v>-0.86758877000000001</v>
      </c>
      <c r="I4863">
        <v>2806</v>
      </c>
      <c r="J4863">
        <v>0.24679219999999999</v>
      </c>
      <c r="K4863">
        <v>0.2362794</v>
      </c>
      <c r="L4863">
        <v>2.38774E-2</v>
      </c>
      <c r="M4863">
        <v>0.64400710000000005</v>
      </c>
      <c r="N4863">
        <v>4.9731699999999997E-2</v>
      </c>
    </row>
    <row r="4864" spans="1:14" x14ac:dyDescent="0.25">
      <c r="A4864">
        <v>2018</v>
      </c>
      <c r="B4864">
        <v>2629490</v>
      </c>
      <c r="C4864" s="1" t="s">
        <v>56</v>
      </c>
      <c r="D4864" s="1" t="s">
        <v>57</v>
      </c>
      <c r="E4864">
        <v>9736.9966999999997</v>
      </c>
      <c r="F4864">
        <v>11922.758</v>
      </c>
      <c r="G4864">
        <v>-2185.7611000000002</v>
      </c>
      <c r="H4864">
        <v>-0.42840334000000002</v>
      </c>
      <c r="I4864">
        <v>1547</v>
      </c>
      <c r="J4864">
        <v>0.19711809999999999</v>
      </c>
      <c r="K4864">
        <v>0.1635423</v>
      </c>
      <c r="L4864">
        <v>1.9392000000000001E-3</v>
      </c>
      <c r="M4864">
        <v>5.1713000000000002E-3</v>
      </c>
      <c r="N4864">
        <v>1.8099500000000001E-2</v>
      </c>
    </row>
    <row r="4865" spans="1:14" x14ac:dyDescent="0.25">
      <c r="A4865">
        <v>2018</v>
      </c>
      <c r="B4865">
        <v>2629520</v>
      </c>
      <c r="C4865" s="1" t="s">
        <v>56</v>
      </c>
      <c r="D4865" s="1" t="s">
        <v>57</v>
      </c>
      <c r="E4865">
        <v>10209</v>
      </c>
      <c r="F4865">
        <v>7575.1850999999997</v>
      </c>
      <c r="G4865">
        <v>2633.8153000000002</v>
      </c>
      <c r="H4865">
        <v>-7.5016760000000002E-2</v>
      </c>
      <c r="I4865">
        <v>796</v>
      </c>
      <c r="J4865">
        <v>0.14211209999999999</v>
      </c>
      <c r="K4865">
        <v>9.0452299999999999E-2</v>
      </c>
      <c r="L4865">
        <v>4.5619999999999998E-4</v>
      </c>
      <c r="M4865">
        <v>1.00503E-2</v>
      </c>
      <c r="N4865">
        <v>5.7788899999999997E-2</v>
      </c>
    </row>
    <row r="4866" spans="1:14" x14ac:dyDescent="0.25">
      <c r="A4866">
        <v>2018</v>
      </c>
      <c r="B4866">
        <v>2629540</v>
      </c>
      <c r="C4866" s="1" t="s">
        <v>56</v>
      </c>
      <c r="D4866" s="1" t="s">
        <v>57</v>
      </c>
      <c r="E4866">
        <v>10386</v>
      </c>
      <c r="F4866">
        <v>8421.8955000000005</v>
      </c>
      <c r="G4866">
        <v>1964.1042</v>
      </c>
      <c r="H4866">
        <v>-1.1317499999999999E-2</v>
      </c>
      <c r="I4866">
        <v>3763</v>
      </c>
      <c r="J4866">
        <v>0.1110541</v>
      </c>
      <c r="K4866">
        <v>0.1498804</v>
      </c>
      <c r="L4866">
        <v>1.5945E-3</v>
      </c>
      <c r="M4866">
        <v>4.4852700000000002E-2</v>
      </c>
      <c r="N4866">
        <v>3.9178600000000001E-2</v>
      </c>
    </row>
    <row r="4867" spans="1:14" x14ac:dyDescent="0.25">
      <c r="A4867">
        <v>2018</v>
      </c>
      <c r="B4867">
        <v>2629580</v>
      </c>
      <c r="C4867" s="1" t="s">
        <v>56</v>
      </c>
      <c r="D4867" s="1" t="s">
        <v>57</v>
      </c>
      <c r="E4867">
        <v>20063.991000000002</v>
      </c>
      <c r="F4867">
        <v>17074.877</v>
      </c>
      <c r="G4867">
        <v>2989.1136999999999</v>
      </c>
      <c r="H4867">
        <v>-0.63839069000000004</v>
      </c>
      <c r="I4867">
        <v>110</v>
      </c>
      <c r="J4867">
        <v>0.1</v>
      </c>
      <c r="K4867">
        <v>0.25454549999999998</v>
      </c>
      <c r="L4867">
        <v>3.1512599999999999E-3</v>
      </c>
      <c r="M4867">
        <v>9.0909000000000007E-3</v>
      </c>
      <c r="N4867">
        <v>0</v>
      </c>
    </row>
    <row r="4868" spans="1:14" x14ac:dyDescent="0.25">
      <c r="A4868">
        <v>2018</v>
      </c>
      <c r="B4868">
        <v>2629670</v>
      </c>
      <c r="C4868" s="1" t="s">
        <v>56</v>
      </c>
      <c r="D4868" s="1" t="s">
        <v>57</v>
      </c>
      <c r="E4868">
        <v>9971.0084000000006</v>
      </c>
      <c r="F4868">
        <v>10277.031000000001</v>
      </c>
      <c r="G4868">
        <v>-306.02229</v>
      </c>
      <c r="H4868">
        <v>-5.7667780000000002E-2</v>
      </c>
      <c r="I4868">
        <v>1434</v>
      </c>
      <c r="J4868">
        <v>0.1072816</v>
      </c>
      <c r="K4868">
        <v>0.1227336</v>
      </c>
      <c r="L4868">
        <v>3.13808E-2</v>
      </c>
      <c r="M4868">
        <v>4.9399999999999999E-3</v>
      </c>
      <c r="N4868">
        <v>4.6577300000000002E-2</v>
      </c>
    </row>
    <row r="4869" spans="1:14" x14ac:dyDescent="0.25">
      <c r="A4869">
        <v>2018</v>
      </c>
      <c r="B4869">
        <v>2629760</v>
      </c>
      <c r="C4869" s="1" t="s">
        <v>56</v>
      </c>
      <c r="D4869" s="1" t="s">
        <v>57</v>
      </c>
      <c r="E4869">
        <v>11888.003000000001</v>
      </c>
      <c r="F4869">
        <v>24524.991999999998</v>
      </c>
      <c r="G4869">
        <v>-12636.99</v>
      </c>
      <c r="H4869">
        <v>-0.87031910999999995</v>
      </c>
      <c r="I4869">
        <v>2149</v>
      </c>
      <c r="J4869">
        <v>0.47410600000000003</v>
      </c>
      <c r="K4869">
        <v>0.13168920000000001</v>
      </c>
      <c r="L4869">
        <v>5.0721299999999997E-2</v>
      </c>
      <c r="M4869">
        <v>0.79199629999999999</v>
      </c>
      <c r="N4869">
        <v>9.4462500000000005E-2</v>
      </c>
    </row>
    <row r="4870" spans="1:14" x14ac:dyDescent="0.25">
      <c r="A4870">
        <v>2018</v>
      </c>
      <c r="B4870">
        <v>2629790</v>
      </c>
      <c r="C4870" s="1" t="s">
        <v>56</v>
      </c>
      <c r="D4870" s="1" t="s">
        <v>57</v>
      </c>
      <c r="E4870">
        <v>15093.991</v>
      </c>
      <c r="F4870">
        <v>14860.325999999999</v>
      </c>
      <c r="G4870">
        <v>233.66490999999999</v>
      </c>
      <c r="H4870">
        <v>-3.7806050000000001E-2</v>
      </c>
      <c r="I4870">
        <v>577</v>
      </c>
      <c r="J4870">
        <v>0.109671</v>
      </c>
      <c r="K4870">
        <v>0.22530330000000001</v>
      </c>
      <c r="L4870">
        <v>3.4661999999999998E-2</v>
      </c>
      <c r="M4870">
        <v>8.6654999999999996E-3</v>
      </c>
      <c r="N4870">
        <v>5.0259999999999999E-2</v>
      </c>
    </row>
    <row r="4871" spans="1:14" x14ac:dyDescent="0.25">
      <c r="A4871">
        <v>2018</v>
      </c>
      <c r="B4871">
        <v>2629910</v>
      </c>
      <c r="C4871" s="1" t="s">
        <v>56</v>
      </c>
      <c r="D4871" s="1" t="s">
        <v>57</v>
      </c>
      <c r="E4871">
        <v>9827.9928</v>
      </c>
      <c r="F4871">
        <v>8017.2692999999999</v>
      </c>
      <c r="G4871">
        <v>1810.7235000000001</v>
      </c>
      <c r="H4871">
        <v>-0.1061207</v>
      </c>
      <c r="I4871">
        <v>2858</v>
      </c>
      <c r="J4871">
        <v>0.11795170000000001</v>
      </c>
      <c r="K4871">
        <v>9.2722200000000005E-2</v>
      </c>
      <c r="L4871">
        <v>2.2393300000000001E-2</v>
      </c>
      <c r="M4871">
        <v>6.1667800000000002E-2</v>
      </c>
      <c r="N4871">
        <v>9.6706399999999998E-2</v>
      </c>
    </row>
    <row r="4872" spans="1:14" x14ac:dyDescent="0.25">
      <c r="A4872">
        <v>2018</v>
      </c>
      <c r="B4872">
        <v>2629940</v>
      </c>
      <c r="C4872" s="1" t="s">
        <v>56</v>
      </c>
      <c r="D4872" s="1" t="s">
        <v>57</v>
      </c>
      <c r="E4872">
        <v>10816.002</v>
      </c>
      <c r="F4872">
        <v>5883.2188999999998</v>
      </c>
      <c r="G4872">
        <v>4932.7833000000001</v>
      </c>
      <c r="H4872">
        <v>0.66851552000000003</v>
      </c>
      <c r="I4872">
        <v>15337</v>
      </c>
      <c r="J4872">
        <v>3.4621800000000001E-2</v>
      </c>
      <c r="K4872">
        <v>0.10549649999999999</v>
      </c>
      <c r="L4872">
        <v>6.7549100000000001E-2</v>
      </c>
      <c r="M4872">
        <v>3.6362400000000003E-2</v>
      </c>
      <c r="N4872">
        <v>5.7701299999999997E-2</v>
      </c>
    </row>
    <row r="4873" spans="1:14" x14ac:dyDescent="0.25">
      <c r="A4873">
        <v>2018</v>
      </c>
      <c r="B4873">
        <v>2630030</v>
      </c>
      <c r="C4873" s="1" t="s">
        <v>56</v>
      </c>
      <c r="D4873" s="1" t="s">
        <v>57</v>
      </c>
      <c r="E4873">
        <v>9698.9994000000006</v>
      </c>
      <c r="F4873">
        <v>3696.4164000000001</v>
      </c>
      <c r="G4873">
        <v>6002.5829999999996</v>
      </c>
      <c r="H4873">
        <v>0.34195655000000003</v>
      </c>
      <c r="I4873">
        <v>7973</v>
      </c>
      <c r="J4873">
        <v>4.7502200000000001E-2</v>
      </c>
      <c r="K4873">
        <v>7.9016699999999995E-2</v>
      </c>
      <c r="L4873">
        <v>1.6305E-3</v>
      </c>
      <c r="M4873">
        <v>7.7098000000000002E-3</v>
      </c>
      <c r="N4873">
        <v>4.9671399999999997E-2</v>
      </c>
    </row>
    <row r="4874" spans="1:14" x14ac:dyDescent="0.25">
      <c r="A4874">
        <v>2018</v>
      </c>
      <c r="B4874">
        <v>2630060</v>
      </c>
      <c r="C4874" s="1" t="s">
        <v>56</v>
      </c>
      <c r="D4874" s="1" t="s">
        <v>57</v>
      </c>
      <c r="E4874">
        <v>10465.998</v>
      </c>
      <c r="F4874">
        <v>12380.672</v>
      </c>
      <c r="G4874">
        <v>-1914.6738</v>
      </c>
      <c r="H4874">
        <v>-0.17224739</v>
      </c>
      <c r="I4874">
        <v>545</v>
      </c>
      <c r="J4874">
        <v>0.2157895</v>
      </c>
      <c r="K4874">
        <v>0.10458720000000001</v>
      </c>
      <c r="L4874">
        <v>0</v>
      </c>
      <c r="M4874">
        <v>5.5046000000000001E-3</v>
      </c>
      <c r="N4874">
        <v>2.3853200000000001E-2</v>
      </c>
    </row>
    <row r="4875" spans="1:14" x14ac:dyDescent="0.25">
      <c r="A4875">
        <v>2018</v>
      </c>
      <c r="B4875">
        <v>2630090</v>
      </c>
      <c r="C4875" s="1" t="s">
        <v>56</v>
      </c>
      <c r="D4875" s="1" t="s">
        <v>57</v>
      </c>
      <c r="E4875">
        <v>10127.999</v>
      </c>
      <c r="F4875">
        <v>7680.2631000000001</v>
      </c>
      <c r="G4875">
        <v>2447.7354</v>
      </c>
      <c r="H4875">
        <v>0.14264442999999999</v>
      </c>
      <c r="I4875">
        <v>5140</v>
      </c>
      <c r="J4875">
        <v>6.9570999999999994E-2</v>
      </c>
      <c r="K4875">
        <v>0.1208171</v>
      </c>
      <c r="L4875">
        <v>6.5953300000000006E-2</v>
      </c>
      <c r="M4875">
        <v>1.9696700000000001E-2</v>
      </c>
      <c r="N4875">
        <v>8.5483600000000007E-2</v>
      </c>
    </row>
    <row r="4876" spans="1:14" x14ac:dyDescent="0.25">
      <c r="A4876">
        <v>2018</v>
      </c>
      <c r="B4876">
        <v>2630120</v>
      </c>
      <c r="C4876" s="1" t="s">
        <v>56</v>
      </c>
      <c r="D4876" s="1" t="s">
        <v>57</v>
      </c>
      <c r="E4876">
        <v>11640.993</v>
      </c>
      <c r="F4876">
        <v>16867.28</v>
      </c>
      <c r="G4876">
        <v>-5226.2871999999998</v>
      </c>
      <c r="H4876">
        <v>-0.49194541000000003</v>
      </c>
      <c r="I4876">
        <v>2765</v>
      </c>
      <c r="J4876">
        <v>0.29452820000000002</v>
      </c>
      <c r="K4876">
        <v>0.14864379999999999</v>
      </c>
      <c r="L4876">
        <v>1.5551499999999999E-2</v>
      </c>
      <c r="M4876">
        <v>0.71611259999999999</v>
      </c>
      <c r="N4876">
        <v>4.20168E-2</v>
      </c>
    </row>
    <row r="4877" spans="1:14" x14ac:dyDescent="0.25">
      <c r="A4877">
        <v>2018</v>
      </c>
      <c r="B4877">
        <v>2630210</v>
      </c>
      <c r="C4877" s="1" t="s">
        <v>56</v>
      </c>
      <c r="D4877" s="1" t="s">
        <v>57</v>
      </c>
      <c r="E4877">
        <v>11334.008</v>
      </c>
      <c r="F4877">
        <v>14196.251</v>
      </c>
      <c r="G4877">
        <v>-2862.2437</v>
      </c>
      <c r="H4877">
        <v>-0.60909332999999999</v>
      </c>
      <c r="I4877">
        <v>4772</v>
      </c>
      <c r="J4877">
        <v>0.2149547</v>
      </c>
      <c r="K4877">
        <v>0.1709975</v>
      </c>
      <c r="L4877">
        <v>2.6823099999999999E-2</v>
      </c>
      <c r="M4877">
        <v>0.33750000000000002</v>
      </c>
      <c r="N4877">
        <v>2.0762699999999999E-2</v>
      </c>
    </row>
    <row r="4878" spans="1:14" x14ac:dyDescent="0.25">
      <c r="A4878">
        <v>2018</v>
      </c>
      <c r="B4878">
        <v>2630300</v>
      </c>
      <c r="C4878" s="1" t="s">
        <v>56</v>
      </c>
      <c r="D4878" s="1" t="s">
        <v>57</v>
      </c>
      <c r="E4878">
        <v>11637.001</v>
      </c>
      <c r="F4878">
        <v>6259.7524999999996</v>
      </c>
      <c r="G4878">
        <v>5377.2479999999996</v>
      </c>
      <c r="H4878">
        <v>0.21982792000000001</v>
      </c>
      <c r="I4878">
        <v>5016</v>
      </c>
      <c r="J4878">
        <v>4.3620699999999998E-2</v>
      </c>
      <c r="K4878">
        <v>0.1337719</v>
      </c>
      <c r="L4878">
        <v>2.87081E-2</v>
      </c>
      <c r="M4878">
        <v>9.3216900000000005E-2</v>
      </c>
      <c r="N4878">
        <v>4.5085300000000002E-2</v>
      </c>
    </row>
    <row r="4879" spans="1:14" x14ac:dyDescent="0.25">
      <c r="A4879">
        <v>2018</v>
      </c>
      <c r="B4879">
        <v>2630360</v>
      </c>
      <c r="C4879" s="1" t="s">
        <v>56</v>
      </c>
      <c r="D4879" s="1" t="s">
        <v>57</v>
      </c>
      <c r="E4879">
        <v>10862.003000000001</v>
      </c>
      <c r="F4879">
        <v>13640.297</v>
      </c>
      <c r="G4879">
        <v>-2778.2941999999998</v>
      </c>
      <c r="H4879">
        <v>-7.7569780000000005E-2</v>
      </c>
      <c r="I4879">
        <v>608</v>
      </c>
      <c r="J4879">
        <v>0.26234000000000002</v>
      </c>
      <c r="K4879">
        <v>0.1233553</v>
      </c>
      <c r="L4879">
        <v>6.1311000000000004E-4</v>
      </c>
      <c r="M4879">
        <v>3.125E-2</v>
      </c>
      <c r="N4879">
        <v>1.1513199999999999E-2</v>
      </c>
    </row>
    <row r="4880" spans="1:14" x14ac:dyDescent="0.25">
      <c r="A4880">
        <v>2018</v>
      </c>
      <c r="B4880">
        <v>2630390</v>
      </c>
      <c r="C4880" s="1" t="s">
        <v>56</v>
      </c>
      <c r="D4880" s="1" t="s">
        <v>57</v>
      </c>
      <c r="E4880">
        <v>11908.003000000001</v>
      </c>
      <c r="F4880">
        <v>18215.617999999999</v>
      </c>
      <c r="G4880">
        <v>-6307.6145999999999</v>
      </c>
      <c r="H4880">
        <v>-0.66915102999999998</v>
      </c>
      <c r="I4880">
        <v>5742</v>
      </c>
      <c r="J4880">
        <v>0.360012</v>
      </c>
      <c r="K4880">
        <v>0.14141409999999999</v>
      </c>
      <c r="L4880">
        <v>4.5628700000000001E-2</v>
      </c>
      <c r="M4880">
        <v>0.62972740000000005</v>
      </c>
      <c r="N4880">
        <v>0.12418650000000001</v>
      </c>
    </row>
    <row r="4881" spans="1:14" x14ac:dyDescent="0.25">
      <c r="A4881">
        <v>2018</v>
      </c>
      <c r="B4881">
        <v>2630450</v>
      </c>
      <c r="C4881" s="1" t="s">
        <v>56</v>
      </c>
      <c r="D4881" s="1" t="s">
        <v>57</v>
      </c>
      <c r="E4881">
        <v>9668.0025000000005</v>
      </c>
      <c r="F4881">
        <v>8630.6118999999999</v>
      </c>
      <c r="G4881">
        <v>1037.3905999999999</v>
      </c>
      <c r="H4881">
        <v>7.4826099999999998E-3</v>
      </c>
      <c r="I4881">
        <v>4867</v>
      </c>
      <c r="J4881">
        <v>0.1094412</v>
      </c>
      <c r="K4881">
        <v>0.1473187</v>
      </c>
      <c r="L4881">
        <v>2.7943300000000001E-2</v>
      </c>
      <c r="M4881">
        <v>0.17317379999999999</v>
      </c>
      <c r="N4881">
        <v>0.1349706</v>
      </c>
    </row>
    <row r="4882" spans="1:14" x14ac:dyDescent="0.25">
      <c r="A4882">
        <v>2018</v>
      </c>
      <c r="B4882">
        <v>2630480</v>
      </c>
      <c r="C4882" s="1" t="s">
        <v>56</v>
      </c>
      <c r="D4882" s="1" t="s">
        <v>57</v>
      </c>
      <c r="E4882">
        <v>10853.002</v>
      </c>
      <c r="F4882">
        <v>13333.436</v>
      </c>
      <c r="G4882">
        <v>-2480.4337999999998</v>
      </c>
      <c r="H4882">
        <v>0.31280570000000002</v>
      </c>
      <c r="I4882">
        <v>252</v>
      </c>
      <c r="J4882">
        <v>0.1068249</v>
      </c>
      <c r="K4882">
        <v>0.1507937</v>
      </c>
      <c r="L4882">
        <v>0</v>
      </c>
      <c r="M4882">
        <v>0</v>
      </c>
      <c r="N4882">
        <v>3.9683000000000001E-3</v>
      </c>
    </row>
    <row r="4883" spans="1:14" x14ac:dyDescent="0.25">
      <c r="A4883">
        <v>2018</v>
      </c>
      <c r="B4883">
        <v>2630660</v>
      </c>
      <c r="C4883" s="1" t="s">
        <v>56</v>
      </c>
      <c r="D4883" s="1" t="s">
        <v>57</v>
      </c>
      <c r="E4883">
        <v>12342.995000000001</v>
      </c>
      <c r="F4883">
        <v>5678.1733000000004</v>
      </c>
      <c r="G4883">
        <v>6664.8220000000001</v>
      </c>
      <c r="H4883">
        <v>0.54096643</v>
      </c>
      <c r="I4883">
        <v>5263</v>
      </c>
      <c r="J4883">
        <v>3.5545399999999998E-2</v>
      </c>
      <c r="K4883">
        <v>0.12806380000000001</v>
      </c>
      <c r="L4883">
        <v>1.9950599999999999E-2</v>
      </c>
      <c r="M4883">
        <v>1.8357499999999999E-2</v>
      </c>
      <c r="N4883">
        <v>1.5845399999999999E-2</v>
      </c>
    </row>
    <row r="4884" spans="1:14" x14ac:dyDescent="0.25">
      <c r="A4884">
        <v>2018</v>
      </c>
      <c r="B4884">
        <v>2630780</v>
      </c>
      <c r="C4884" s="1" t="s">
        <v>56</v>
      </c>
      <c r="D4884" s="1" t="s">
        <v>57</v>
      </c>
      <c r="E4884">
        <v>9464.0056000000004</v>
      </c>
      <c r="F4884">
        <v>8684.8459000000003</v>
      </c>
      <c r="G4884">
        <v>779.15971999999999</v>
      </c>
      <c r="H4884">
        <v>-7.4859930000000005E-2</v>
      </c>
      <c r="I4884">
        <v>887</v>
      </c>
      <c r="J4884">
        <v>0.1162393</v>
      </c>
      <c r="K4884">
        <v>0.1307779</v>
      </c>
      <c r="L4884">
        <v>0</v>
      </c>
      <c r="M4884">
        <v>2.2701000000000002E-3</v>
      </c>
      <c r="N4884">
        <v>4.8808200000000003E-2</v>
      </c>
    </row>
    <row r="4885" spans="1:14" x14ac:dyDescent="0.25">
      <c r="A4885">
        <v>2018</v>
      </c>
      <c r="B4885">
        <v>2630840</v>
      </c>
      <c r="C4885" s="1" t="s">
        <v>56</v>
      </c>
      <c r="D4885" s="1" t="s">
        <v>57</v>
      </c>
      <c r="E4885">
        <v>9292.9933999999994</v>
      </c>
      <c r="F4885">
        <v>10362.529</v>
      </c>
      <c r="G4885">
        <v>-1069.5358000000001</v>
      </c>
      <c r="H4885">
        <v>2.6095230000000001E-2</v>
      </c>
      <c r="I4885">
        <v>1055</v>
      </c>
      <c r="J4885">
        <v>0.17956059999999999</v>
      </c>
      <c r="K4885">
        <v>0.1184834</v>
      </c>
      <c r="L4885">
        <v>0</v>
      </c>
      <c r="M4885">
        <v>3.7915000000000002E-3</v>
      </c>
      <c r="N4885">
        <v>2.7488200000000001E-2</v>
      </c>
    </row>
    <row r="4886" spans="1:14" x14ac:dyDescent="0.25">
      <c r="A4886">
        <v>2018</v>
      </c>
      <c r="B4886">
        <v>2630930</v>
      </c>
      <c r="C4886" s="1" t="s">
        <v>56</v>
      </c>
      <c r="D4886" s="1" t="s">
        <v>57</v>
      </c>
      <c r="E4886">
        <v>8939.9922000000006</v>
      </c>
      <c r="F4886">
        <v>8739.2837999999992</v>
      </c>
      <c r="G4886">
        <v>200.70845</v>
      </c>
      <c r="H4886">
        <v>7.0968290000000003E-2</v>
      </c>
      <c r="I4886">
        <v>924</v>
      </c>
      <c r="J4886">
        <v>8.5995100000000005E-2</v>
      </c>
      <c r="K4886">
        <v>0.15909090000000001</v>
      </c>
      <c r="L4886">
        <v>8.6580000000000008E-3</v>
      </c>
      <c r="M4886">
        <v>1.09769E-2</v>
      </c>
      <c r="N4886">
        <v>4.3907799999999997E-2</v>
      </c>
    </row>
    <row r="4887" spans="1:14" x14ac:dyDescent="0.25">
      <c r="A4887">
        <v>2018</v>
      </c>
      <c r="B4887">
        <v>2630960</v>
      </c>
      <c r="C4887" s="1" t="s">
        <v>56</v>
      </c>
      <c r="D4887" s="1" t="s">
        <v>57</v>
      </c>
      <c r="E4887">
        <v>10891</v>
      </c>
      <c r="F4887">
        <v>7555.3944000000001</v>
      </c>
      <c r="G4887">
        <v>3335.6052</v>
      </c>
      <c r="H4887">
        <v>0.47509095000000001</v>
      </c>
      <c r="I4887">
        <v>852</v>
      </c>
      <c r="J4887">
        <v>0.12746589999999999</v>
      </c>
      <c r="K4887">
        <v>8.09859E-2</v>
      </c>
      <c r="L4887">
        <v>7.0422999999999996E-3</v>
      </c>
      <c r="M4887">
        <v>2.3502000000000002E-3</v>
      </c>
      <c r="N4887">
        <v>4.7003499999999997E-2</v>
      </c>
    </row>
    <row r="4888" spans="1:14" x14ac:dyDescent="0.25">
      <c r="A4888">
        <v>2018</v>
      </c>
      <c r="B4888">
        <v>2630990</v>
      </c>
      <c r="C4888" s="1" t="s">
        <v>56</v>
      </c>
      <c r="D4888" s="1" t="s">
        <v>57</v>
      </c>
      <c r="E4888">
        <v>9793.0085999999992</v>
      </c>
      <c r="F4888">
        <v>10693.574000000001</v>
      </c>
      <c r="G4888">
        <v>-900.56554000000006</v>
      </c>
      <c r="H4888">
        <v>5.975312E-2</v>
      </c>
      <c r="I4888">
        <v>2165</v>
      </c>
      <c r="J4888">
        <v>0.19042629999999999</v>
      </c>
      <c r="K4888">
        <v>0.14318710000000001</v>
      </c>
      <c r="L4888">
        <v>6.0632999999999998E-4</v>
      </c>
      <c r="M4888">
        <v>1.40845E-2</v>
      </c>
      <c r="N4888">
        <v>5.1643000000000001E-3</v>
      </c>
    </row>
    <row r="4889" spans="1:14" x14ac:dyDescent="0.25">
      <c r="A4889">
        <v>2018</v>
      </c>
      <c r="B4889">
        <v>2631020</v>
      </c>
      <c r="C4889" s="1" t="s">
        <v>56</v>
      </c>
      <c r="D4889" s="1" t="s">
        <v>57</v>
      </c>
      <c r="E4889">
        <v>9589.9984000000004</v>
      </c>
      <c r="F4889">
        <v>5904.2386999999999</v>
      </c>
      <c r="G4889">
        <v>3685.7597000000001</v>
      </c>
      <c r="H4889">
        <v>0.48781165999999998</v>
      </c>
      <c r="I4889">
        <v>1072</v>
      </c>
      <c r="J4889">
        <v>5.5707800000000002E-2</v>
      </c>
      <c r="K4889">
        <v>9.6082100000000004E-2</v>
      </c>
      <c r="L4889">
        <v>8.2182999999999996E-4</v>
      </c>
      <c r="M4889">
        <v>3.7312999999999999E-3</v>
      </c>
      <c r="N4889">
        <v>3.1716399999999999E-2</v>
      </c>
    </row>
    <row r="4890" spans="1:14" x14ac:dyDescent="0.25">
      <c r="A4890">
        <v>2018</v>
      </c>
      <c r="B4890">
        <v>2631320</v>
      </c>
      <c r="C4890" s="1" t="s">
        <v>56</v>
      </c>
      <c r="D4890" s="1" t="s">
        <v>57</v>
      </c>
      <c r="E4890">
        <v>11266.004000000001</v>
      </c>
      <c r="F4890">
        <v>17113.238000000001</v>
      </c>
      <c r="G4890">
        <v>-5847.2340999999997</v>
      </c>
      <c r="H4890">
        <v>-0.40203419000000001</v>
      </c>
      <c r="I4890">
        <v>1318</v>
      </c>
      <c r="J4890">
        <v>0.20321929999999999</v>
      </c>
      <c r="K4890">
        <v>0.1676783</v>
      </c>
      <c r="L4890">
        <v>0.25189679999999998</v>
      </c>
      <c r="M4890">
        <v>6.1491000000000002E-3</v>
      </c>
      <c r="N4890">
        <v>0.39969250000000001</v>
      </c>
    </row>
    <row r="4891" spans="1:14" x14ac:dyDescent="0.25">
      <c r="A4891">
        <v>2018</v>
      </c>
      <c r="B4891">
        <v>2631380</v>
      </c>
      <c r="C4891" s="1" t="s">
        <v>56</v>
      </c>
      <c r="D4891" s="1" t="s">
        <v>57</v>
      </c>
      <c r="E4891">
        <v>9506.9938000000002</v>
      </c>
      <c r="F4891">
        <v>9841.7117999999991</v>
      </c>
      <c r="G4891">
        <v>-334.71800000000002</v>
      </c>
      <c r="H4891">
        <v>-6.5751039999999997E-2</v>
      </c>
      <c r="I4891">
        <v>1809</v>
      </c>
      <c r="J4891">
        <v>0.12862319999999999</v>
      </c>
      <c r="K4891">
        <v>0.15367610000000001</v>
      </c>
      <c r="L4891">
        <v>1.6584E-3</v>
      </c>
      <c r="M4891">
        <v>8.2918999999999996E-3</v>
      </c>
      <c r="N4891">
        <v>4.2564999999999999E-2</v>
      </c>
    </row>
    <row r="4892" spans="1:14" x14ac:dyDescent="0.25">
      <c r="A4892">
        <v>2018</v>
      </c>
      <c r="B4892">
        <v>2632220</v>
      </c>
      <c r="C4892" s="1" t="s">
        <v>56</v>
      </c>
      <c r="D4892" s="1" t="s">
        <v>57</v>
      </c>
      <c r="E4892">
        <v>12151.003000000001</v>
      </c>
      <c r="F4892">
        <v>10808.084999999999</v>
      </c>
      <c r="G4892">
        <v>1342.9185</v>
      </c>
      <c r="H4892">
        <v>-0.42975574999999999</v>
      </c>
      <c r="I4892">
        <v>1673</v>
      </c>
      <c r="J4892">
        <v>0.13343559999999999</v>
      </c>
      <c r="K4892">
        <v>0.13090260000000001</v>
      </c>
      <c r="L4892">
        <v>1.0759100000000001E-2</v>
      </c>
      <c r="M4892">
        <v>0.54004850000000004</v>
      </c>
      <c r="N4892">
        <v>3.2766999999999998E-2</v>
      </c>
    </row>
    <row r="4893" spans="1:14" x14ac:dyDescent="0.25">
      <c r="A4893">
        <v>2018</v>
      </c>
      <c r="B4893">
        <v>2632250</v>
      </c>
      <c r="C4893" s="1" t="s">
        <v>56</v>
      </c>
      <c r="D4893" s="1" t="s">
        <v>57</v>
      </c>
      <c r="E4893">
        <v>9876.0015000000003</v>
      </c>
      <c r="F4893">
        <v>6198.0779000000002</v>
      </c>
      <c r="G4893">
        <v>3677.9236000000001</v>
      </c>
      <c r="H4893">
        <v>0.30634628000000003</v>
      </c>
      <c r="I4893">
        <v>8472</v>
      </c>
      <c r="J4893">
        <v>4.6640000000000001E-2</v>
      </c>
      <c r="K4893">
        <v>0.12736069999999999</v>
      </c>
      <c r="L4893">
        <v>3.2932000000000003E-2</v>
      </c>
      <c r="M4893">
        <v>2.75713E-2</v>
      </c>
      <c r="N4893">
        <v>4.83098E-2</v>
      </c>
    </row>
    <row r="4894" spans="1:14" x14ac:dyDescent="0.25">
      <c r="A4894">
        <v>2018</v>
      </c>
      <c r="B4894">
        <v>2632280</v>
      </c>
      <c r="C4894" s="1" t="s">
        <v>56</v>
      </c>
      <c r="D4894" s="1" t="s">
        <v>57</v>
      </c>
      <c r="E4894">
        <v>11861.996999999999</v>
      </c>
      <c r="F4894">
        <v>13065.102000000001</v>
      </c>
      <c r="G4894">
        <v>-1203.1058</v>
      </c>
      <c r="H4894">
        <v>-0.54720616</v>
      </c>
      <c r="I4894">
        <v>3308</v>
      </c>
      <c r="J4894">
        <v>0.20677309999999999</v>
      </c>
      <c r="K4894">
        <v>0.13754530000000001</v>
      </c>
      <c r="L4894">
        <v>2.0858499999999999E-2</v>
      </c>
      <c r="M4894">
        <v>0.74050439999999995</v>
      </c>
      <c r="N4894">
        <v>2.9170499999999999E-2</v>
      </c>
    </row>
    <row r="4895" spans="1:14" x14ac:dyDescent="0.25">
      <c r="A4895">
        <v>2018</v>
      </c>
      <c r="B4895">
        <v>2632300</v>
      </c>
      <c r="C4895" s="1" t="s">
        <v>56</v>
      </c>
      <c r="D4895" s="1" t="s">
        <v>57</v>
      </c>
      <c r="E4895">
        <v>10320</v>
      </c>
      <c r="F4895">
        <v>13597.706</v>
      </c>
      <c r="G4895">
        <v>-3277.7066</v>
      </c>
      <c r="H4895">
        <v>-0.21110435999999999</v>
      </c>
      <c r="I4895">
        <v>1989</v>
      </c>
      <c r="J4895">
        <v>0.2023634</v>
      </c>
      <c r="K4895">
        <v>0.1397687</v>
      </c>
      <c r="L4895">
        <v>0.1030669</v>
      </c>
      <c r="M4895">
        <v>0.1030669</v>
      </c>
      <c r="N4895">
        <v>0.1980895</v>
      </c>
    </row>
    <row r="4896" spans="1:14" x14ac:dyDescent="0.25">
      <c r="A4896">
        <v>2018</v>
      </c>
      <c r="B4896">
        <v>2632310</v>
      </c>
      <c r="C4896" s="1" t="s">
        <v>56</v>
      </c>
      <c r="D4896" s="1" t="s">
        <v>57</v>
      </c>
      <c r="E4896">
        <v>14446.999</v>
      </c>
      <c r="F4896">
        <v>11622.554</v>
      </c>
      <c r="G4896">
        <v>2824.4447</v>
      </c>
      <c r="H4896">
        <v>-0.58490980999999997</v>
      </c>
      <c r="I4896">
        <v>6205</v>
      </c>
      <c r="J4896">
        <v>0.15874630000000001</v>
      </c>
      <c r="K4896">
        <v>0.13585820000000001</v>
      </c>
      <c r="L4896">
        <v>3.7872700000000002E-2</v>
      </c>
      <c r="M4896">
        <v>0.94291309999999995</v>
      </c>
      <c r="N4896">
        <v>1.3537799999999999E-2</v>
      </c>
    </row>
    <row r="4897" spans="1:14" x14ac:dyDescent="0.25">
      <c r="A4897">
        <v>2018</v>
      </c>
      <c r="B4897">
        <v>2632340</v>
      </c>
      <c r="C4897" s="1" t="s">
        <v>56</v>
      </c>
      <c r="D4897" s="1" t="s">
        <v>57</v>
      </c>
      <c r="E4897">
        <v>12385.999</v>
      </c>
      <c r="F4897">
        <v>14048.517</v>
      </c>
      <c r="G4897">
        <v>-1662.5184999999999</v>
      </c>
      <c r="H4897">
        <v>-0.20952684999999999</v>
      </c>
      <c r="I4897">
        <v>3749</v>
      </c>
      <c r="J4897">
        <v>0.157471</v>
      </c>
      <c r="K4897">
        <v>0.2040544</v>
      </c>
      <c r="L4897">
        <v>3.04081E-2</v>
      </c>
      <c r="M4897">
        <v>9.9625099999999994E-2</v>
      </c>
      <c r="N4897">
        <v>0.1006963</v>
      </c>
    </row>
    <row r="4898" spans="1:14" x14ac:dyDescent="0.25">
      <c r="A4898">
        <v>2018</v>
      </c>
      <c r="B4898">
        <v>2632370</v>
      </c>
      <c r="C4898" s="1" t="s">
        <v>56</v>
      </c>
      <c r="D4898" s="1" t="s">
        <v>57</v>
      </c>
      <c r="E4898">
        <v>10089</v>
      </c>
      <c r="F4898">
        <v>11134.561</v>
      </c>
      <c r="G4898">
        <v>-1045.5607</v>
      </c>
      <c r="H4898">
        <v>0.20169306000000001</v>
      </c>
      <c r="I4898">
        <v>2511</v>
      </c>
      <c r="J4898">
        <v>0.1273842</v>
      </c>
      <c r="K4898">
        <v>0.15690960000000001</v>
      </c>
      <c r="L4898">
        <v>8.6021500000000001E-2</v>
      </c>
      <c r="M4898">
        <v>1.7828199999999999E-2</v>
      </c>
      <c r="N4898">
        <v>0.12803890000000001</v>
      </c>
    </row>
    <row r="4899" spans="1:14" x14ac:dyDescent="0.25">
      <c r="A4899">
        <v>2018</v>
      </c>
      <c r="B4899">
        <v>2632550</v>
      </c>
      <c r="C4899" s="1" t="s">
        <v>56</v>
      </c>
      <c r="D4899" s="1" t="s">
        <v>57</v>
      </c>
      <c r="E4899">
        <v>10498</v>
      </c>
      <c r="F4899">
        <v>3713.8299000000002</v>
      </c>
      <c r="G4899">
        <v>6784.1697000000004</v>
      </c>
      <c r="H4899">
        <v>0.80905733000000002</v>
      </c>
      <c r="I4899">
        <v>2472</v>
      </c>
      <c r="J4899">
        <v>4.1666700000000001E-2</v>
      </c>
      <c r="K4899">
        <v>9.3851100000000007E-2</v>
      </c>
      <c r="L4899">
        <v>4.8544E-3</v>
      </c>
      <c r="M4899">
        <v>1.0984499999999999E-2</v>
      </c>
      <c r="N4899">
        <v>3.0105799999999999E-2</v>
      </c>
    </row>
    <row r="4900" spans="1:14" x14ac:dyDescent="0.25">
      <c r="A4900">
        <v>2018</v>
      </c>
      <c r="B4900">
        <v>2632610</v>
      </c>
      <c r="C4900" s="1" t="s">
        <v>56</v>
      </c>
      <c r="D4900" s="1" t="s">
        <v>57</v>
      </c>
      <c r="E4900">
        <v>10168.002</v>
      </c>
      <c r="F4900">
        <v>10818.393</v>
      </c>
      <c r="G4900">
        <v>-650.39112999999998</v>
      </c>
      <c r="H4900">
        <v>-0.27854024999999999</v>
      </c>
      <c r="I4900">
        <v>971</v>
      </c>
      <c r="J4900">
        <v>0.16594829999999999</v>
      </c>
      <c r="K4900">
        <v>0.12770339999999999</v>
      </c>
      <c r="L4900">
        <v>0</v>
      </c>
      <c r="M4900">
        <v>6.1792000000000001E-3</v>
      </c>
      <c r="N4900">
        <v>2.5746700000000001E-2</v>
      </c>
    </row>
    <row r="4901" spans="1:14" x14ac:dyDescent="0.25">
      <c r="A4901">
        <v>2018</v>
      </c>
      <c r="B4901">
        <v>2632640</v>
      </c>
      <c r="C4901" s="1" t="s">
        <v>56</v>
      </c>
      <c r="D4901" s="1" t="s">
        <v>57</v>
      </c>
      <c r="E4901">
        <v>9698.9994000000006</v>
      </c>
      <c r="F4901">
        <v>11070.519</v>
      </c>
      <c r="G4901">
        <v>-1371.52</v>
      </c>
      <c r="H4901">
        <v>6.4654219999999998E-2</v>
      </c>
      <c r="I4901">
        <v>919</v>
      </c>
      <c r="J4901">
        <v>0.15531059999999999</v>
      </c>
      <c r="K4901">
        <v>0.13384109999999999</v>
      </c>
      <c r="L4901">
        <v>0</v>
      </c>
      <c r="M4901">
        <v>1.0917E-2</v>
      </c>
      <c r="N4901">
        <v>4.5851500000000003E-2</v>
      </c>
    </row>
    <row r="4902" spans="1:14" x14ac:dyDescent="0.25">
      <c r="A4902">
        <v>2018</v>
      </c>
      <c r="B4902">
        <v>2632670</v>
      </c>
      <c r="C4902" s="1" t="s">
        <v>56</v>
      </c>
      <c r="D4902" s="1" t="s">
        <v>57</v>
      </c>
      <c r="E4902">
        <v>11347.004000000001</v>
      </c>
      <c r="F4902">
        <v>10475.263000000001</v>
      </c>
      <c r="G4902">
        <v>871.74096999999995</v>
      </c>
      <c r="H4902">
        <v>-5.7454239999999997E-2</v>
      </c>
      <c r="I4902">
        <v>3601</v>
      </c>
      <c r="J4902">
        <v>0.11704920000000001</v>
      </c>
      <c r="K4902">
        <v>0.15301310000000001</v>
      </c>
      <c r="L4902">
        <v>2.83255E-2</v>
      </c>
      <c r="M4902">
        <v>0.1344207</v>
      </c>
      <c r="N4902">
        <v>2.7840299999999998E-2</v>
      </c>
    </row>
    <row r="4903" spans="1:14" x14ac:dyDescent="0.25">
      <c r="A4903">
        <v>2018</v>
      </c>
      <c r="B4903">
        <v>2632820</v>
      </c>
      <c r="C4903" s="1" t="s">
        <v>56</v>
      </c>
      <c r="D4903" s="1" t="s">
        <v>57</v>
      </c>
      <c r="E4903">
        <v>9555.0013999999992</v>
      </c>
      <c r="F4903">
        <v>5566.7379000000001</v>
      </c>
      <c r="G4903">
        <v>3988.2633999999998</v>
      </c>
      <c r="H4903">
        <v>0.17638860000000001</v>
      </c>
      <c r="I4903">
        <v>2846</v>
      </c>
      <c r="J4903">
        <v>7.7321000000000001E-2</v>
      </c>
      <c r="K4903">
        <v>0.1064652</v>
      </c>
      <c r="L4903">
        <v>1.0189699999999999E-2</v>
      </c>
      <c r="M4903">
        <v>8.7843000000000001E-3</v>
      </c>
      <c r="N4903">
        <v>6.8165799999999999E-2</v>
      </c>
    </row>
    <row r="4904" spans="1:14" x14ac:dyDescent="0.25">
      <c r="A4904">
        <v>2018</v>
      </c>
      <c r="B4904">
        <v>2632850</v>
      </c>
      <c r="C4904" s="1" t="s">
        <v>56</v>
      </c>
      <c r="D4904" s="1" t="s">
        <v>57</v>
      </c>
      <c r="E4904">
        <v>9434.0051000000003</v>
      </c>
      <c r="F4904">
        <v>4569.7123000000001</v>
      </c>
      <c r="G4904">
        <v>4864.2928000000002</v>
      </c>
      <c r="H4904">
        <v>0.63929281999999998</v>
      </c>
      <c r="I4904">
        <v>2964</v>
      </c>
      <c r="J4904">
        <v>5.22923E-2</v>
      </c>
      <c r="K4904">
        <v>7.7935199999999996E-2</v>
      </c>
      <c r="L4904">
        <v>3.2388699999999999E-2</v>
      </c>
      <c r="M4904">
        <v>7.1791400000000005E-2</v>
      </c>
      <c r="N4904">
        <v>5.41822E-2</v>
      </c>
    </row>
    <row r="4905" spans="1:14" x14ac:dyDescent="0.25">
      <c r="A4905">
        <v>2018</v>
      </c>
      <c r="B4905">
        <v>2632880</v>
      </c>
      <c r="C4905" s="1" t="s">
        <v>56</v>
      </c>
      <c r="D4905" s="1" t="s">
        <v>57</v>
      </c>
      <c r="E4905">
        <v>9972.0054999999993</v>
      </c>
      <c r="F4905">
        <v>12944.563</v>
      </c>
      <c r="G4905">
        <v>-2972.5571</v>
      </c>
      <c r="H4905">
        <v>-0.29486764999999998</v>
      </c>
      <c r="I4905">
        <v>1042</v>
      </c>
      <c r="J4905">
        <v>0.20955570000000001</v>
      </c>
      <c r="K4905">
        <v>0.16314780000000001</v>
      </c>
      <c r="L4905">
        <v>1.8234199999999999E-2</v>
      </c>
      <c r="M4905">
        <v>2.4951999999999998E-2</v>
      </c>
      <c r="N4905">
        <v>0.12571979999999999</v>
      </c>
    </row>
    <row r="4906" spans="1:14" x14ac:dyDescent="0.25">
      <c r="A4906">
        <v>2018</v>
      </c>
      <c r="B4906">
        <v>2632910</v>
      </c>
      <c r="C4906" s="1" t="s">
        <v>56</v>
      </c>
      <c r="D4906" s="1" t="s">
        <v>57</v>
      </c>
      <c r="E4906">
        <v>10546.001</v>
      </c>
      <c r="F4906">
        <v>13528.793</v>
      </c>
      <c r="G4906">
        <v>-2982.7925</v>
      </c>
      <c r="H4906">
        <v>-0.16868611</v>
      </c>
      <c r="I4906">
        <v>841</v>
      </c>
      <c r="J4906">
        <v>0.22068969999999999</v>
      </c>
      <c r="K4906">
        <v>0.175981</v>
      </c>
      <c r="L4906">
        <v>2.8373E-4</v>
      </c>
      <c r="M4906">
        <v>2.3781000000000002E-3</v>
      </c>
      <c r="N4906">
        <v>2.85375E-2</v>
      </c>
    </row>
    <row r="4907" spans="1:14" x14ac:dyDescent="0.25">
      <c r="A4907">
        <v>2018</v>
      </c>
      <c r="B4907">
        <v>2632940</v>
      </c>
      <c r="C4907" s="1" t="s">
        <v>56</v>
      </c>
      <c r="D4907" s="1" t="s">
        <v>57</v>
      </c>
      <c r="E4907">
        <v>9764.0056000000004</v>
      </c>
      <c r="F4907">
        <v>10312.173000000001</v>
      </c>
      <c r="G4907">
        <v>-548.16794000000004</v>
      </c>
      <c r="H4907">
        <v>-4.7309770000000001E-2</v>
      </c>
      <c r="I4907">
        <v>1578</v>
      </c>
      <c r="J4907">
        <v>0.20470260000000001</v>
      </c>
      <c r="K4907">
        <v>0.1140684</v>
      </c>
      <c r="L4907">
        <v>0</v>
      </c>
      <c r="M4907">
        <v>6.3412E-3</v>
      </c>
      <c r="N4907">
        <v>2.0291699999999999E-2</v>
      </c>
    </row>
    <row r="4908" spans="1:14" x14ac:dyDescent="0.25">
      <c r="A4908">
        <v>2018</v>
      </c>
      <c r="B4908">
        <v>2632970</v>
      </c>
      <c r="C4908" s="1" t="s">
        <v>56</v>
      </c>
      <c r="D4908" s="1" t="s">
        <v>57</v>
      </c>
      <c r="E4908">
        <v>8706.0023999999994</v>
      </c>
      <c r="F4908">
        <v>6659.3732</v>
      </c>
      <c r="G4908">
        <v>2046.6292000000001</v>
      </c>
      <c r="H4908">
        <v>0.14576170999999999</v>
      </c>
      <c r="I4908">
        <v>177</v>
      </c>
      <c r="J4908">
        <v>0.10457519999999999</v>
      </c>
      <c r="K4908">
        <v>2.2598900000000002E-2</v>
      </c>
      <c r="L4908">
        <v>0</v>
      </c>
      <c r="M4908">
        <v>0</v>
      </c>
      <c r="N4908">
        <v>1.1299399999999999E-2</v>
      </c>
    </row>
    <row r="4909" spans="1:14" x14ac:dyDescent="0.25">
      <c r="A4909">
        <v>2018</v>
      </c>
      <c r="B4909">
        <v>2633000</v>
      </c>
      <c r="C4909" s="1" t="s">
        <v>56</v>
      </c>
      <c r="D4909" s="1" t="s">
        <v>57</v>
      </c>
      <c r="E4909">
        <v>11128.003000000001</v>
      </c>
      <c r="F4909">
        <v>8312.9917999999998</v>
      </c>
      <c r="G4909">
        <v>2815.0111000000002</v>
      </c>
      <c r="H4909">
        <v>0.14057296999999999</v>
      </c>
      <c r="I4909">
        <v>484</v>
      </c>
      <c r="J4909">
        <v>0.10818709999999999</v>
      </c>
      <c r="K4909">
        <v>9.9173600000000001E-2</v>
      </c>
      <c r="L4909">
        <v>1.6528899999999999E-2</v>
      </c>
      <c r="M4909">
        <v>2.0661E-3</v>
      </c>
      <c r="N4909">
        <v>2.2727299999999999E-2</v>
      </c>
    </row>
    <row r="4910" spans="1:14" x14ac:dyDescent="0.25">
      <c r="A4910">
        <v>2018</v>
      </c>
      <c r="B4910">
        <v>2633030</v>
      </c>
      <c r="C4910" s="1" t="s">
        <v>56</v>
      </c>
      <c r="D4910" s="1" t="s">
        <v>57</v>
      </c>
      <c r="E4910">
        <v>10044.996999999999</v>
      </c>
      <c r="F4910">
        <v>9313.2268000000004</v>
      </c>
      <c r="G4910">
        <v>731.77041999999994</v>
      </c>
      <c r="H4910">
        <v>2.2752499999999998E-2</v>
      </c>
      <c r="I4910">
        <v>1298</v>
      </c>
      <c r="J4910">
        <v>0.10226639999999999</v>
      </c>
      <c r="K4910">
        <v>0.12942989999999999</v>
      </c>
      <c r="L4910">
        <v>6.1633E-3</v>
      </c>
      <c r="M4910">
        <v>1.0116699999999999E-2</v>
      </c>
      <c r="N4910">
        <v>4.12451E-2</v>
      </c>
    </row>
    <row r="4911" spans="1:14" x14ac:dyDescent="0.25">
      <c r="A4911">
        <v>2018</v>
      </c>
      <c r="B4911">
        <v>2633090</v>
      </c>
      <c r="C4911" s="1" t="s">
        <v>56</v>
      </c>
      <c r="D4911" s="1" t="s">
        <v>57</v>
      </c>
      <c r="E4911">
        <v>10165.003000000001</v>
      </c>
      <c r="F4911">
        <v>12615.204</v>
      </c>
      <c r="G4911">
        <v>-2450.2017000000001</v>
      </c>
      <c r="H4911">
        <v>-0.34253576000000002</v>
      </c>
      <c r="I4911">
        <v>3305</v>
      </c>
      <c r="J4911">
        <v>0.1791045</v>
      </c>
      <c r="K4911">
        <v>8.5022700000000007E-2</v>
      </c>
      <c r="L4911">
        <v>0.20907709999999999</v>
      </c>
      <c r="M4911">
        <v>2.1283099999999999E-2</v>
      </c>
      <c r="N4911">
        <v>0.3584676</v>
      </c>
    </row>
    <row r="4912" spans="1:14" x14ac:dyDescent="0.25">
      <c r="A4912">
        <v>2018</v>
      </c>
      <c r="B4912">
        <v>2633120</v>
      </c>
      <c r="C4912" s="1" t="s">
        <v>56</v>
      </c>
      <c r="D4912" s="1" t="s">
        <v>57</v>
      </c>
      <c r="E4912">
        <v>9012.0062999999991</v>
      </c>
      <c r="F4912">
        <v>7757.2968000000001</v>
      </c>
      <c r="G4912">
        <v>1254.7094999999999</v>
      </c>
      <c r="H4912">
        <v>-3.8203550000000003E-2</v>
      </c>
      <c r="I4912">
        <v>655</v>
      </c>
      <c r="J4912">
        <v>0.10511760000000001</v>
      </c>
      <c r="K4912">
        <v>8.3969500000000002E-2</v>
      </c>
      <c r="L4912">
        <v>0</v>
      </c>
      <c r="M4912">
        <v>1.5528E-2</v>
      </c>
      <c r="N4912">
        <v>4.9689400000000002E-2</v>
      </c>
    </row>
    <row r="4913" spans="1:14" x14ac:dyDescent="0.25">
      <c r="A4913">
        <v>2018</v>
      </c>
      <c r="B4913">
        <v>2633360</v>
      </c>
      <c r="C4913" s="1" t="s">
        <v>56</v>
      </c>
      <c r="D4913" s="1" t="s">
        <v>57</v>
      </c>
      <c r="E4913">
        <v>11816.002</v>
      </c>
      <c r="F4913">
        <v>10900.392</v>
      </c>
      <c r="G4913">
        <v>915.60978999999998</v>
      </c>
      <c r="H4913">
        <v>-5.0002379999999999E-2</v>
      </c>
      <c r="I4913">
        <v>560</v>
      </c>
      <c r="J4913">
        <v>8.1081100000000003E-2</v>
      </c>
      <c r="K4913">
        <v>0.1303571</v>
      </c>
      <c r="L4913">
        <v>9.1071399999999997E-2</v>
      </c>
      <c r="M4913">
        <v>5.4348E-3</v>
      </c>
      <c r="N4913">
        <v>0.18840580000000001</v>
      </c>
    </row>
    <row r="4914" spans="1:14" x14ac:dyDescent="0.25">
      <c r="A4914">
        <v>2018</v>
      </c>
      <c r="B4914">
        <v>2633410</v>
      </c>
      <c r="C4914" s="1" t="s">
        <v>56</v>
      </c>
      <c r="D4914" s="1" t="s">
        <v>57</v>
      </c>
      <c r="E4914">
        <v>8386.0005999999994</v>
      </c>
      <c r="F4914">
        <v>7935.1917000000003</v>
      </c>
      <c r="G4914">
        <v>450.80889999999999</v>
      </c>
      <c r="H4914">
        <v>0.23527770000000001</v>
      </c>
      <c r="I4914">
        <v>1787</v>
      </c>
      <c r="J4914">
        <v>9.5019199999999998E-2</v>
      </c>
      <c r="K4914">
        <v>0.1242306</v>
      </c>
      <c r="L4914">
        <v>1.6788E-3</v>
      </c>
      <c r="M4914">
        <v>1.12233E-2</v>
      </c>
      <c r="N4914">
        <v>0.1346801</v>
      </c>
    </row>
    <row r="4915" spans="1:14" x14ac:dyDescent="0.25">
      <c r="A4915">
        <v>2018</v>
      </c>
      <c r="B4915">
        <v>2633420</v>
      </c>
      <c r="C4915" s="1" t="s">
        <v>56</v>
      </c>
      <c r="D4915" s="1" t="s">
        <v>57</v>
      </c>
      <c r="E4915">
        <v>9989.0023000000001</v>
      </c>
      <c r="F4915">
        <v>9009.2129999999997</v>
      </c>
      <c r="G4915">
        <v>979.78931</v>
      </c>
      <c r="H4915">
        <v>-0.15410236999999999</v>
      </c>
      <c r="I4915">
        <v>3739</v>
      </c>
      <c r="J4915">
        <v>0.1482068</v>
      </c>
      <c r="K4915">
        <v>0.1310511</v>
      </c>
      <c r="L4915">
        <v>1.3639999999999999E-2</v>
      </c>
      <c r="M4915">
        <v>8.6979899999999999E-2</v>
      </c>
      <c r="N4915">
        <v>5.3691299999999997E-2</v>
      </c>
    </row>
    <row r="4916" spans="1:14" x14ac:dyDescent="0.25">
      <c r="A4916">
        <v>2018</v>
      </c>
      <c r="B4916">
        <v>2633510</v>
      </c>
      <c r="C4916" s="1" t="s">
        <v>56</v>
      </c>
      <c r="D4916" s="1" t="s">
        <v>57</v>
      </c>
      <c r="E4916">
        <v>9359.0025999999998</v>
      </c>
      <c r="F4916">
        <v>11125.463</v>
      </c>
      <c r="G4916">
        <v>-1766.4602</v>
      </c>
      <c r="H4916">
        <v>0.16992810999999999</v>
      </c>
      <c r="I4916">
        <v>1264</v>
      </c>
      <c r="J4916">
        <v>0.23250390000000001</v>
      </c>
      <c r="K4916">
        <v>0.1012658</v>
      </c>
      <c r="L4916">
        <v>2.3733999999999999E-3</v>
      </c>
      <c r="M4916">
        <v>4.7467999999999998E-3</v>
      </c>
      <c r="N4916">
        <v>3.1645600000000003E-2</v>
      </c>
    </row>
    <row r="4917" spans="1:14" x14ac:dyDescent="0.25">
      <c r="A4917">
        <v>2018</v>
      </c>
      <c r="B4917">
        <v>2633540</v>
      </c>
      <c r="C4917" s="1" t="s">
        <v>56</v>
      </c>
      <c r="D4917" s="1" t="s">
        <v>57</v>
      </c>
      <c r="E4917">
        <v>13079.011</v>
      </c>
      <c r="F4917">
        <v>18378.646000000001</v>
      </c>
      <c r="G4917">
        <v>-5299.6349</v>
      </c>
      <c r="H4917">
        <v>-0.46635511000000002</v>
      </c>
      <c r="I4917">
        <v>6317</v>
      </c>
      <c r="J4917">
        <v>0.27181050000000001</v>
      </c>
      <c r="K4917">
        <v>0.2061105</v>
      </c>
      <c r="L4917">
        <v>4.6857700000000002E-2</v>
      </c>
      <c r="M4917">
        <v>0.29458600000000001</v>
      </c>
      <c r="N4917">
        <v>8.8375800000000004E-2</v>
      </c>
    </row>
    <row r="4918" spans="1:14" x14ac:dyDescent="0.25">
      <c r="A4918">
        <v>2018</v>
      </c>
      <c r="B4918">
        <v>2633720</v>
      </c>
      <c r="C4918" s="1" t="s">
        <v>56</v>
      </c>
      <c r="D4918" s="1" t="s">
        <v>57</v>
      </c>
      <c r="E4918">
        <v>9378.0018999999993</v>
      </c>
      <c r="F4918">
        <v>5278.7811000000002</v>
      </c>
      <c r="G4918">
        <v>4099.2208000000001</v>
      </c>
      <c r="H4918">
        <v>5.4414329999999997E-2</v>
      </c>
      <c r="I4918">
        <v>2957</v>
      </c>
      <c r="J4918">
        <v>7.5102600000000005E-2</v>
      </c>
      <c r="K4918">
        <v>0.1193777</v>
      </c>
      <c r="L4918">
        <v>1.0145E-3</v>
      </c>
      <c r="M4918">
        <v>6.1224000000000001E-3</v>
      </c>
      <c r="N4918">
        <v>6.76871E-2</v>
      </c>
    </row>
    <row r="4919" spans="1:14" x14ac:dyDescent="0.25">
      <c r="A4919">
        <v>2018</v>
      </c>
      <c r="B4919">
        <v>2633750</v>
      </c>
      <c r="C4919" s="1" t="s">
        <v>56</v>
      </c>
      <c r="D4919" s="1" t="s">
        <v>57</v>
      </c>
      <c r="E4919">
        <v>11730.998</v>
      </c>
      <c r="F4919">
        <v>25694.986000000001</v>
      </c>
      <c r="G4919">
        <v>-13963.987999999999</v>
      </c>
      <c r="H4919">
        <v>-0.51158667999999996</v>
      </c>
      <c r="I4919">
        <v>249</v>
      </c>
      <c r="J4919">
        <v>0.32124350000000002</v>
      </c>
      <c r="K4919">
        <v>0.23694779999999999</v>
      </c>
      <c r="L4919">
        <v>0</v>
      </c>
      <c r="M4919">
        <v>8.0321000000000004E-3</v>
      </c>
      <c r="N4919">
        <v>6.8273100000000003E-2</v>
      </c>
    </row>
    <row r="4920" spans="1:14" x14ac:dyDescent="0.25">
      <c r="A4920">
        <v>2018</v>
      </c>
      <c r="B4920">
        <v>2633810</v>
      </c>
      <c r="C4920" s="1" t="s">
        <v>56</v>
      </c>
      <c r="D4920" s="1" t="s">
        <v>57</v>
      </c>
      <c r="E4920">
        <v>9649.9981000000007</v>
      </c>
      <c r="F4920">
        <v>5048.6338999999998</v>
      </c>
      <c r="G4920">
        <v>4601.3643000000002</v>
      </c>
      <c r="H4920">
        <v>5.8111990000000002E-2</v>
      </c>
      <c r="I4920">
        <v>3127</v>
      </c>
      <c r="J4920">
        <v>6.1923600000000002E-2</v>
      </c>
      <c r="K4920">
        <v>0.11928370000000001</v>
      </c>
      <c r="L4920">
        <v>1.5989799999999998E-2</v>
      </c>
      <c r="M4920">
        <v>9.0206000000000001E-3</v>
      </c>
      <c r="N4920">
        <v>3.8337599999999999E-2</v>
      </c>
    </row>
    <row r="4921" spans="1:14" x14ac:dyDescent="0.25">
      <c r="A4921">
        <v>2018</v>
      </c>
      <c r="B4921">
        <v>2633840</v>
      </c>
      <c r="C4921" s="1" t="s">
        <v>56</v>
      </c>
      <c r="D4921" s="1" t="s">
        <v>57</v>
      </c>
      <c r="E4921">
        <v>9795.0066000000006</v>
      </c>
      <c r="F4921">
        <v>10111.478999999999</v>
      </c>
      <c r="G4921">
        <v>-316.47278</v>
      </c>
      <c r="H4921">
        <v>-0.1148969</v>
      </c>
      <c r="I4921">
        <v>2611</v>
      </c>
      <c r="J4921">
        <v>0.17615890000000001</v>
      </c>
      <c r="K4921">
        <v>0.1083876</v>
      </c>
      <c r="L4921">
        <v>3.4469600000000003E-2</v>
      </c>
      <c r="M4921">
        <v>7.3348700000000003E-2</v>
      </c>
      <c r="N4921">
        <v>6.8740399999999993E-2</v>
      </c>
    </row>
    <row r="4922" spans="1:14" x14ac:dyDescent="0.25">
      <c r="A4922">
        <v>2018</v>
      </c>
      <c r="B4922">
        <v>2633870</v>
      </c>
      <c r="C4922" s="1" t="s">
        <v>56</v>
      </c>
      <c r="D4922" s="1" t="s">
        <v>57</v>
      </c>
      <c r="E4922">
        <v>10487.003000000001</v>
      </c>
      <c r="F4922">
        <v>6606.3127000000004</v>
      </c>
      <c r="G4922">
        <v>3880.6907000000001</v>
      </c>
      <c r="H4922">
        <v>0.21186635000000001</v>
      </c>
      <c r="I4922">
        <v>9548</v>
      </c>
      <c r="J4922">
        <v>9.9297099999999999E-2</v>
      </c>
      <c r="K4922">
        <v>0.124005</v>
      </c>
      <c r="L4922">
        <v>2.7230799999999999E-2</v>
      </c>
      <c r="M4922">
        <v>9.3802999999999994E-3</v>
      </c>
      <c r="N4922">
        <v>4.0261400000000003E-2</v>
      </c>
    </row>
    <row r="4923" spans="1:14" x14ac:dyDescent="0.25">
      <c r="A4923">
        <v>2018</v>
      </c>
      <c r="B4923">
        <v>2633900</v>
      </c>
      <c r="C4923" s="1" t="s">
        <v>56</v>
      </c>
      <c r="D4923" s="1" t="s">
        <v>57</v>
      </c>
      <c r="E4923">
        <v>12865.994000000001</v>
      </c>
      <c r="F4923">
        <v>9661.7469000000001</v>
      </c>
      <c r="G4923">
        <v>3204.2471999999998</v>
      </c>
      <c r="H4923">
        <v>0.22132718000000001</v>
      </c>
      <c r="I4923">
        <v>2530</v>
      </c>
      <c r="J4923">
        <v>9.1247700000000001E-2</v>
      </c>
      <c r="K4923">
        <v>0.1703557</v>
      </c>
      <c r="L4923">
        <v>8.6957000000000007E-3</v>
      </c>
      <c r="M4923">
        <v>1.5841600000000001E-2</v>
      </c>
      <c r="N4923">
        <v>6.0990099999999998E-2</v>
      </c>
    </row>
    <row r="4924" spans="1:14" x14ac:dyDescent="0.25">
      <c r="A4924">
        <v>2018</v>
      </c>
      <c r="B4924">
        <v>2633930</v>
      </c>
      <c r="C4924" s="1" t="s">
        <v>56</v>
      </c>
      <c r="D4924" s="1" t="s">
        <v>57</v>
      </c>
      <c r="E4924">
        <v>9871.9925999999996</v>
      </c>
      <c r="F4924">
        <v>11905.004999999999</v>
      </c>
      <c r="G4924">
        <v>-2033.0123000000001</v>
      </c>
      <c r="H4924">
        <v>-0.21393699999999999</v>
      </c>
      <c r="I4924">
        <v>1957</v>
      </c>
      <c r="J4924">
        <v>0.1428005</v>
      </c>
      <c r="K4924">
        <v>0.16658149999999999</v>
      </c>
      <c r="L4924">
        <v>5.6207999999999996E-3</v>
      </c>
      <c r="M4924">
        <v>8.7810000000000006E-3</v>
      </c>
      <c r="N4924">
        <v>3.77066E-2</v>
      </c>
    </row>
    <row r="4925" spans="1:14" x14ac:dyDescent="0.25">
      <c r="A4925">
        <v>2018</v>
      </c>
      <c r="B4925">
        <v>2634260</v>
      </c>
      <c r="C4925" s="1" t="s">
        <v>56</v>
      </c>
      <c r="D4925" s="1" t="s">
        <v>57</v>
      </c>
      <c r="E4925">
        <v>11516.004000000001</v>
      </c>
      <c r="F4925">
        <v>7341.0132999999996</v>
      </c>
      <c r="G4925">
        <v>4174.9907999999996</v>
      </c>
      <c r="H4925">
        <v>0.76987256999999998</v>
      </c>
      <c r="I4925">
        <v>13158</v>
      </c>
      <c r="J4925">
        <v>4.01988E-2</v>
      </c>
      <c r="K4925">
        <v>9.5911200000000002E-2</v>
      </c>
      <c r="L4925">
        <v>0.1681107</v>
      </c>
      <c r="M4925">
        <v>4.8700300000000002E-2</v>
      </c>
      <c r="N4925">
        <v>3.5061000000000002E-2</v>
      </c>
    </row>
    <row r="4926" spans="1:14" x14ac:dyDescent="0.25">
      <c r="A4926">
        <v>2018</v>
      </c>
      <c r="B4926">
        <v>2634380</v>
      </c>
      <c r="C4926" s="1" t="s">
        <v>56</v>
      </c>
      <c r="D4926" s="1" t="s">
        <v>57</v>
      </c>
      <c r="E4926">
        <v>10377.995000000001</v>
      </c>
      <c r="F4926">
        <v>7403.4170999999997</v>
      </c>
      <c r="G4926">
        <v>2974.5781000000002</v>
      </c>
      <c r="H4926">
        <v>3.2380850000000003E-2</v>
      </c>
      <c r="I4926">
        <v>712</v>
      </c>
      <c r="J4926">
        <v>0.1217009</v>
      </c>
      <c r="K4926">
        <v>8.28652E-2</v>
      </c>
      <c r="L4926">
        <v>0</v>
      </c>
      <c r="M4926">
        <v>4.2373000000000003E-3</v>
      </c>
      <c r="N4926">
        <v>1.4124299999999999E-2</v>
      </c>
    </row>
    <row r="4927" spans="1:14" x14ac:dyDescent="0.25">
      <c r="A4927">
        <v>2018</v>
      </c>
      <c r="B4927">
        <v>2634410</v>
      </c>
      <c r="C4927" s="1" t="s">
        <v>56</v>
      </c>
      <c r="D4927" s="1" t="s">
        <v>57</v>
      </c>
      <c r="E4927">
        <v>10727.995000000001</v>
      </c>
      <c r="F4927">
        <v>13861.048000000001</v>
      </c>
      <c r="G4927">
        <v>-3133.0520999999999</v>
      </c>
      <c r="H4927">
        <v>-0.19647211000000001</v>
      </c>
      <c r="I4927">
        <v>1040</v>
      </c>
      <c r="J4927">
        <v>0.1933395</v>
      </c>
      <c r="K4927">
        <v>0.18557689999999999</v>
      </c>
      <c r="L4927">
        <v>0</v>
      </c>
      <c r="M4927">
        <v>2.8846000000000002E-3</v>
      </c>
      <c r="N4927">
        <v>1.8269199999999999E-2</v>
      </c>
    </row>
    <row r="4928" spans="1:14" x14ac:dyDescent="0.25">
      <c r="A4928">
        <v>2018</v>
      </c>
      <c r="B4928">
        <v>2634440</v>
      </c>
      <c r="C4928" s="1" t="s">
        <v>56</v>
      </c>
      <c r="D4928" s="1" t="s">
        <v>57</v>
      </c>
      <c r="E4928">
        <v>10118.007</v>
      </c>
      <c r="F4928">
        <v>7245.5393000000004</v>
      </c>
      <c r="G4928">
        <v>2872.4679000000001</v>
      </c>
      <c r="H4928">
        <v>-2.6558809999999999E-2</v>
      </c>
      <c r="I4928">
        <v>735</v>
      </c>
      <c r="J4928">
        <v>0.1209239</v>
      </c>
      <c r="K4928">
        <v>7.6190499999999994E-2</v>
      </c>
      <c r="L4928">
        <v>0</v>
      </c>
      <c r="M4928">
        <v>2.7322000000000002E-3</v>
      </c>
      <c r="N4928">
        <v>5.7376999999999997E-2</v>
      </c>
    </row>
    <row r="4929" spans="1:14" x14ac:dyDescent="0.25">
      <c r="A4929">
        <v>2018</v>
      </c>
      <c r="B4929">
        <v>2634470</v>
      </c>
      <c r="C4929" s="1" t="s">
        <v>56</v>
      </c>
      <c r="D4929" s="1" t="s">
        <v>57</v>
      </c>
      <c r="E4929">
        <v>10207</v>
      </c>
      <c r="F4929">
        <v>9766.8799999999992</v>
      </c>
      <c r="G4929">
        <v>440.11964</v>
      </c>
      <c r="H4929">
        <v>0.19595093999999999</v>
      </c>
      <c r="I4929">
        <v>27342</v>
      </c>
      <c r="J4929">
        <v>0.1009293</v>
      </c>
      <c r="K4929">
        <v>0.119962</v>
      </c>
      <c r="L4929">
        <v>0.1186453</v>
      </c>
      <c r="M4929">
        <v>4.6296299999999999E-2</v>
      </c>
      <c r="N4929">
        <v>3.1268400000000002E-2</v>
      </c>
    </row>
    <row r="4930" spans="1:14" x14ac:dyDescent="0.25">
      <c r="A4930">
        <v>2018</v>
      </c>
      <c r="B4930">
        <v>2634560</v>
      </c>
      <c r="C4930" s="1" t="s">
        <v>56</v>
      </c>
      <c r="D4930" s="1" t="s">
        <v>57</v>
      </c>
      <c r="E4930">
        <v>11674.999</v>
      </c>
      <c r="F4930">
        <v>11733.074000000001</v>
      </c>
      <c r="G4930">
        <v>-58.074610999999997</v>
      </c>
      <c r="H4930">
        <v>-7.7943979999999996E-2</v>
      </c>
      <c r="I4930">
        <v>4644</v>
      </c>
      <c r="J4930">
        <v>0.1621466</v>
      </c>
      <c r="K4930">
        <v>0.14362620000000001</v>
      </c>
      <c r="L4930">
        <v>2.0887200000000002E-2</v>
      </c>
      <c r="M4930">
        <v>0.44040099999999999</v>
      </c>
      <c r="N4930">
        <v>3.7480899999999998E-2</v>
      </c>
    </row>
    <row r="4931" spans="1:14" x14ac:dyDescent="0.25">
      <c r="A4931">
        <v>2018</v>
      </c>
      <c r="B4931">
        <v>2634650</v>
      </c>
      <c r="C4931" s="1" t="s">
        <v>56</v>
      </c>
      <c r="D4931" s="1" t="s">
        <v>57</v>
      </c>
      <c r="E4931">
        <v>10422.008</v>
      </c>
      <c r="F4931">
        <v>14669.446</v>
      </c>
      <c r="G4931">
        <v>-4247.4380000000001</v>
      </c>
      <c r="H4931">
        <v>-0.52094965999999998</v>
      </c>
      <c r="I4931">
        <v>1144</v>
      </c>
      <c r="J4931">
        <v>0.23923440000000001</v>
      </c>
      <c r="K4931">
        <v>0.15209790000000001</v>
      </c>
      <c r="L4931">
        <v>9.6153999999999996E-3</v>
      </c>
      <c r="M4931">
        <v>3.40909E-2</v>
      </c>
      <c r="N4931">
        <v>3.6713299999999997E-2</v>
      </c>
    </row>
    <row r="4932" spans="1:14" x14ac:dyDescent="0.25">
      <c r="A4932">
        <v>2018</v>
      </c>
      <c r="B4932">
        <v>2634680</v>
      </c>
      <c r="C4932" s="1" t="s">
        <v>56</v>
      </c>
      <c r="D4932" s="1" t="s">
        <v>57</v>
      </c>
      <c r="E4932">
        <v>12402</v>
      </c>
      <c r="F4932">
        <v>21141.543000000001</v>
      </c>
      <c r="G4932">
        <v>-8739.5434000000005</v>
      </c>
      <c r="H4932">
        <v>-0.67740056000000004</v>
      </c>
      <c r="I4932">
        <v>2477</v>
      </c>
      <c r="J4932">
        <v>0.37239129999999998</v>
      </c>
      <c r="K4932">
        <v>0.18853449999999999</v>
      </c>
      <c r="L4932">
        <v>3.3911999999999998E-2</v>
      </c>
      <c r="M4932">
        <v>0.60081960000000001</v>
      </c>
      <c r="N4932">
        <v>2.7459000000000001E-2</v>
      </c>
    </row>
    <row r="4933" spans="1:14" x14ac:dyDescent="0.25">
      <c r="A4933">
        <v>2018</v>
      </c>
      <c r="B4933">
        <v>2634710</v>
      </c>
      <c r="C4933" s="1" t="s">
        <v>56</v>
      </c>
      <c r="D4933" s="1" t="s">
        <v>57</v>
      </c>
      <c r="E4933">
        <v>10771.995000000001</v>
      </c>
      <c r="F4933">
        <v>13195.684999999999</v>
      </c>
      <c r="G4933">
        <v>-2423.6896999999999</v>
      </c>
      <c r="H4933">
        <v>-0.39194306000000001</v>
      </c>
      <c r="I4933">
        <v>1147</v>
      </c>
      <c r="J4933">
        <v>0.16272790000000001</v>
      </c>
      <c r="K4933">
        <v>0.2101133</v>
      </c>
      <c r="L4933">
        <v>5.2310000000000004E-3</v>
      </c>
      <c r="M4933">
        <v>0.10374890000000001</v>
      </c>
      <c r="N4933">
        <v>5.49259E-2</v>
      </c>
    </row>
    <row r="4934" spans="1:14" x14ac:dyDescent="0.25">
      <c r="A4934">
        <v>2018</v>
      </c>
      <c r="B4934">
        <v>2634920</v>
      </c>
      <c r="C4934" s="1" t="s">
        <v>56</v>
      </c>
      <c r="D4934" s="1" t="s">
        <v>57</v>
      </c>
      <c r="E4934">
        <v>10238.004000000001</v>
      </c>
      <c r="F4934">
        <v>10470.933000000001</v>
      </c>
      <c r="G4934">
        <v>-232.92830000000001</v>
      </c>
      <c r="H4934">
        <v>-0.32942144000000001</v>
      </c>
      <c r="I4934">
        <v>613</v>
      </c>
      <c r="J4934">
        <v>0.17360120000000001</v>
      </c>
      <c r="K4934">
        <v>0.1435563</v>
      </c>
      <c r="L4934">
        <v>0</v>
      </c>
      <c r="M4934">
        <v>3.3333E-3</v>
      </c>
      <c r="N4934">
        <v>5.8333299999999998E-2</v>
      </c>
    </row>
    <row r="4935" spans="1:14" x14ac:dyDescent="0.25">
      <c r="A4935">
        <v>2018</v>
      </c>
      <c r="B4935">
        <v>2634950</v>
      </c>
      <c r="C4935" s="1" t="s">
        <v>56</v>
      </c>
      <c r="D4935" s="1" t="s">
        <v>57</v>
      </c>
      <c r="E4935">
        <v>10213.003000000001</v>
      </c>
      <c r="F4935">
        <v>5741.8489</v>
      </c>
      <c r="G4935">
        <v>4471.1541999999999</v>
      </c>
      <c r="H4935">
        <v>0.24071841999999999</v>
      </c>
      <c r="I4935">
        <v>2650</v>
      </c>
      <c r="J4935">
        <v>7.5973100000000002E-2</v>
      </c>
      <c r="K4935">
        <v>0.110566</v>
      </c>
      <c r="L4935">
        <v>9.8113000000000002E-3</v>
      </c>
      <c r="M4935">
        <v>1.0223400000000001E-2</v>
      </c>
      <c r="N4935">
        <v>2.9534299999999999E-2</v>
      </c>
    </row>
    <row r="4936" spans="1:14" x14ac:dyDescent="0.25">
      <c r="A4936">
        <v>2018</v>
      </c>
      <c r="B4936">
        <v>2635010</v>
      </c>
      <c r="C4936" s="1" t="s">
        <v>56</v>
      </c>
      <c r="D4936" s="1" t="s">
        <v>57</v>
      </c>
      <c r="E4936">
        <v>10446.999</v>
      </c>
      <c r="F4936">
        <v>14488.668</v>
      </c>
      <c r="G4936">
        <v>-4041.6696000000002</v>
      </c>
      <c r="H4936">
        <v>-0.25737537999999999</v>
      </c>
      <c r="I4936">
        <v>293</v>
      </c>
      <c r="J4936">
        <v>0.1992882</v>
      </c>
      <c r="K4936">
        <v>0.11262800000000001</v>
      </c>
      <c r="L4936">
        <v>0</v>
      </c>
      <c r="M4936">
        <v>0</v>
      </c>
      <c r="N4936">
        <v>6.8259000000000002E-3</v>
      </c>
    </row>
    <row r="4937" spans="1:14" x14ac:dyDescent="0.25">
      <c r="A4937">
        <v>2018</v>
      </c>
      <c r="B4937">
        <v>2635040</v>
      </c>
      <c r="C4937" s="1" t="s">
        <v>56</v>
      </c>
      <c r="D4937" s="1" t="s">
        <v>57</v>
      </c>
      <c r="E4937">
        <v>11325.996999999999</v>
      </c>
      <c r="F4937">
        <v>16492.412</v>
      </c>
      <c r="G4937">
        <v>-5166.4152999999997</v>
      </c>
      <c r="H4937">
        <v>-9.9028060000000001E-2</v>
      </c>
      <c r="I4937">
        <v>227</v>
      </c>
      <c r="J4937">
        <v>0.22714680000000001</v>
      </c>
      <c r="K4937">
        <v>0.1189427</v>
      </c>
      <c r="L4937">
        <v>0</v>
      </c>
      <c r="M4937">
        <v>3.0837E-2</v>
      </c>
      <c r="N4937">
        <v>2.2026400000000002E-2</v>
      </c>
    </row>
    <row r="4938" spans="1:14" x14ac:dyDescent="0.25">
      <c r="A4938">
        <v>2018</v>
      </c>
      <c r="B4938">
        <v>2635130</v>
      </c>
      <c r="C4938" s="1" t="s">
        <v>56</v>
      </c>
      <c r="D4938" s="1" t="s">
        <v>57</v>
      </c>
      <c r="E4938">
        <v>12471.995000000001</v>
      </c>
      <c r="F4938">
        <v>21562.672999999999</v>
      </c>
      <c r="G4938">
        <v>-9090.6779000000006</v>
      </c>
      <c r="H4938">
        <v>-0.34285766000000001</v>
      </c>
      <c r="I4938">
        <v>269</v>
      </c>
      <c r="J4938">
        <v>0.237069</v>
      </c>
      <c r="K4938">
        <v>0.17100370000000001</v>
      </c>
      <c r="L4938">
        <v>0.17843870000000001</v>
      </c>
      <c r="M4938">
        <v>0</v>
      </c>
      <c r="N4938">
        <v>0.3197026</v>
      </c>
    </row>
    <row r="4939" spans="1:14" x14ac:dyDescent="0.25">
      <c r="A4939">
        <v>2018</v>
      </c>
      <c r="B4939">
        <v>2635160</v>
      </c>
      <c r="C4939" s="1" t="s">
        <v>56</v>
      </c>
      <c r="D4939" s="1" t="s">
        <v>57</v>
      </c>
      <c r="E4939">
        <v>11509.994000000001</v>
      </c>
      <c r="F4939">
        <v>8600.4650999999994</v>
      </c>
      <c r="G4939">
        <v>2909.5291999999999</v>
      </c>
      <c r="H4939">
        <v>0.30674447999999999</v>
      </c>
      <c r="I4939">
        <v>13929</v>
      </c>
      <c r="J4939">
        <v>7.3419300000000007E-2</v>
      </c>
      <c r="K4939">
        <v>0.12585250000000001</v>
      </c>
      <c r="L4939">
        <v>9.3617599999999995E-2</v>
      </c>
      <c r="M4939">
        <v>9.1320200000000004E-2</v>
      </c>
      <c r="N4939">
        <v>5.3756400000000003E-2</v>
      </c>
    </row>
    <row r="4940" spans="1:14" x14ac:dyDescent="0.25">
      <c r="A4940">
        <v>2018</v>
      </c>
      <c r="B4940">
        <v>2635190</v>
      </c>
      <c r="C4940" s="1" t="s">
        <v>56</v>
      </c>
      <c r="D4940" s="1" t="s">
        <v>57</v>
      </c>
      <c r="E4940">
        <v>12197.996999999999</v>
      </c>
      <c r="F4940">
        <v>16060.731</v>
      </c>
      <c r="G4940">
        <v>-3862.7341999999999</v>
      </c>
      <c r="H4940">
        <v>-0.22303795000000001</v>
      </c>
      <c r="I4940">
        <v>14008</v>
      </c>
      <c r="J4940">
        <v>0.1924612</v>
      </c>
      <c r="K4940">
        <v>0.11036550000000001</v>
      </c>
      <c r="L4940">
        <v>0.2961165</v>
      </c>
      <c r="M4940">
        <v>0.12845090000000001</v>
      </c>
      <c r="N4940">
        <v>1.56419E-2</v>
      </c>
    </row>
    <row r="4941" spans="1:14" x14ac:dyDescent="0.25">
      <c r="A4941">
        <v>2018</v>
      </c>
      <c r="B4941">
        <v>2635220</v>
      </c>
      <c r="C4941" s="1" t="s">
        <v>56</v>
      </c>
      <c r="D4941" s="1" t="s">
        <v>57</v>
      </c>
      <c r="E4941">
        <v>11882.001</v>
      </c>
      <c r="F4941">
        <v>12240.378000000001</v>
      </c>
      <c r="G4941">
        <v>-358.37700000000001</v>
      </c>
      <c r="H4941">
        <v>-0.19959365000000001</v>
      </c>
      <c r="I4941">
        <v>3177</v>
      </c>
      <c r="J4941">
        <v>0.12981599999999999</v>
      </c>
      <c r="K4941">
        <v>0.1573812</v>
      </c>
      <c r="L4941">
        <v>0.1051306</v>
      </c>
      <c r="M4941">
        <v>0.1871215</v>
      </c>
      <c r="N4941">
        <v>2.83711E-2</v>
      </c>
    </row>
    <row r="4942" spans="1:14" x14ac:dyDescent="0.25">
      <c r="A4942">
        <v>2018</v>
      </c>
      <c r="B4942">
        <v>2635310</v>
      </c>
      <c r="C4942" s="1" t="s">
        <v>56</v>
      </c>
      <c r="D4942" s="1" t="s">
        <v>57</v>
      </c>
      <c r="E4942">
        <v>11935.005999999999</v>
      </c>
      <c r="F4942">
        <v>10972.040999999999</v>
      </c>
      <c r="G4942">
        <v>962.96452999999997</v>
      </c>
      <c r="H4942">
        <v>-0.23216776</v>
      </c>
      <c r="I4942">
        <v>8999</v>
      </c>
      <c r="J4942">
        <v>0.1095091</v>
      </c>
      <c r="K4942">
        <v>0.15546170000000001</v>
      </c>
      <c r="L4942">
        <v>7.8564300000000004E-2</v>
      </c>
      <c r="M4942">
        <v>9.9728600000000001E-2</v>
      </c>
      <c r="N4942">
        <v>0.15162819999999999</v>
      </c>
    </row>
    <row r="4943" spans="1:14" x14ac:dyDescent="0.25">
      <c r="A4943">
        <v>2018</v>
      </c>
      <c r="B4943">
        <v>2635340</v>
      </c>
      <c r="C4943" s="1" t="s">
        <v>56</v>
      </c>
      <c r="D4943" s="1" t="s">
        <v>57</v>
      </c>
      <c r="E4943">
        <v>25596.989000000001</v>
      </c>
      <c r="F4943">
        <v>18329.384999999998</v>
      </c>
      <c r="G4943">
        <v>7267.6043</v>
      </c>
      <c r="H4943">
        <v>2.09354E-2</v>
      </c>
      <c r="I4943">
        <v>144</v>
      </c>
      <c r="J4943">
        <v>0.21192050000000001</v>
      </c>
      <c r="K4943">
        <v>0.22222220000000001</v>
      </c>
      <c r="L4943">
        <v>0</v>
      </c>
      <c r="M4943">
        <v>0</v>
      </c>
      <c r="N4943">
        <v>1.3888899999999999E-2</v>
      </c>
    </row>
    <row r="4944" spans="1:14" x14ac:dyDescent="0.25">
      <c r="A4944">
        <v>2018</v>
      </c>
      <c r="B4944">
        <v>2635460</v>
      </c>
      <c r="C4944" s="1" t="s">
        <v>56</v>
      </c>
      <c r="D4944" s="1" t="s">
        <v>57</v>
      </c>
      <c r="E4944">
        <v>9865.0056999999997</v>
      </c>
      <c r="F4944">
        <v>12545.215</v>
      </c>
      <c r="G4944">
        <v>-2680.2096000000001</v>
      </c>
      <c r="H4944">
        <v>-0.21350147</v>
      </c>
      <c r="I4944">
        <v>1447</v>
      </c>
      <c r="J4944">
        <v>0.16886789999999999</v>
      </c>
      <c r="K4944">
        <v>0.11264689999999999</v>
      </c>
      <c r="L4944">
        <v>7.8092599999999998E-2</v>
      </c>
      <c r="M4944">
        <v>2.4188000000000001E-2</v>
      </c>
      <c r="N4944">
        <v>0.13683480000000001</v>
      </c>
    </row>
    <row r="4945" spans="1:14" x14ac:dyDescent="0.25">
      <c r="A4945">
        <v>2018</v>
      </c>
      <c r="B4945">
        <v>2635520</v>
      </c>
      <c r="C4945" s="1" t="s">
        <v>56</v>
      </c>
      <c r="D4945" s="1" t="s">
        <v>57</v>
      </c>
      <c r="E4945">
        <v>11059.002</v>
      </c>
      <c r="F4945">
        <v>11234.823</v>
      </c>
      <c r="G4945">
        <v>-175.82187999999999</v>
      </c>
      <c r="H4945">
        <v>-0.23473874</v>
      </c>
      <c r="I4945">
        <v>3041</v>
      </c>
      <c r="J4945">
        <v>0.14636640000000001</v>
      </c>
      <c r="K4945">
        <v>0.16474839999999999</v>
      </c>
      <c r="L4945">
        <v>3.9460700000000001E-2</v>
      </c>
      <c r="M4945">
        <v>0.29976659999999999</v>
      </c>
      <c r="N4945">
        <v>0.15271760000000001</v>
      </c>
    </row>
    <row r="4946" spans="1:14" x14ac:dyDescent="0.25">
      <c r="A4946">
        <v>2018</v>
      </c>
      <c r="B4946">
        <v>2635550</v>
      </c>
      <c r="C4946" s="1" t="s">
        <v>56</v>
      </c>
      <c r="D4946" s="1" t="s">
        <v>57</v>
      </c>
      <c r="E4946">
        <v>9773.0023000000001</v>
      </c>
      <c r="F4946">
        <v>5657.5093999999999</v>
      </c>
      <c r="G4946">
        <v>4115.4929000000002</v>
      </c>
      <c r="H4946">
        <v>0.29847002</v>
      </c>
      <c r="I4946">
        <v>3041</v>
      </c>
      <c r="J4946">
        <v>9.2924099999999996E-2</v>
      </c>
      <c r="K4946">
        <v>0.11410720000000001</v>
      </c>
      <c r="L4946">
        <v>6.9055999999999996E-3</v>
      </c>
      <c r="M4946">
        <v>1.32275E-2</v>
      </c>
      <c r="N4946">
        <v>5.6547600000000003E-2</v>
      </c>
    </row>
    <row r="4947" spans="1:14" x14ac:dyDescent="0.25">
      <c r="A4947">
        <v>2018</v>
      </c>
      <c r="B4947">
        <v>2635730</v>
      </c>
      <c r="C4947" s="1" t="s">
        <v>56</v>
      </c>
      <c r="D4947" s="1" t="s">
        <v>57</v>
      </c>
      <c r="E4947">
        <v>8917.0013999999992</v>
      </c>
      <c r="F4947">
        <v>11024.106</v>
      </c>
      <c r="G4947">
        <v>-2107.1048999999998</v>
      </c>
      <c r="H4947">
        <v>2.624843E-2</v>
      </c>
      <c r="I4947">
        <v>554</v>
      </c>
      <c r="J4947">
        <v>0.1134328</v>
      </c>
      <c r="K4947">
        <v>0.12635379999999999</v>
      </c>
      <c r="L4947">
        <v>0</v>
      </c>
      <c r="M4947">
        <v>3.8536E-3</v>
      </c>
      <c r="N4947">
        <v>2.1194600000000001E-2</v>
      </c>
    </row>
    <row r="4948" spans="1:14" x14ac:dyDescent="0.25">
      <c r="A4948">
        <v>2018</v>
      </c>
      <c r="B4948">
        <v>2635820</v>
      </c>
      <c r="C4948" s="1" t="s">
        <v>56</v>
      </c>
      <c r="D4948" s="1" t="s">
        <v>57</v>
      </c>
      <c r="E4948">
        <v>11498.007</v>
      </c>
      <c r="F4948">
        <v>8955.7934000000005</v>
      </c>
      <c r="G4948">
        <v>2542.2136999999998</v>
      </c>
      <c r="H4948">
        <v>9.1409370000000004E-2</v>
      </c>
      <c r="I4948">
        <v>5487</v>
      </c>
      <c r="J4948">
        <v>7.23998E-2</v>
      </c>
      <c r="K4948">
        <v>0.13377069999999999</v>
      </c>
      <c r="L4948">
        <v>8.94842E-2</v>
      </c>
      <c r="M4948">
        <v>0.32149529999999998</v>
      </c>
      <c r="N4948">
        <v>4.4485999999999998E-2</v>
      </c>
    </row>
    <row r="4949" spans="1:14" x14ac:dyDescent="0.25">
      <c r="A4949">
        <v>2018</v>
      </c>
      <c r="B4949">
        <v>2635850</v>
      </c>
      <c r="C4949" s="1" t="s">
        <v>56</v>
      </c>
      <c r="D4949" s="1" t="s">
        <v>57</v>
      </c>
      <c r="E4949">
        <v>10053.005999999999</v>
      </c>
      <c r="F4949">
        <v>9057.5637000000006</v>
      </c>
      <c r="G4949">
        <v>995.44254999999998</v>
      </c>
      <c r="H4949">
        <v>6.1778649999999997E-2</v>
      </c>
      <c r="I4949">
        <v>2070</v>
      </c>
      <c r="J4949">
        <v>0.2183312</v>
      </c>
      <c r="K4949">
        <v>0.10048310000000001</v>
      </c>
      <c r="L4949">
        <v>0</v>
      </c>
      <c r="M4949">
        <v>4.3584000000000001E-3</v>
      </c>
      <c r="N4949">
        <v>1.1138E-2</v>
      </c>
    </row>
    <row r="4950" spans="1:14" x14ac:dyDescent="0.25">
      <c r="A4950">
        <v>2018</v>
      </c>
      <c r="B4950">
        <v>2635910</v>
      </c>
      <c r="C4950" s="1" t="s">
        <v>56</v>
      </c>
      <c r="D4950" s="1" t="s">
        <v>57</v>
      </c>
      <c r="E4950">
        <v>10946.007</v>
      </c>
      <c r="F4950">
        <v>7769.9519</v>
      </c>
      <c r="G4950">
        <v>3176.0549999999998</v>
      </c>
      <c r="H4950">
        <v>0.20681599000000001</v>
      </c>
      <c r="I4950">
        <v>6790</v>
      </c>
      <c r="J4950">
        <v>6.9556800000000002E-2</v>
      </c>
      <c r="K4950">
        <v>0.1002946</v>
      </c>
      <c r="L4950">
        <v>0.17319590000000001</v>
      </c>
      <c r="M4950">
        <v>3.0557999999999998E-2</v>
      </c>
      <c r="N4950">
        <v>0.41113080000000002</v>
      </c>
    </row>
    <row r="4951" spans="1:14" x14ac:dyDescent="0.25">
      <c r="A4951">
        <v>2018</v>
      </c>
      <c r="B4951">
        <v>2635940</v>
      </c>
      <c r="C4951" s="1" t="s">
        <v>56</v>
      </c>
      <c r="D4951" s="1" t="s">
        <v>57</v>
      </c>
      <c r="E4951">
        <v>9770.9991000000009</v>
      </c>
      <c r="F4951">
        <v>7047.4570999999996</v>
      </c>
      <c r="G4951">
        <v>2723.5419999999999</v>
      </c>
      <c r="H4951">
        <v>4.792457E-2</v>
      </c>
      <c r="I4951">
        <v>2911</v>
      </c>
      <c r="J4951">
        <v>0.1062645</v>
      </c>
      <c r="K4951">
        <v>0.12229470000000001</v>
      </c>
      <c r="L4951">
        <v>7.5575E-3</v>
      </c>
      <c r="M4951">
        <v>2.0267899999999998E-2</v>
      </c>
      <c r="N4951">
        <v>3.9848799999999997E-2</v>
      </c>
    </row>
    <row r="4952" spans="1:14" x14ac:dyDescent="0.25">
      <c r="A4952">
        <v>2018</v>
      </c>
      <c r="B4952">
        <v>2635970</v>
      </c>
      <c r="C4952" s="1" t="s">
        <v>56</v>
      </c>
      <c r="D4952" s="1" t="s">
        <v>57</v>
      </c>
      <c r="E4952">
        <v>10377.995000000001</v>
      </c>
      <c r="F4952">
        <v>21981.081999999999</v>
      </c>
      <c r="G4952">
        <v>-11603.085999999999</v>
      </c>
      <c r="H4952">
        <v>-0.64148132000000002</v>
      </c>
      <c r="I4952">
        <v>1455</v>
      </c>
      <c r="J4952">
        <v>0.43343979999999999</v>
      </c>
      <c r="K4952">
        <v>9.6907199999999999E-2</v>
      </c>
      <c r="L4952">
        <v>4.8110000000000002E-3</v>
      </c>
      <c r="M4952">
        <v>0.81718210000000002</v>
      </c>
      <c r="N4952">
        <v>2.8865999999999999E-2</v>
      </c>
    </row>
    <row r="4953" spans="1:14" x14ac:dyDescent="0.25">
      <c r="A4953">
        <v>2018</v>
      </c>
      <c r="B4953">
        <v>2636060</v>
      </c>
      <c r="C4953" s="1" t="s">
        <v>56</v>
      </c>
      <c r="D4953" s="1" t="s">
        <v>57</v>
      </c>
      <c r="E4953">
        <v>10577.009</v>
      </c>
      <c r="F4953">
        <v>15825.927</v>
      </c>
      <c r="G4953">
        <v>-5248.9180999999999</v>
      </c>
      <c r="H4953">
        <v>-0.53705400999999997</v>
      </c>
      <c r="I4953">
        <v>959</v>
      </c>
      <c r="J4953">
        <v>0.2535328</v>
      </c>
      <c r="K4953">
        <v>0.18143899999999999</v>
      </c>
      <c r="L4953">
        <v>3.1283000000000001E-3</v>
      </c>
      <c r="M4953">
        <v>4.6923899999999998E-2</v>
      </c>
      <c r="N4953">
        <v>3.7539099999999999E-2</v>
      </c>
    </row>
    <row r="4954" spans="1:14" x14ac:dyDescent="0.25">
      <c r="A4954">
        <v>2018</v>
      </c>
      <c r="B4954">
        <v>2636120</v>
      </c>
      <c r="C4954" s="1" t="s">
        <v>56</v>
      </c>
      <c r="D4954" s="1" t="s">
        <v>57</v>
      </c>
      <c r="E4954">
        <v>9971.0084000000006</v>
      </c>
      <c r="F4954">
        <v>8984.2085999999999</v>
      </c>
      <c r="G4954">
        <v>986.79981999999995</v>
      </c>
      <c r="H4954">
        <v>-0.16649240000000001</v>
      </c>
      <c r="I4954">
        <v>770</v>
      </c>
      <c r="J4954">
        <v>0.1174757</v>
      </c>
      <c r="K4954">
        <v>0.1077922</v>
      </c>
      <c r="L4954">
        <v>3.8961E-3</v>
      </c>
      <c r="M4954">
        <v>1.2987000000000001E-3</v>
      </c>
      <c r="N4954">
        <v>7.9220799999999994E-2</v>
      </c>
    </row>
    <row r="4955" spans="1:14" x14ac:dyDescent="0.25">
      <c r="A4955">
        <v>2018</v>
      </c>
      <c r="B4955">
        <v>2636270</v>
      </c>
      <c r="C4955" s="1" t="s">
        <v>56</v>
      </c>
      <c r="D4955" s="1" t="s">
        <v>57</v>
      </c>
      <c r="E4955">
        <v>8871.0017000000007</v>
      </c>
      <c r="F4955">
        <v>7487.6068999999998</v>
      </c>
      <c r="G4955">
        <v>1383.3948</v>
      </c>
      <c r="H4955">
        <v>0.21405589</v>
      </c>
      <c r="I4955">
        <v>742</v>
      </c>
      <c r="J4955">
        <v>5.9880200000000001E-2</v>
      </c>
      <c r="K4955">
        <v>0.1253369</v>
      </c>
      <c r="L4955">
        <v>0</v>
      </c>
      <c r="M4955">
        <v>2.16802E-2</v>
      </c>
      <c r="N4955">
        <v>2.9810300000000001E-2</v>
      </c>
    </row>
    <row r="4956" spans="1:14" x14ac:dyDescent="0.25">
      <c r="A4956">
        <v>2018</v>
      </c>
      <c r="B4956">
        <v>2636300</v>
      </c>
      <c r="C4956" s="1" t="s">
        <v>56</v>
      </c>
      <c r="D4956" s="1" t="s">
        <v>57</v>
      </c>
      <c r="E4956">
        <v>11292.002</v>
      </c>
      <c r="F4956">
        <v>7942.5712000000003</v>
      </c>
      <c r="G4956">
        <v>3349.4312</v>
      </c>
      <c r="H4956">
        <v>6.152813E-2</v>
      </c>
      <c r="I4956">
        <v>2138</v>
      </c>
      <c r="J4956">
        <v>0.1259806</v>
      </c>
      <c r="K4956">
        <v>0.1117867</v>
      </c>
      <c r="L4956">
        <v>3.2740999999999998E-3</v>
      </c>
      <c r="M4956">
        <v>4.8470600000000003E-2</v>
      </c>
      <c r="N4956">
        <v>4.0470600000000002E-2</v>
      </c>
    </row>
    <row r="4957" spans="1:14" x14ac:dyDescent="0.25">
      <c r="A4957">
        <v>2018</v>
      </c>
      <c r="B4957">
        <v>2636330</v>
      </c>
      <c r="C4957" s="1" t="s">
        <v>56</v>
      </c>
      <c r="D4957" s="1" t="s">
        <v>57</v>
      </c>
      <c r="E4957">
        <v>13849.01</v>
      </c>
      <c r="F4957">
        <v>13241.237999999999</v>
      </c>
      <c r="G4957">
        <v>607.77144999999996</v>
      </c>
      <c r="H4957">
        <v>9.1853219999999999E-2</v>
      </c>
      <c r="I4957">
        <v>777</v>
      </c>
      <c r="J4957">
        <v>8.9676000000000006E-2</v>
      </c>
      <c r="K4957">
        <v>0.24195620000000001</v>
      </c>
      <c r="L4957">
        <v>9.0089999999999996E-3</v>
      </c>
      <c r="M4957">
        <v>4.1435999999999999E-3</v>
      </c>
      <c r="N4957">
        <v>4.5580099999999998E-2</v>
      </c>
    </row>
    <row r="4958" spans="1:14" x14ac:dyDescent="0.25">
      <c r="A4958">
        <v>2018</v>
      </c>
      <c r="B4958">
        <v>2636390</v>
      </c>
      <c r="C4958" s="1" t="s">
        <v>56</v>
      </c>
      <c r="D4958" s="1" t="s">
        <v>57</v>
      </c>
      <c r="E4958">
        <v>10265.992</v>
      </c>
      <c r="F4958">
        <v>17165.807000000001</v>
      </c>
      <c r="G4958">
        <v>-6899.8141999999998</v>
      </c>
      <c r="H4958">
        <v>-0.35038399999999997</v>
      </c>
      <c r="I4958">
        <v>793</v>
      </c>
      <c r="J4958">
        <v>0.34072580000000002</v>
      </c>
      <c r="K4958">
        <v>0.1601513</v>
      </c>
      <c r="L4958">
        <v>0</v>
      </c>
      <c r="M4958">
        <v>1.13493E-2</v>
      </c>
      <c r="N4958">
        <v>1.3871400000000001E-2</v>
      </c>
    </row>
    <row r="4959" spans="1:14" x14ac:dyDescent="0.25">
      <c r="A4959">
        <v>2018</v>
      </c>
      <c r="B4959">
        <v>2636420</v>
      </c>
      <c r="C4959" s="1" t="s">
        <v>56</v>
      </c>
      <c r="D4959" s="1" t="s">
        <v>57</v>
      </c>
      <c r="E4959">
        <v>9611.0043000000005</v>
      </c>
      <c r="F4959">
        <v>6618.6346000000003</v>
      </c>
      <c r="G4959">
        <v>2992.3696</v>
      </c>
      <c r="H4959">
        <v>0.49676863999999998</v>
      </c>
      <c r="I4959">
        <v>1828</v>
      </c>
      <c r="J4959">
        <v>5.6491600000000003E-2</v>
      </c>
      <c r="K4959">
        <v>0.107221</v>
      </c>
      <c r="L4959">
        <v>6.0175000000000003E-3</v>
      </c>
      <c r="M4959">
        <v>8.3011000000000005E-3</v>
      </c>
      <c r="N4959">
        <v>3.87382E-2</v>
      </c>
    </row>
    <row r="4960" spans="1:14" x14ac:dyDescent="0.25">
      <c r="A4960">
        <v>2018</v>
      </c>
      <c r="B4960">
        <v>2636480</v>
      </c>
      <c r="C4960" s="1" t="s">
        <v>56</v>
      </c>
      <c r="D4960" s="1" t="s">
        <v>57</v>
      </c>
      <c r="E4960">
        <v>10711.004999999999</v>
      </c>
      <c r="F4960">
        <v>16943.96</v>
      </c>
      <c r="G4960">
        <v>-6232.9549999999999</v>
      </c>
      <c r="H4960">
        <v>-0.26947826000000002</v>
      </c>
      <c r="I4960">
        <v>277</v>
      </c>
      <c r="J4960">
        <v>0.22194510000000001</v>
      </c>
      <c r="K4960">
        <v>0.1516245</v>
      </c>
      <c r="L4960">
        <v>0</v>
      </c>
      <c r="M4960">
        <v>1.0830299999999999E-2</v>
      </c>
      <c r="N4960">
        <v>7.2202000000000004E-3</v>
      </c>
    </row>
    <row r="4961" spans="1:14" x14ac:dyDescent="0.25">
      <c r="A4961">
        <v>2018</v>
      </c>
      <c r="B4961">
        <v>2636485</v>
      </c>
      <c r="C4961" s="1" t="s">
        <v>56</v>
      </c>
      <c r="D4961" s="1" t="s">
        <v>57</v>
      </c>
      <c r="E4961">
        <v>10269.996999999999</v>
      </c>
      <c r="F4961">
        <v>11232.255999999999</v>
      </c>
      <c r="G4961">
        <v>-962.25886000000003</v>
      </c>
      <c r="H4961">
        <v>-6.3729789999999994E-2</v>
      </c>
      <c r="I4961">
        <v>5505</v>
      </c>
      <c r="J4961">
        <v>0.1496509</v>
      </c>
      <c r="K4961">
        <v>0.1373297</v>
      </c>
      <c r="L4961">
        <v>4.48683E-2</v>
      </c>
      <c r="M4961">
        <v>0.13442499999999999</v>
      </c>
      <c r="N4961">
        <v>8.60625E-2</v>
      </c>
    </row>
    <row r="4962" spans="1:14" x14ac:dyDescent="0.25">
      <c r="A4962">
        <v>2018</v>
      </c>
      <c r="B4962">
        <v>2636540</v>
      </c>
      <c r="C4962" s="1" t="s">
        <v>56</v>
      </c>
      <c r="D4962" s="1" t="s">
        <v>57</v>
      </c>
      <c r="E4962">
        <v>14737.005999999999</v>
      </c>
      <c r="F4962">
        <v>14406.375</v>
      </c>
      <c r="G4962">
        <v>330.63035000000002</v>
      </c>
      <c r="H4962">
        <v>-0.23878614000000001</v>
      </c>
      <c r="I4962">
        <v>4659</v>
      </c>
      <c r="J4962">
        <v>0.14940619999999999</v>
      </c>
      <c r="K4962">
        <v>0.2341704</v>
      </c>
      <c r="L4962">
        <v>2.8976200000000001E-2</v>
      </c>
      <c r="M4962">
        <v>5.5304499999999999E-2</v>
      </c>
      <c r="N4962">
        <v>0.1187863</v>
      </c>
    </row>
    <row r="4963" spans="1:14" x14ac:dyDescent="0.25">
      <c r="A4963">
        <v>2018</v>
      </c>
      <c r="B4963">
        <v>2636570</v>
      </c>
      <c r="C4963" s="1" t="s">
        <v>56</v>
      </c>
      <c r="D4963" s="1" t="s">
        <v>57</v>
      </c>
      <c r="E4963">
        <v>11202.99</v>
      </c>
      <c r="F4963">
        <v>13583.866</v>
      </c>
      <c r="G4963">
        <v>-2380.8753999999999</v>
      </c>
      <c r="H4963">
        <v>-0.20260929</v>
      </c>
      <c r="I4963">
        <v>4215</v>
      </c>
      <c r="J4963">
        <v>0.14952170000000001</v>
      </c>
      <c r="K4963">
        <v>0.1411625</v>
      </c>
      <c r="L4963">
        <v>0.22064059999999999</v>
      </c>
      <c r="M4963">
        <v>0.1355973</v>
      </c>
      <c r="N4963">
        <v>0.43954720000000003</v>
      </c>
    </row>
    <row r="4964" spans="1:14" x14ac:dyDescent="0.25">
      <c r="A4964">
        <v>2018</v>
      </c>
      <c r="B4964">
        <v>2636600</v>
      </c>
      <c r="C4964" s="1" t="s">
        <v>56</v>
      </c>
      <c r="D4964" s="1" t="s">
        <v>57</v>
      </c>
      <c r="E4964">
        <v>9773.9992000000002</v>
      </c>
      <c r="F4964">
        <v>9885.0378000000001</v>
      </c>
      <c r="G4964">
        <v>-111.03854</v>
      </c>
      <c r="H4964">
        <v>0.31724565999999998</v>
      </c>
      <c r="I4964">
        <v>1919</v>
      </c>
      <c r="J4964">
        <v>0.12877259999999999</v>
      </c>
      <c r="K4964">
        <v>0.14278270000000001</v>
      </c>
      <c r="L4964">
        <v>2.6055000000000002E-3</v>
      </c>
      <c r="M4964">
        <v>7.3956999999999998E-3</v>
      </c>
      <c r="N4964">
        <v>3.4336999999999999E-2</v>
      </c>
    </row>
    <row r="4965" spans="1:14" x14ac:dyDescent="0.25">
      <c r="A4965">
        <v>2018</v>
      </c>
      <c r="B4965">
        <v>2636630</v>
      </c>
      <c r="C4965" s="1" t="s">
        <v>56</v>
      </c>
      <c r="D4965" s="1" t="s">
        <v>57</v>
      </c>
      <c r="E4965">
        <v>13413.996999999999</v>
      </c>
      <c r="F4965">
        <v>17257.137999999999</v>
      </c>
      <c r="G4965">
        <v>-3843.1408000000001</v>
      </c>
      <c r="H4965">
        <v>-0.37025615000000001</v>
      </c>
      <c r="I4965">
        <v>3912</v>
      </c>
      <c r="J4965">
        <v>0.2835918</v>
      </c>
      <c r="K4965">
        <v>0.16896729999999999</v>
      </c>
      <c r="L4965">
        <v>6.7995899999999998E-2</v>
      </c>
      <c r="M4965">
        <v>0.61538459999999995</v>
      </c>
      <c r="N4965">
        <v>8.9843800000000001E-2</v>
      </c>
    </row>
    <row r="4966" spans="1:14" x14ac:dyDescent="0.25">
      <c r="A4966">
        <v>2018</v>
      </c>
      <c r="B4966">
        <v>2636660</v>
      </c>
      <c r="C4966" s="1" t="s">
        <v>56</v>
      </c>
      <c r="D4966" s="1" t="s">
        <v>57</v>
      </c>
      <c r="E4966">
        <v>10172.995999999999</v>
      </c>
      <c r="F4966">
        <v>4769.0029999999997</v>
      </c>
      <c r="G4966">
        <v>5403.9925999999996</v>
      </c>
      <c r="H4966">
        <v>0.38277997000000002</v>
      </c>
      <c r="I4966">
        <v>6107</v>
      </c>
      <c r="J4966">
        <v>3.32188E-2</v>
      </c>
      <c r="K4966">
        <v>0.1211724</v>
      </c>
      <c r="L4966">
        <v>3.9626700000000001E-2</v>
      </c>
      <c r="M4966">
        <v>1.28437E-2</v>
      </c>
      <c r="N4966">
        <v>0.14012839999999999</v>
      </c>
    </row>
    <row r="4967" spans="1:14" x14ac:dyDescent="0.25">
      <c r="A4967">
        <v>2018</v>
      </c>
      <c r="B4967">
        <v>2700001</v>
      </c>
      <c r="C4967" s="1" t="s">
        <v>58</v>
      </c>
      <c r="D4967" s="1" t="s">
        <v>59</v>
      </c>
      <c r="E4967">
        <v>13215.002</v>
      </c>
      <c r="F4967">
        <v>10043.556</v>
      </c>
      <c r="G4967">
        <v>3171.4463999999998</v>
      </c>
      <c r="H4967">
        <v>8.9235030000000007E-2</v>
      </c>
      <c r="I4967">
        <v>507</v>
      </c>
      <c r="J4967">
        <v>0.1114327</v>
      </c>
      <c r="K4967">
        <v>0.1518738</v>
      </c>
      <c r="L4967">
        <v>0</v>
      </c>
      <c r="M4967">
        <v>1.1834300000000001E-2</v>
      </c>
      <c r="N4967">
        <v>4.1420100000000001E-2</v>
      </c>
    </row>
    <row r="4968" spans="1:14" x14ac:dyDescent="0.25">
      <c r="A4968">
        <v>2018</v>
      </c>
      <c r="B4968">
        <v>2700005</v>
      </c>
      <c r="C4968" s="1" t="s">
        <v>58</v>
      </c>
      <c r="D4968" s="1" t="s">
        <v>59</v>
      </c>
      <c r="E4968">
        <v>12645.996999999999</v>
      </c>
      <c r="F4968">
        <v>13276.654</v>
      </c>
      <c r="G4968">
        <v>-630.65652</v>
      </c>
      <c r="H4968">
        <v>0.24030973</v>
      </c>
      <c r="I4968">
        <v>707</v>
      </c>
      <c r="J4968">
        <v>0.17564869999999999</v>
      </c>
      <c r="K4968">
        <v>0.2164074</v>
      </c>
      <c r="L4968">
        <v>2.12164E-2</v>
      </c>
      <c r="M4968">
        <v>8.4866000000000004E-3</v>
      </c>
      <c r="N4968">
        <v>0.14851490000000001</v>
      </c>
    </row>
    <row r="4969" spans="1:14" x14ac:dyDescent="0.25">
      <c r="A4969">
        <v>2018</v>
      </c>
      <c r="B4969">
        <v>2700006</v>
      </c>
      <c r="C4969" s="1" t="s">
        <v>58</v>
      </c>
      <c r="D4969" s="1" t="s">
        <v>59</v>
      </c>
      <c r="E4969">
        <v>12006.002</v>
      </c>
      <c r="F4969">
        <v>9304.4249</v>
      </c>
      <c r="G4969">
        <v>2701.5774000000001</v>
      </c>
      <c r="H4969">
        <v>0.45652271999999999</v>
      </c>
      <c r="I4969">
        <v>927</v>
      </c>
      <c r="J4969">
        <v>8.4589600000000001E-2</v>
      </c>
      <c r="K4969">
        <v>0.1725998</v>
      </c>
      <c r="L4969">
        <v>7.7930899999999999E-3</v>
      </c>
      <c r="M4969">
        <v>9.7087000000000007E-3</v>
      </c>
      <c r="N4969">
        <v>4.0992399999999998E-2</v>
      </c>
    </row>
    <row r="4970" spans="1:14" x14ac:dyDescent="0.25">
      <c r="A4970">
        <v>2018</v>
      </c>
      <c r="B4970">
        <v>2700007</v>
      </c>
      <c r="C4970" s="1" t="s">
        <v>58</v>
      </c>
      <c r="D4970" s="1" t="s">
        <v>59</v>
      </c>
      <c r="E4970">
        <v>11055.994000000001</v>
      </c>
      <c r="F4970">
        <v>11782.712</v>
      </c>
      <c r="G4970">
        <v>-726.71766000000002</v>
      </c>
      <c r="H4970">
        <v>9.2035820000000004E-2</v>
      </c>
      <c r="I4970">
        <v>557</v>
      </c>
      <c r="J4970">
        <v>9.7354499999999997E-2</v>
      </c>
      <c r="K4970">
        <v>0.2387792</v>
      </c>
      <c r="L4970">
        <v>5.3860000000000002E-3</v>
      </c>
      <c r="M4970">
        <v>7.1812999999999998E-3</v>
      </c>
      <c r="N4970">
        <v>1.6157999999999999E-2</v>
      </c>
    </row>
    <row r="4971" spans="1:14" x14ac:dyDescent="0.25">
      <c r="A4971">
        <v>2018</v>
      </c>
      <c r="B4971">
        <v>2700008</v>
      </c>
      <c r="C4971" s="1" t="s">
        <v>58</v>
      </c>
      <c r="D4971" s="1" t="s">
        <v>59</v>
      </c>
      <c r="E4971">
        <v>14161.991</v>
      </c>
      <c r="F4971">
        <v>9256.5966000000008</v>
      </c>
      <c r="G4971">
        <v>4905.3949000000002</v>
      </c>
      <c r="H4971">
        <v>-1.556272E-2</v>
      </c>
      <c r="I4971">
        <v>2007</v>
      </c>
      <c r="J4971">
        <v>0.10007969999999999</v>
      </c>
      <c r="K4971">
        <v>0.21973090000000001</v>
      </c>
      <c r="L4971">
        <v>1.4947999999999999E-3</v>
      </c>
      <c r="M4971">
        <v>5.9791000000000002E-3</v>
      </c>
      <c r="N4971">
        <v>1.9432000000000001E-2</v>
      </c>
    </row>
    <row r="4972" spans="1:14" x14ac:dyDescent="0.25">
      <c r="A4972">
        <v>2018</v>
      </c>
      <c r="B4972">
        <v>2700013</v>
      </c>
      <c r="C4972" s="1" t="s">
        <v>58</v>
      </c>
      <c r="D4972" s="1" t="s">
        <v>59</v>
      </c>
      <c r="E4972">
        <v>12537.005999999999</v>
      </c>
      <c r="F4972">
        <v>10497.194</v>
      </c>
      <c r="G4972">
        <v>2039.8117</v>
      </c>
      <c r="H4972">
        <v>0.27117668</v>
      </c>
      <c r="I4972">
        <v>769</v>
      </c>
      <c r="J4972">
        <v>8.90151E-2</v>
      </c>
      <c r="K4972">
        <v>0.2379714</v>
      </c>
      <c r="L4972">
        <v>1.04031E-2</v>
      </c>
      <c r="M4972">
        <v>1.95059E-2</v>
      </c>
      <c r="N4972">
        <v>6.11183E-2</v>
      </c>
    </row>
    <row r="4973" spans="1:14" x14ac:dyDescent="0.25">
      <c r="A4973">
        <v>2018</v>
      </c>
      <c r="B4973">
        <v>2700017</v>
      </c>
      <c r="C4973" s="1" t="s">
        <v>58</v>
      </c>
      <c r="D4973" s="1" t="s">
        <v>59</v>
      </c>
      <c r="E4973">
        <v>11671.999</v>
      </c>
      <c r="F4973">
        <v>6329.5875999999998</v>
      </c>
      <c r="G4973">
        <v>5342.4114</v>
      </c>
      <c r="H4973">
        <v>0.35743588999999998</v>
      </c>
      <c r="I4973">
        <v>3451</v>
      </c>
      <c r="J4973">
        <v>5.6318699999999999E-2</v>
      </c>
      <c r="K4973">
        <v>0.13995940000000001</v>
      </c>
      <c r="L4973">
        <v>5.2158999999999999E-3</v>
      </c>
      <c r="M4973">
        <v>6.0851999999999998E-3</v>
      </c>
      <c r="N4973">
        <v>2.05737E-2</v>
      </c>
    </row>
    <row r="4974" spans="1:14" x14ac:dyDescent="0.25">
      <c r="A4974">
        <v>2018</v>
      </c>
      <c r="B4974">
        <v>2700019</v>
      </c>
      <c r="C4974" s="1" t="s">
        <v>58</v>
      </c>
      <c r="D4974" s="1" t="s">
        <v>59</v>
      </c>
      <c r="E4974">
        <v>13537.001</v>
      </c>
      <c r="F4974">
        <v>7542.4215999999997</v>
      </c>
      <c r="G4974">
        <v>5994.5789999999997</v>
      </c>
      <c r="H4974">
        <v>0.23429496</v>
      </c>
      <c r="I4974">
        <v>1245</v>
      </c>
      <c r="J4974">
        <v>7.94097E-2</v>
      </c>
      <c r="K4974">
        <v>0.19437750000000001</v>
      </c>
      <c r="L4974">
        <v>2.4096E-3</v>
      </c>
      <c r="M4974">
        <v>1.1245E-2</v>
      </c>
      <c r="N4974">
        <v>2.40964E-2</v>
      </c>
    </row>
    <row r="4975" spans="1:14" x14ac:dyDescent="0.25">
      <c r="A4975">
        <v>2018</v>
      </c>
      <c r="B4975">
        <v>2700021</v>
      </c>
      <c r="C4975" s="1" t="s">
        <v>58</v>
      </c>
      <c r="D4975" s="1" t="s">
        <v>59</v>
      </c>
      <c r="E4975">
        <v>12197.996999999999</v>
      </c>
      <c r="F4975">
        <v>8248.6016999999993</v>
      </c>
      <c r="G4975">
        <v>3949.3948999999998</v>
      </c>
      <c r="H4975">
        <v>0.11338969</v>
      </c>
      <c r="I4975">
        <v>944</v>
      </c>
      <c r="J4975">
        <v>9.6599699999999997E-2</v>
      </c>
      <c r="K4975">
        <v>0.15042369999999999</v>
      </c>
      <c r="L4975">
        <v>0</v>
      </c>
      <c r="M4975">
        <v>5.2966000000000003E-3</v>
      </c>
      <c r="N4975">
        <v>1.3771200000000001E-2</v>
      </c>
    </row>
    <row r="4976" spans="1:14" x14ac:dyDescent="0.25">
      <c r="A4976">
        <v>2018</v>
      </c>
      <c r="B4976">
        <v>2700022</v>
      </c>
      <c r="C4976" s="1" t="s">
        <v>58</v>
      </c>
      <c r="D4976" s="1" t="s">
        <v>59</v>
      </c>
      <c r="E4976">
        <v>10948.995999999999</v>
      </c>
      <c r="F4976">
        <v>14899.958000000001</v>
      </c>
      <c r="G4976">
        <v>-3950.9621999999999</v>
      </c>
      <c r="H4976">
        <v>1.687715E-2</v>
      </c>
      <c r="I4976">
        <v>1042</v>
      </c>
      <c r="J4976">
        <v>0.1796537</v>
      </c>
      <c r="K4976">
        <v>0.25239919999999999</v>
      </c>
      <c r="L4976">
        <v>0</v>
      </c>
      <c r="M4976">
        <v>2.0153600000000001E-2</v>
      </c>
      <c r="N4976">
        <v>3.9347399999999998E-2</v>
      </c>
    </row>
    <row r="4977" spans="1:14" x14ac:dyDescent="0.25">
      <c r="A4977">
        <v>2018</v>
      </c>
      <c r="B4977">
        <v>2700023</v>
      </c>
      <c r="C4977" s="1" t="s">
        <v>58</v>
      </c>
      <c r="D4977" s="1" t="s">
        <v>59</v>
      </c>
      <c r="E4977">
        <v>11162.005999999999</v>
      </c>
      <c r="F4977">
        <v>15185.466</v>
      </c>
      <c r="G4977">
        <v>-4023.4602</v>
      </c>
      <c r="H4977">
        <v>0.40211088</v>
      </c>
      <c r="I4977">
        <v>525</v>
      </c>
      <c r="J4977">
        <v>0.15653500000000001</v>
      </c>
      <c r="K4977">
        <v>0.2133333</v>
      </c>
      <c r="L4977">
        <v>5.1428599999999998E-2</v>
      </c>
      <c r="M4977">
        <v>0</v>
      </c>
      <c r="N4977">
        <v>0.1257143</v>
      </c>
    </row>
    <row r="4978" spans="1:14" x14ac:dyDescent="0.25">
      <c r="A4978">
        <v>2018</v>
      </c>
      <c r="B4978">
        <v>2700024</v>
      </c>
      <c r="C4978" s="1" t="s">
        <v>58</v>
      </c>
      <c r="D4978" s="1" t="s">
        <v>59</v>
      </c>
      <c r="E4978">
        <v>12513.008</v>
      </c>
      <c r="F4978">
        <v>11890.887000000001</v>
      </c>
      <c r="G4978">
        <v>622.12120000000004</v>
      </c>
      <c r="H4978">
        <v>5.1889879999999999E-2</v>
      </c>
      <c r="I4978">
        <v>493</v>
      </c>
      <c r="J4978">
        <v>0.1282953</v>
      </c>
      <c r="K4978">
        <v>0.1805274</v>
      </c>
      <c r="L4978">
        <v>2.6369199999999999E-2</v>
      </c>
      <c r="M4978">
        <v>0</v>
      </c>
      <c r="N4978">
        <v>0.1298174</v>
      </c>
    </row>
    <row r="4979" spans="1:14" x14ac:dyDescent="0.25">
      <c r="A4979">
        <v>2018</v>
      </c>
      <c r="B4979">
        <v>2700088</v>
      </c>
      <c r="C4979" s="1" t="s">
        <v>58</v>
      </c>
      <c r="D4979" s="1" t="s">
        <v>59</v>
      </c>
      <c r="E4979">
        <v>11209.994000000001</v>
      </c>
      <c r="F4979">
        <v>6883.0937000000004</v>
      </c>
      <c r="G4979">
        <v>4326.9005999999999</v>
      </c>
      <c r="H4979">
        <v>0.32698178</v>
      </c>
      <c r="I4979">
        <v>670</v>
      </c>
      <c r="J4979">
        <v>9.1417899999999996E-2</v>
      </c>
      <c r="K4979">
        <v>0.12537309999999999</v>
      </c>
      <c r="L4979">
        <v>2.0895500000000001E-2</v>
      </c>
      <c r="M4979">
        <v>2.9851000000000001E-3</v>
      </c>
      <c r="N4979">
        <v>6.8656700000000001E-2</v>
      </c>
    </row>
    <row r="4980" spans="1:14" x14ac:dyDescent="0.25">
      <c r="A4980">
        <v>2018</v>
      </c>
      <c r="B4980">
        <v>2700089</v>
      </c>
      <c r="C4980" s="1" t="s">
        <v>58</v>
      </c>
      <c r="D4980" s="1" t="s">
        <v>59</v>
      </c>
      <c r="E4980">
        <v>10854</v>
      </c>
      <c r="F4980">
        <v>7832.393</v>
      </c>
      <c r="G4980">
        <v>3021.6075000000001</v>
      </c>
      <c r="H4980">
        <v>0.25465514</v>
      </c>
      <c r="I4980">
        <v>892</v>
      </c>
      <c r="J4980">
        <v>0.10947369999999999</v>
      </c>
      <c r="K4980">
        <v>0.13901350000000001</v>
      </c>
      <c r="L4980">
        <v>3.3631999999999998E-3</v>
      </c>
      <c r="M4980">
        <v>7.8475000000000003E-3</v>
      </c>
      <c r="N4980">
        <v>3.92377E-2</v>
      </c>
    </row>
    <row r="4981" spans="1:14" x14ac:dyDescent="0.25">
      <c r="A4981">
        <v>2018</v>
      </c>
      <c r="B4981">
        <v>2700090</v>
      </c>
      <c r="C4981" s="1" t="s">
        <v>58</v>
      </c>
      <c r="D4981" s="1" t="s">
        <v>59</v>
      </c>
      <c r="E4981">
        <v>11995.994000000001</v>
      </c>
      <c r="F4981">
        <v>8004.3495999999996</v>
      </c>
      <c r="G4981">
        <v>3991.6439</v>
      </c>
      <c r="H4981">
        <v>0.33781113000000002</v>
      </c>
      <c r="I4981">
        <v>739</v>
      </c>
      <c r="J4981">
        <v>0.108</v>
      </c>
      <c r="K4981">
        <v>0.1488498</v>
      </c>
      <c r="L4981">
        <v>6.7659E-3</v>
      </c>
      <c r="M4981">
        <v>4.0594999999999997E-3</v>
      </c>
      <c r="N4981">
        <v>3.24763E-2</v>
      </c>
    </row>
    <row r="4982" spans="1:14" x14ac:dyDescent="0.25">
      <c r="A4982">
        <v>2018</v>
      </c>
      <c r="B4982">
        <v>2700091</v>
      </c>
      <c r="C4982" s="1" t="s">
        <v>58</v>
      </c>
      <c r="D4982" s="1" t="s">
        <v>59</v>
      </c>
      <c r="E4982">
        <v>12817.004000000001</v>
      </c>
      <c r="F4982">
        <v>11809.380999999999</v>
      </c>
      <c r="G4982">
        <v>1007.6232</v>
      </c>
      <c r="H4982">
        <v>6.9997119999999996E-2</v>
      </c>
      <c r="I4982">
        <v>717</v>
      </c>
      <c r="J4982">
        <v>0.1145833</v>
      </c>
      <c r="K4982">
        <v>0.19246859999999999</v>
      </c>
      <c r="L4982">
        <v>9.7628999999999997E-3</v>
      </c>
      <c r="M4982">
        <v>1.3946999999999999E-2</v>
      </c>
      <c r="N4982">
        <v>0.1171548</v>
      </c>
    </row>
    <row r="4983" spans="1:14" x14ac:dyDescent="0.25">
      <c r="A4983">
        <v>2018</v>
      </c>
      <c r="B4983">
        <v>2700099</v>
      </c>
      <c r="C4983" s="1" t="s">
        <v>58</v>
      </c>
      <c r="D4983" s="1" t="s">
        <v>59</v>
      </c>
      <c r="E4983">
        <v>13317.004000000001</v>
      </c>
      <c r="F4983">
        <v>13571.959000000001</v>
      </c>
      <c r="G4983">
        <v>-254.95464000000001</v>
      </c>
      <c r="H4983">
        <v>-0.10557453999999999</v>
      </c>
      <c r="I4983">
        <v>728</v>
      </c>
      <c r="J4983">
        <v>0.1359388</v>
      </c>
      <c r="K4983">
        <v>0.26923079999999999</v>
      </c>
      <c r="L4983">
        <v>2.6098900000000001E-2</v>
      </c>
      <c r="M4983">
        <v>1.23626E-2</v>
      </c>
      <c r="N4983">
        <v>0.1153846</v>
      </c>
    </row>
    <row r="4984" spans="1:14" x14ac:dyDescent="0.25">
      <c r="A4984">
        <v>2018</v>
      </c>
      <c r="B4984">
        <v>2700100</v>
      </c>
      <c r="C4984" s="1" t="s">
        <v>58</v>
      </c>
      <c r="D4984" s="1" t="s">
        <v>59</v>
      </c>
      <c r="E4984">
        <v>10508.996999999999</v>
      </c>
      <c r="F4984">
        <v>11153.682000000001</v>
      </c>
      <c r="G4984">
        <v>-644.68556999999998</v>
      </c>
      <c r="H4984">
        <v>0.22088337</v>
      </c>
      <c r="I4984">
        <v>641</v>
      </c>
      <c r="J4984">
        <v>0.22313079999999999</v>
      </c>
      <c r="K4984">
        <v>0.1201248</v>
      </c>
      <c r="L4984">
        <v>0</v>
      </c>
      <c r="M4984">
        <v>0</v>
      </c>
      <c r="N4984">
        <v>9.3603999999999996E-3</v>
      </c>
    </row>
    <row r="4985" spans="1:14" x14ac:dyDescent="0.25">
      <c r="A4985">
        <v>2018</v>
      </c>
      <c r="B4985">
        <v>2700101</v>
      </c>
      <c r="C4985" s="1" t="s">
        <v>58</v>
      </c>
      <c r="D4985" s="1" t="s">
        <v>59</v>
      </c>
      <c r="E4985">
        <v>13533.995999999999</v>
      </c>
      <c r="F4985">
        <v>15305.984</v>
      </c>
      <c r="G4985">
        <v>-1771.9885999999999</v>
      </c>
      <c r="H4985">
        <v>-1.190947E-2</v>
      </c>
      <c r="I4985">
        <v>292</v>
      </c>
      <c r="J4985">
        <v>0.1090909</v>
      </c>
      <c r="K4985">
        <v>0.23972599999999999</v>
      </c>
      <c r="L4985">
        <v>0</v>
      </c>
      <c r="M4985">
        <v>3.4247000000000001E-3</v>
      </c>
      <c r="N4985">
        <v>6.1643799999999999E-2</v>
      </c>
    </row>
    <row r="4986" spans="1:14" x14ac:dyDescent="0.25">
      <c r="A4986">
        <v>2018</v>
      </c>
      <c r="B4986">
        <v>2700102</v>
      </c>
      <c r="C4986" s="1" t="s">
        <v>58</v>
      </c>
      <c r="D4986" s="1" t="s">
        <v>59</v>
      </c>
      <c r="E4986">
        <v>11311</v>
      </c>
      <c r="F4986">
        <v>10163.544</v>
      </c>
      <c r="G4986">
        <v>1147.4561000000001</v>
      </c>
      <c r="H4986">
        <v>-1.823E-2</v>
      </c>
      <c r="I4986">
        <v>1195</v>
      </c>
      <c r="J4986">
        <v>8.7681200000000001E-2</v>
      </c>
      <c r="K4986">
        <v>0.1531381</v>
      </c>
      <c r="L4986">
        <v>0.1514644</v>
      </c>
      <c r="M4986">
        <v>1.17155E-2</v>
      </c>
      <c r="N4986">
        <v>0.2995816</v>
      </c>
    </row>
    <row r="4987" spans="1:14" x14ac:dyDescent="0.25">
      <c r="A4987">
        <v>2018</v>
      </c>
      <c r="B4987">
        <v>2700103</v>
      </c>
      <c r="C4987" s="1" t="s">
        <v>58</v>
      </c>
      <c r="D4987" s="1" t="s">
        <v>59</v>
      </c>
      <c r="E4987">
        <v>12491.004000000001</v>
      </c>
      <c r="F4987">
        <v>12426.093999999999</v>
      </c>
      <c r="G4987">
        <v>64.910011999999995</v>
      </c>
      <c r="H4987">
        <v>3.3466210000000003E-2</v>
      </c>
      <c r="I4987">
        <v>450</v>
      </c>
      <c r="J4987">
        <v>0.18003910000000001</v>
      </c>
      <c r="K4987">
        <v>0.16</v>
      </c>
      <c r="L4987">
        <v>5.8788999999999998E-4</v>
      </c>
      <c r="M4987">
        <v>1.11111E-2</v>
      </c>
      <c r="N4987">
        <v>8.8888999999999999E-3</v>
      </c>
    </row>
    <row r="4988" spans="1:14" x14ac:dyDescent="0.25">
      <c r="A4988">
        <v>2018</v>
      </c>
      <c r="B4988">
        <v>2700104</v>
      </c>
      <c r="C4988" s="1" t="s">
        <v>58</v>
      </c>
      <c r="D4988" s="1" t="s">
        <v>59</v>
      </c>
      <c r="E4988">
        <v>12492.99</v>
      </c>
      <c r="F4988">
        <v>9880.2805000000008</v>
      </c>
      <c r="G4988">
        <v>2612.7098999999998</v>
      </c>
      <c r="H4988">
        <v>0.30796901999999998</v>
      </c>
      <c r="I4988">
        <v>756</v>
      </c>
      <c r="J4988">
        <v>0.11350059999999999</v>
      </c>
      <c r="K4988">
        <v>0.18518519999999999</v>
      </c>
      <c r="L4988">
        <v>1.0581999999999999E-2</v>
      </c>
      <c r="M4988">
        <v>1.19048E-2</v>
      </c>
      <c r="N4988">
        <v>3.1746000000000003E-2</v>
      </c>
    </row>
    <row r="4989" spans="1:14" x14ac:dyDescent="0.25">
      <c r="A4989">
        <v>2018</v>
      </c>
      <c r="B4989">
        <v>2700105</v>
      </c>
      <c r="C4989" s="1" t="s">
        <v>58</v>
      </c>
      <c r="D4989" s="1" t="s">
        <v>59</v>
      </c>
      <c r="E4989">
        <v>10863.002</v>
      </c>
      <c r="F4989">
        <v>8924.0944</v>
      </c>
      <c r="G4989">
        <v>1938.9078</v>
      </c>
      <c r="H4989">
        <v>0.27882035999999999</v>
      </c>
      <c r="I4989">
        <v>658</v>
      </c>
      <c r="J4989">
        <v>0.1027479</v>
      </c>
      <c r="K4989">
        <v>0.1382979</v>
      </c>
      <c r="L4989">
        <v>4.86322E-2</v>
      </c>
      <c r="M4989">
        <v>3.0395000000000001E-3</v>
      </c>
      <c r="N4989">
        <v>9.8784200000000003E-2</v>
      </c>
    </row>
    <row r="4990" spans="1:14" x14ac:dyDescent="0.25">
      <c r="A4990">
        <v>2018</v>
      </c>
      <c r="B4990">
        <v>2700106</v>
      </c>
      <c r="C4990" s="1" t="s">
        <v>58</v>
      </c>
      <c r="D4990" s="1" t="s">
        <v>59</v>
      </c>
      <c r="E4990">
        <v>12635.998</v>
      </c>
      <c r="F4990">
        <v>10562.847</v>
      </c>
      <c r="G4990">
        <v>2073.1509000000001</v>
      </c>
      <c r="H4990">
        <v>0.14362129000000001</v>
      </c>
      <c r="I4990">
        <v>832</v>
      </c>
      <c r="J4990">
        <v>0.1516064</v>
      </c>
      <c r="K4990">
        <v>0.19591349999999999</v>
      </c>
      <c r="L4990">
        <v>1.2019200000000001E-2</v>
      </c>
      <c r="M4990">
        <v>2.4038000000000002E-3</v>
      </c>
      <c r="N4990">
        <v>7.9326900000000006E-2</v>
      </c>
    </row>
    <row r="4991" spans="1:14" x14ac:dyDescent="0.25">
      <c r="A4991">
        <v>2018</v>
      </c>
      <c r="B4991">
        <v>2700107</v>
      </c>
      <c r="C4991" s="1" t="s">
        <v>58</v>
      </c>
      <c r="D4991" s="1" t="s">
        <v>59</v>
      </c>
      <c r="E4991">
        <v>16202</v>
      </c>
      <c r="F4991">
        <v>12611.066999999999</v>
      </c>
      <c r="G4991">
        <v>3590.9335000000001</v>
      </c>
      <c r="H4991">
        <v>0.21849312000000001</v>
      </c>
      <c r="I4991">
        <v>331</v>
      </c>
      <c r="J4991">
        <v>8.6560399999999996E-2</v>
      </c>
      <c r="K4991">
        <v>0.23867070000000001</v>
      </c>
      <c r="L4991">
        <v>0</v>
      </c>
      <c r="M4991">
        <v>1.51057E-2</v>
      </c>
      <c r="N4991">
        <v>3.0211000000000001E-3</v>
      </c>
    </row>
    <row r="4992" spans="1:14" x14ac:dyDescent="0.25">
      <c r="A4992">
        <v>2018</v>
      </c>
      <c r="B4992">
        <v>2700108</v>
      </c>
      <c r="C4992" s="1" t="s">
        <v>58</v>
      </c>
      <c r="D4992" s="1" t="s">
        <v>59</v>
      </c>
      <c r="E4992">
        <v>12371.998</v>
      </c>
      <c r="F4992">
        <v>12287.966</v>
      </c>
      <c r="G4992">
        <v>84.032505</v>
      </c>
      <c r="H4992">
        <v>-0.11504254</v>
      </c>
      <c r="I4992">
        <v>1142</v>
      </c>
      <c r="J4992">
        <v>0.15390280000000001</v>
      </c>
      <c r="K4992">
        <v>0.1926445</v>
      </c>
      <c r="L4992">
        <v>6.6549899999999995E-2</v>
      </c>
      <c r="M4992">
        <v>1.9264400000000001E-2</v>
      </c>
      <c r="N4992">
        <v>0.1471103</v>
      </c>
    </row>
    <row r="4993" spans="1:14" x14ac:dyDescent="0.25">
      <c r="A4993">
        <v>2018</v>
      </c>
      <c r="B4993">
        <v>2700109</v>
      </c>
      <c r="C4993" s="1" t="s">
        <v>58</v>
      </c>
      <c r="D4993" s="1" t="s">
        <v>59</v>
      </c>
      <c r="E4993">
        <v>12876.999</v>
      </c>
      <c r="F4993">
        <v>18683.107</v>
      </c>
      <c r="G4993">
        <v>-5806.1077999999998</v>
      </c>
      <c r="H4993">
        <v>-0.48330424999999999</v>
      </c>
      <c r="I4993">
        <v>889</v>
      </c>
      <c r="J4993">
        <v>0.16537650000000001</v>
      </c>
      <c r="K4993">
        <v>0.25196849999999998</v>
      </c>
      <c r="L4993">
        <v>0.2137233</v>
      </c>
      <c r="M4993">
        <v>1.1249000000000001E-3</v>
      </c>
      <c r="N4993">
        <v>0.431946</v>
      </c>
    </row>
    <row r="4994" spans="1:14" x14ac:dyDescent="0.25">
      <c r="A4994">
        <v>2018</v>
      </c>
      <c r="B4994">
        <v>2700110</v>
      </c>
      <c r="C4994" s="1" t="s">
        <v>58</v>
      </c>
      <c r="D4994" s="1" t="s">
        <v>59</v>
      </c>
      <c r="E4994">
        <v>12973.005999999999</v>
      </c>
      <c r="F4994">
        <v>10970.044</v>
      </c>
      <c r="G4994">
        <v>2002.9614999999999</v>
      </c>
      <c r="H4994">
        <v>-2.5798649999999999E-2</v>
      </c>
      <c r="I4994">
        <v>473</v>
      </c>
      <c r="J4994">
        <v>0.1444954</v>
      </c>
      <c r="K4994">
        <v>0.13742070000000001</v>
      </c>
      <c r="L4994">
        <v>2.7808199999999998E-3</v>
      </c>
      <c r="M4994">
        <v>0</v>
      </c>
      <c r="N4994">
        <v>4.65116E-2</v>
      </c>
    </row>
    <row r="4995" spans="1:14" x14ac:dyDescent="0.25">
      <c r="A4995">
        <v>2018</v>
      </c>
      <c r="B4995">
        <v>2700123</v>
      </c>
      <c r="C4995" s="1" t="s">
        <v>58</v>
      </c>
      <c r="D4995" s="1" t="s">
        <v>59</v>
      </c>
      <c r="E4995">
        <v>11207.999</v>
      </c>
      <c r="F4995">
        <v>9266.1617000000006</v>
      </c>
      <c r="G4995">
        <v>1941.8372999999999</v>
      </c>
      <c r="H4995">
        <v>0.17340564</v>
      </c>
      <c r="I4995">
        <v>1230</v>
      </c>
      <c r="J4995">
        <v>5.0185899999999999E-2</v>
      </c>
      <c r="K4995">
        <v>0.1878049</v>
      </c>
      <c r="L4995">
        <v>9.7561000000000002E-3</v>
      </c>
      <c r="M4995">
        <v>1.1382099999999999E-2</v>
      </c>
      <c r="N4995">
        <v>3.5772400000000003E-2</v>
      </c>
    </row>
    <row r="4996" spans="1:14" x14ac:dyDescent="0.25">
      <c r="A4996">
        <v>2018</v>
      </c>
      <c r="B4996">
        <v>2700124</v>
      </c>
      <c r="C4996" s="1" t="s">
        <v>58</v>
      </c>
      <c r="D4996" s="1" t="s">
        <v>59</v>
      </c>
      <c r="E4996">
        <v>11219.998</v>
      </c>
      <c r="F4996">
        <v>12362.303</v>
      </c>
      <c r="G4996">
        <v>-1142.3052</v>
      </c>
      <c r="H4996">
        <v>0.13627217999999999</v>
      </c>
      <c r="I4996">
        <v>1767</v>
      </c>
      <c r="J4996">
        <v>0.18713450000000001</v>
      </c>
      <c r="K4996">
        <v>0.1839276</v>
      </c>
      <c r="L4996">
        <v>5.2065599999999997E-2</v>
      </c>
      <c r="M4996">
        <v>1.13186E-2</v>
      </c>
      <c r="N4996">
        <v>0.1279004</v>
      </c>
    </row>
    <row r="4997" spans="1:14" x14ac:dyDescent="0.25">
      <c r="A4997">
        <v>2018</v>
      </c>
      <c r="B4997">
        <v>2700125</v>
      </c>
      <c r="C4997" s="1" t="s">
        <v>58</v>
      </c>
      <c r="D4997" s="1" t="s">
        <v>59</v>
      </c>
      <c r="E4997">
        <v>12562.004000000001</v>
      </c>
      <c r="F4997">
        <v>12458.924000000001</v>
      </c>
      <c r="G4997">
        <v>103.08047000000001</v>
      </c>
      <c r="H4997">
        <v>0.16583653000000001</v>
      </c>
      <c r="I4997">
        <v>820</v>
      </c>
      <c r="J4997">
        <v>0.14479639999999999</v>
      </c>
      <c r="K4997">
        <v>0.2146342</v>
      </c>
      <c r="L4997">
        <v>6.46341E-2</v>
      </c>
      <c r="M4997">
        <v>7.3171E-3</v>
      </c>
      <c r="N4997">
        <v>7.6829300000000003E-2</v>
      </c>
    </row>
    <row r="4998" spans="1:14" x14ac:dyDescent="0.25">
      <c r="A4998">
        <v>2018</v>
      </c>
      <c r="B4998">
        <v>2700126</v>
      </c>
      <c r="C4998" s="1" t="s">
        <v>58</v>
      </c>
      <c r="D4998" s="1" t="s">
        <v>59</v>
      </c>
      <c r="E4998">
        <v>10584.998</v>
      </c>
      <c r="F4998">
        <v>9533.3080000000009</v>
      </c>
      <c r="G4998">
        <v>1051.6901</v>
      </c>
      <c r="H4998">
        <v>0.20592441</v>
      </c>
      <c r="I4998">
        <v>603</v>
      </c>
      <c r="J4998">
        <v>0.13404250000000001</v>
      </c>
      <c r="K4998">
        <v>0.16417909999999999</v>
      </c>
      <c r="L4998">
        <v>9.9501999999999993E-3</v>
      </c>
      <c r="M4998">
        <v>1.6584E-3</v>
      </c>
      <c r="N4998">
        <v>9.4527399999999998E-2</v>
      </c>
    </row>
    <row r="4999" spans="1:14" x14ac:dyDescent="0.25">
      <c r="A4999">
        <v>2018</v>
      </c>
      <c r="B4999">
        <v>2700127</v>
      </c>
      <c r="C4999" s="1" t="s">
        <v>58</v>
      </c>
      <c r="D4999" s="1" t="s">
        <v>59</v>
      </c>
      <c r="E4999">
        <v>14134.995999999999</v>
      </c>
      <c r="F4999">
        <v>6274.2174000000005</v>
      </c>
      <c r="G4999">
        <v>7860.7788</v>
      </c>
      <c r="H4999">
        <v>0.23851232</v>
      </c>
      <c r="I4999">
        <v>304</v>
      </c>
      <c r="J4999">
        <v>5.2631600000000001E-2</v>
      </c>
      <c r="K4999">
        <v>0.1052632</v>
      </c>
      <c r="L4999">
        <v>2.1754399999999998E-3</v>
      </c>
      <c r="M4999">
        <v>3.2894999999999999E-3</v>
      </c>
      <c r="N4999">
        <v>9.2105300000000001E-2</v>
      </c>
    </row>
    <row r="5000" spans="1:14" x14ac:dyDescent="0.25">
      <c r="A5000">
        <v>2018</v>
      </c>
      <c r="B5000">
        <v>2700128</v>
      </c>
      <c r="C5000" s="1" t="s">
        <v>58</v>
      </c>
      <c r="D5000" s="1" t="s">
        <v>59</v>
      </c>
      <c r="E5000">
        <v>11048.998</v>
      </c>
      <c r="F5000">
        <v>10118.478999999999</v>
      </c>
      <c r="G5000">
        <v>930.51837</v>
      </c>
      <c r="H5000">
        <v>0.1110409</v>
      </c>
      <c r="I5000">
        <v>1636</v>
      </c>
      <c r="J5000">
        <v>8.3752900000000005E-2</v>
      </c>
      <c r="K5000">
        <v>0.1821516</v>
      </c>
      <c r="L5000">
        <v>5.8068500000000002E-2</v>
      </c>
      <c r="M5000">
        <v>1.2225000000000001E-3</v>
      </c>
      <c r="N5000">
        <v>0.195599</v>
      </c>
    </row>
    <row r="5001" spans="1:14" x14ac:dyDescent="0.25">
      <c r="A5001">
        <v>2018</v>
      </c>
      <c r="B5001">
        <v>2700130</v>
      </c>
      <c r="C5001" s="1" t="s">
        <v>58</v>
      </c>
      <c r="D5001" s="1" t="s">
        <v>59</v>
      </c>
      <c r="E5001">
        <v>11808.004999999999</v>
      </c>
      <c r="F5001">
        <v>9408.0295999999998</v>
      </c>
      <c r="G5001">
        <v>2399.9758000000002</v>
      </c>
      <c r="H5001">
        <v>3.6648470000000002E-2</v>
      </c>
      <c r="I5001">
        <v>1122</v>
      </c>
      <c r="J5001">
        <v>0.12590219999999999</v>
      </c>
      <c r="K5001">
        <v>0.15418889999999999</v>
      </c>
      <c r="L5001">
        <v>2.9411799999999998E-2</v>
      </c>
      <c r="M5001">
        <v>1.6934000000000001E-2</v>
      </c>
      <c r="N5001">
        <v>0.15775400000000001</v>
      </c>
    </row>
    <row r="5002" spans="1:14" x14ac:dyDescent="0.25">
      <c r="A5002">
        <v>2018</v>
      </c>
      <c r="B5002">
        <v>2700132</v>
      </c>
      <c r="C5002" s="1" t="s">
        <v>58</v>
      </c>
      <c r="D5002" s="1" t="s">
        <v>59</v>
      </c>
      <c r="E5002">
        <v>10655.004999999999</v>
      </c>
      <c r="F5002">
        <v>12009.385</v>
      </c>
      <c r="G5002">
        <v>-1354.38</v>
      </c>
      <c r="H5002">
        <v>0.33529582000000002</v>
      </c>
      <c r="I5002">
        <v>438</v>
      </c>
      <c r="J5002">
        <v>0.1303571</v>
      </c>
      <c r="K5002">
        <v>0.18721460000000001</v>
      </c>
      <c r="L5002">
        <v>0</v>
      </c>
      <c r="M5002">
        <v>6.8493E-3</v>
      </c>
      <c r="N5002">
        <v>3.8812800000000001E-2</v>
      </c>
    </row>
    <row r="5003" spans="1:14" x14ac:dyDescent="0.25">
      <c r="A5003">
        <v>2018</v>
      </c>
      <c r="B5003">
        <v>2700148</v>
      </c>
      <c r="C5003" s="1" t="s">
        <v>58</v>
      </c>
      <c r="D5003" s="1" t="s">
        <v>59</v>
      </c>
      <c r="E5003">
        <v>15179.999</v>
      </c>
      <c r="F5003">
        <v>13054.731</v>
      </c>
      <c r="G5003">
        <v>2125.2683999999999</v>
      </c>
      <c r="H5003">
        <v>-0.49164923999999999</v>
      </c>
      <c r="I5003">
        <v>239</v>
      </c>
      <c r="J5003">
        <v>6.7567600000000005E-2</v>
      </c>
      <c r="K5003">
        <v>0.17154810000000001</v>
      </c>
      <c r="L5003">
        <v>2.1298900000000002E-3</v>
      </c>
      <c r="M5003">
        <v>1.6736399999999999E-2</v>
      </c>
      <c r="N5003">
        <v>5.8577400000000002E-2</v>
      </c>
    </row>
    <row r="5004" spans="1:14" x14ac:dyDescent="0.25">
      <c r="A5004">
        <v>2018</v>
      </c>
      <c r="B5004">
        <v>2700150</v>
      </c>
      <c r="C5004" s="1" t="s">
        <v>58</v>
      </c>
      <c r="D5004" s="1" t="s">
        <v>59</v>
      </c>
      <c r="E5004">
        <v>13962.004999999999</v>
      </c>
      <c r="F5004">
        <v>11788.65</v>
      </c>
      <c r="G5004">
        <v>2173.3552</v>
      </c>
      <c r="H5004">
        <v>0.17058556999999999</v>
      </c>
      <c r="I5004">
        <v>341</v>
      </c>
      <c r="J5004">
        <v>0.1147132</v>
      </c>
      <c r="K5004">
        <v>0.19648090000000001</v>
      </c>
      <c r="L5004">
        <v>3.5190600000000002E-2</v>
      </c>
      <c r="M5004">
        <v>2.9326000000000001E-3</v>
      </c>
      <c r="N5004">
        <v>1.46628E-2</v>
      </c>
    </row>
    <row r="5005" spans="1:14" x14ac:dyDescent="0.25">
      <c r="A5005">
        <v>2018</v>
      </c>
      <c r="B5005">
        <v>2700162</v>
      </c>
      <c r="C5005" s="1" t="s">
        <v>58</v>
      </c>
      <c r="D5005" s="1" t="s">
        <v>59</v>
      </c>
      <c r="E5005">
        <v>10553.005999999999</v>
      </c>
      <c r="F5005">
        <v>7815.7485999999999</v>
      </c>
      <c r="G5005">
        <v>2737.2570999999998</v>
      </c>
      <c r="H5005">
        <v>0.17134282000000001</v>
      </c>
      <c r="I5005">
        <v>703</v>
      </c>
      <c r="J5005">
        <v>6.9351200000000002E-2</v>
      </c>
      <c r="K5005">
        <v>0.18207680000000001</v>
      </c>
      <c r="L5005">
        <v>4.2674000000000002E-3</v>
      </c>
      <c r="M5005">
        <v>1.4224999999999999E-3</v>
      </c>
      <c r="N5005">
        <v>1.99147E-2</v>
      </c>
    </row>
    <row r="5006" spans="1:14" x14ac:dyDescent="0.25">
      <c r="A5006">
        <v>2018</v>
      </c>
      <c r="B5006">
        <v>2700163</v>
      </c>
      <c r="C5006" s="1" t="s">
        <v>58</v>
      </c>
      <c r="D5006" s="1" t="s">
        <v>59</v>
      </c>
      <c r="E5006">
        <v>12490.004999999999</v>
      </c>
      <c r="F5006">
        <v>14869.771000000001</v>
      </c>
      <c r="G5006">
        <v>-2379.7660000000001</v>
      </c>
      <c r="H5006">
        <v>-7.5232090000000001E-2</v>
      </c>
      <c r="I5006">
        <v>563</v>
      </c>
      <c r="J5006">
        <v>0.1133721</v>
      </c>
      <c r="K5006">
        <v>0.2309059</v>
      </c>
      <c r="L5006">
        <v>0.1065719</v>
      </c>
      <c r="M5006">
        <v>0</v>
      </c>
      <c r="N5006">
        <v>0.34991119999999998</v>
      </c>
    </row>
    <row r="5007" spans="1:14" x14ac:dyDescent="0.25">
      <c r="A5007">
        <v>2018</v>
      </c>
      <c r="B5007">
        <v>2700182</v>
      </c>
      <c r="C5007" s="1" t="s">
        <v>58</v>
      </c>
      <c r="D5007" s="1" t="s">
        <v>59</v>
      </c>
      <c r="E5007">
        <v>11724.993</v>
      </c>
      <c r="F5007">
        <v>12276.852000000001</v>
      </c>
      <c r="G5007">
        <v>-551.85874999999999</v>
      </c>
      <c r="H5007">
        <v>0.12748444</v>
      </c>
      <c r="I5007">
        <v>1146</v>
      </c>
      <c r="J5007">
        <v>0.1294033</v>
      </c>
      <c r="K5007">
        <v>0.23298430000000001</v>
      </c>
      <c r="L5007">
        <v>2.6178E-3</v>
      </c>
      <c r="M5007">
        <v>9.5986000000000005E-3</v>
      </c>
      <c r="N5007">
        <v>6.0209400000000003E-2</v>
      </c>
    </row>
    <row r="5008" spans="1:14" x14ac:dyDescent="0.25">
      <c r="A5008">
        <v>2018</v>
      </c>
      <c r="B5008">
        <v>2700183</v>
      </c>
      <c r="C5008" s="1" t="s">
        <v>58</v>
      </c>
      <c r="D5008" s="1" t="s">
        <v>59</v>
      </c>
      <c r="E5008">
        <v>15229.993</v>
      </c>
      <c r="F5008">
        <v>17781.105</v>
      </c>
      <c r="G5008">
        <v>-2551.1113999999998</v>
      </c>
      <c r="H5008">
        <v>0.10860778</v>
      </c>
      <c r="I5008">
        <v>369</v>
      </c>
      <c r="J5008">
        <v>0.20964749999999999</v>
      </c>
      <c r="K5008">
        <v>0.19512189999999999</v>
      </c>
      <c r="L5008">
        <v>0.17073169999999999</v>
      </c>
      <c r="M5008">
        <v>8.1300999999999995E-3</v>
      </c>
      <c r="N5008">
        <v>1.3550100000000001E-2</v>
      </c>
    </row>
    <row r="5009" spans="1:14" x14ac:dyDescent="0.25">
      <c r="A5009">
        <v>2018</v>
      </c>
      <c r="B5009">
        <v>2700231</v>
      </c>
      <c r="C5009" s="1" t="s">
        <v>58</v>
      </c>
      <c r="D5009" s="1" t="s">
        <v>59</v>
      </c>
      <c r="E5009">
        <v>11817.999</v>
      </c>
      <c r="F5009">
        <v>10634.966</v>
      </c>
      <c r="G5009">
        <v>1183.0329999999999</v>
      </c>
      <c r="H5009">
        <v>0.15297126999999999</v>
      </c>
      <c r="I5009">
        <v>1127</v>
      </c>
      <c r="J5009">
        <v>0.1027569</v>
      </c>
      <c r="K5009">
        <v>0.19520850000000001</v>
      </c>
      <c r="L5009">
        <v>7.9857999999999995E-3</v>
      </c>
      <c r="M5009">
        <v>1.8633500000000001E-2</v>
      </c>
      <c r="N5009">
        <v>4.2590900000000001E-2</v>
      </c>
    </row>
    <row r="5010" spans="1:14" x14ac:dyDescent="0.25">
      <c r="A5010">
        <v>2018</v>
      </c>
      <c r="B5010">
        <v>2702640</v>
      </c>
      <c r="C5010" s="1" t="s">
        <v>58</v>
      </c>
      <c r="D5010" s="1" t="s">
        <v>59</v>
      </c>
      <c r="E5010">
        <v>10525.993</v>
      </c>
      <c r="F5010">
        <v>12583.275</v>
      </c>
      <c r="G5010">
        <v>-2057.2819</v>
      </c>
      <c r="H5010">
        <v>8.889996E-2</v>
      </c>
      <c r="I5010">
        <v>443</v>
      </c>
      <c r="J5010">
        <v>0.1083172</v>
      </c>
      <c r="K5010">
        <v>0.14898420000000001</v>
      </c>
      <c r="L5010">
        <v>0.1218962</v>
      </c>
      <c r="M5010">
        <v>0</v>
      </c>
      <c r="N5010">
        <v>0.18961620000000001</v>
      </c>
    </row>
    <row r="5011" spans="1:14" x14ac:dyDescent="0.25">
      <c r="A5011">
        <v>2018</v>
      </c>
      <c r="B5011">
        <v>2702720</v>
      </c>
      <c r="C5011" s="1" t="s">
        <v>58</v>
      </c>
      <c r="D5011" s="1" t="s">
        <v>59</v>
      </c>
      <c r="E5011">
        <v>14097.01</v>
      </c>
      <c r="F5011">
        <v>11213.374</v>
      </c>
      <c r="G5011">
        <v>2883.6361999999999</v>
      </c>
      <c r="H5011">
        <v>9.9683040000000001E-2</v>
      </c>
      <c r="I5011">
        <v>434</v>
      </c>
      <c r="J5011">
        <v>7.0844699999999997E-2</v>
      </c>
      <c r="K5011">
        <v>0.18433179999999999</v>
      </c>
      <c r="L5011">
        <v>2.9953899999999999E-2</v>
      </c>
      <c r="M5011">
        <v>1.15207E-2</v>
      </c>
      <c r="N5011">
        <v>5.5299500000000001E-2</v>
      </c>
    </row>
    <row r="5012" spans="1:14" x14ac:dyDescent="0.25">
      <c r="A5012">
        <v>2018</v>
      </c>
      <c r="B5012">
        <v>2702730</v>
      </c>
      <c r="C5012" s="1" t="s">
        <v>58</v>
      </c>
      <c r="D5012" s="1" t="s">
        <v>59</v>
      </c>
      <c r="E5012">
        <v>11202.004000000001</v>
      </c>
      <c r="F5012">
        <v>9729.9133000000002</v>
      </c>
      <c r="G5012">
        <v>1472.0909999999999</v>
      </c>
      <c r="H5012">
        <v>0.11473044</v>
      </c>
      <c r="I5012">
        <v>585</v>
      </c>
      <c r="J5012">
        <v>0.122807</v>
      </c>
      <c r="K5012">
        <v>9.9145300000000006E-2</v>
      </c>
      <c r="L5012">
        <v>4.6153800000000002E-2</v>
      </c>
      <c r="M5012">
        <v>3.4188000000000001E-3</v>
      </c>
      <c r="N5012">
        <v>0.1162393</v>
      </c>
    </row>
    <row r="5013" spans="1:14" x14ac:dyDescent="0.25">
      <c r="A5013">
        <v>2018</v>
      </c>
      <c r="B5013">
        <v>2702760</v>
      </c>
      <c r="C5013" s="1" t="s">
        <v>58</v>
      </c>
      <c r="D5013" s="1" t="s">
        <v>59</v>
      </c>
      <c r="E5013">
        <v>11992.995000000001</v>
      </c>
      <c r="F5013">
        <v>11379.82</v>
      </c>
      <c r="G5013">
        <v>613.17493000000002</v>
      </c>
      <c r="H5013">
        <v>0.13180799000000001</v>
      </c>
      <c r="I5013">
        <v>1176</v>
      </c>
      <c r="J5013">
        <v>0.16131619999999999</v>
      </c>
      <c r="K5013">
        <v>0.15816330000000001</v>
      </c>
      <c r="L5013">
        <v>2.5509999999999999E-3</v>
      </c>
      <c r="M5013">
        <v>1.1054400000000001E-2</v>
      </c>
      <c r="N5013">
        <v>1.27551E-2</v>
      </c>
    </row>
    <row r="5014" spans="1:14" x14ac:dyDescent="0.25">
      <c r="A5014">
        <v>2018</v>
      </c>
      <c r="B5014">
        <v>2702910</v>
      </c>
      <c r="C5014" s="1" t="s">
        <v>58</v>
      </c>
      <c r="D5014" s="1" t="s">
        <v>59</v>
      </c>
      <c r="E5014">
        <v>13004.998</v>
      </c>
      <c r="F5014">
        <v>14694.825999999999</v>
      </c>
      <c r="G5014">
        <v>-1689.8287</v>
      </c>
      <c r="H5014">
        <v>-0.12740731999999999</v>
      </c>
      <c r="I5014">
        <v>804</v>
      </c>
      <c r="J5014">
        <v>0.17590819999999999</v>
      </c>
      <c r="K5014">
        <v>0.25995030000000002</v>
      </c>
      <c r="L5014">
        <v>3.7312999999999999E-3</v>
      </c>
      <c r="M5014">
        <v>7.4627000000000001E-3</v>
      </c>
      <c r="N5014">
        <v>2.9850700000000001E-2</v>
      </c>
    </row>
    <row r="5015" spans="1:14" x14ac:dyDescent="0.25">
      <c r="A5015">
        <v>2018</v>
      </c>
      <c r="B5015">
        <v>2702930</v>
      </c>
      <c r="C5015" s="1" t="s">
        <v>58</v>
      </c>
      <c r="D5015" s="1" t="s">
        <v>59</v>
      </c>
      <c r="E5015">
        <v>10148.995000000001</v>
      </c>
      <c r="F5015">
        <v>7211.78</v>
      </c>
      <c r="G5015">
        <v>2937.2154</v>
      </c>
      <c r="H5015">
        <v>0.46923570999999997</v>
      </c>
      <c r="I5015">
        <v>1788</v>
      </c>
      <c r="J5015">
        <v>6.5380499999999994E-2</v>
      </c>
      <c r="K5015">
        <v>0.1588367</v>
      </c>
      <c r="L5015">
        <v>8.9484999999999999E-3</v>
      </c>
      <c r="M5015">
        <v>3.9150000000000001E-3</v>
      </c>
      <c r="N5015">
        <v>2.40492E-2</v>
      </c>
    </row>
    <row r="5016" spans="1:14" x14ac:dyDescent="0.25">
      <c r="A5016">
        <v>2018</v>
      </c>
      <c r="B5016">
        <v>2702970</v>
      </c>
      <c r="C5016" s="1" t="s">
        <v>58</v>
      </c>
      <c r="D5016" s="1" t="s">
        <v>59</v>
      </c>
      <c r="E5016">
        <v>13331.008</v>
      </c>
      <c r="F5016">
        <v>11762.808000000001</v>
      </c>
      <c r="G5016">
        <v>1568.2</v>
      </c>
      <c r="H5016">
        <v>8.7653499999999999E-3</v>
      </c>
      <c r="I5016">
        <v>3535</v>
      </c>
      <c r="J5016">
        <v>0.13452410000000001</v>
      </c>
      <c r="K5016">
        <v>0.1878359</v>
      </c>
      <c r="L5016">
        <v>7.4116000000000001E-2</v>
      </c>
      <c r="M5016">
        <v>3.0834500000000001E-2</v>
      </c>
      <c r="N5016">
        <v>0.21499289999999999</v>
      </c>
    </row>
    <row r="5017" spans="1:14" x14ac:dyDescent="0.25">
      <c r="A5017">
        <v>2018</v>
      </c>
      <c r="B5017">
        <v>2703030</v>
      </c>
      <c r="C5017" s="1" t="s">
        <v>58</v>
      </c>
      <c r="D5017" s="1" t="s">
        <v>59</v>
      </c>
      <c r="E5017">
        <v>11722.004000000001</v>
      </c>
      <c r="F5017">
        <v>7718.0925999999999</v>
      </c>
      <c r="G5017">
        <v>4003.9110000000001</v>
      </c>
      <c r="H5017">
        <v>0.34654395999999998</v>
      </c>
      <c r="I5017">
        <v>497</v>
      </c>
      <c r="J5017">
        <v>6.9090899999999997E-2</v>
      </c>
      <c r="K5017">
        <v>9.4567399999999996E-2</v>
      </c>
      <c r="L5017">
        <v>6.0362000000000002E-3</v>
      </c>
      <c r="M5017">
        <v>2.0121000000000002E-3</v>
      </c>
      <c r="N5017">
        <v>4.2253499999999999E-2</v>
      </c>
    </row>
    <row r="5018" spans="1:14" x14ac:dyDescent="0.25">
      <c r="A5018">
        <v>2018</v>
      </c>
      <c r="B5018">
        <v>2703060</v>
      </c>
      <c r="C5018" s="1" t="s">
        <v>58</v>
      </c>
      <c r="D5018" s="1" t="s">
        <v>59</v>
      </c>
      <c r="E5018">
        <v>11007.003000000001</v>
      </c>
      <c r="F5018">
        <v>7326.3221999999996</v>
      </c>
      <c r="G5018">
        <v>3680.6808999999998</v>
      </c>
      <c r="H5018">
        <v>0.46595375</v>
      </c>
      <c r="I5018">
        <v>4230</v>
      </c>
      <c r="J5018">
        <v>7.5725700000000007E-2</v>
      </c>
      <c r="K5018">
        <v>0.1888889</v>
      </c>
      <c r="L5018">
        <v>4.7280999999999998E-3</v>
      </c>
      <c r="M5018">
        <v>7.3286000000000002E-3</v>
      </c>
      <c r="N5018">
        <v>3.3096899999999999E-2</v>
      </c>
    </row>
    <row r="5019" spans="1:14" x14ac:dyDescent="0.25">
      <c r="A5019">
        <v>2018</v>
      </c>
      <c r="B5019">
        <v>2703150</v>
      </c>
      <c r="C5019" s="1" t="s">
        <v>58</v>
      </c>
      <c r="D5019" s="1" t="s">
        <v>59</v>
      </c>
      <c r="E5019">
        <v>10507.998</v>
      </c>
      <c r="F5019">
        <v>8186.5839999999998</v>
      </c>
      <c r="G5019">
        <v>2321.4144000000001</v>
      </c>
      <c r="H5019">
        <v>0.55668512000000003</v>
      </c>
      <c r="I5019">
        <v>1893</v>
      </c>
      <c r="J5019">
        <v>4.2443099999999997E-2</v>
      </c>
      <c r="K5019">
        <v>0.1727417</v>
      </c>
      <c r="L5019">
        <v>9.5087000000000001E-3</v>
      </c>
      <c r="M5019">
        <v>1.05652E-2</v>
      </c>
      <c r="N5019">
        <v>2.4828300000000001E-2</v>
      </c>
    </row>
    <row r="5020" spans="1:14" x14ac:dyDescent="0.25">
      <c r="A5020">
        <v>2018</v>
      </c>
      <c r="B5020">
        <v>2703180</v>
      </c>
      <c r="C5020" s="1" t="s">
        <v>58</v>
      </c>
      <c r="D5020" s="1" t="s">
        <v>59</v>
      </c>
      <c r="E5020">
        <v>12374.003000000001</v>
      </c>
      <c r="F5020">
        <v>8034.7888000000003</v>
      </c>
      <c r="G5020">
        <v>4339.2138999999997</v>
      </c>
      <c r="H5020">
        <v>0.38063156999999997</v>
      </c>
      <c r="I5020">
        <v>38764</v>
      </c>
      <c r="J5020">
        <v>6.4307199999999995E-2</v>
      </c>
      <c r="K5020">
        <v>0.15658859999999999</v>
      </c>
      <c r="L5020">
        <v>6.1526200000000003E-2</v>
      </c>
      <c r="M5020">
        <v>0.1141007</v>
      </c>
      <c r="N5020">
        <v>5.8533700000000001E-2</v>
      </c>
    </row>
    <row r="5021" spans="1:14" x14ac:dyDescent="0.25">
      <c r="A5021">
        <v>2018</v>
      </c>
      <c r="B5021">
        <v>2703300</v>
      </c>
      <c r="C5021" s="1" t="s">
        <v>58</v>
      </c>
      <c r="D5021" s="1" t="s">
        <v>59</v>
      </c>
      <c r="E5021">
        <v>10723.008</v>
      </c>
      <c r="F5021">
        <v>11199.472</v>
      </c>
      <c r="G5021">
        <v>-476.46357</v>
      </c>
      <c r="H5021">
        <v>-0.14487546000000001</v>
      </c>
      <c r="I5021">
        <v>260</v>
      </c>
      <c r="J5021">
        <v>0.125</v>
      </c>
      <c r="K5021">
        <v>0.1</v>
      </c>
      <c r="L5021">
        <v>0</v>
      </c>
      <c r="M5021">
        <v>7.6923E-3</v>
      </c>
      <c r="N5021">
        <v>2.3076900000000001E-2</v>
      </c>
    </row>
    <row r="5022" spans="1:14" x14ac:dyDescent="0.25">
      <c r="A5022">
        <v>2018</v>
      </c>
      <c r="B5022">
        <v>2703450</v>
      </c>
      <c r="C5022" s="1" t="s">
        <v>58</v>
      </c>
      <c r="D5022" s="1" t="s">
        <v>59</v>
      </c>
      <c r="E5022">
        <v>12472.993</v>
      </c>
      <c r="F5022">
        <v>12583.637000000001</v>
      </c>
      <c r="G5022">
        <v>-110.64476999999999</v>
      </c>
      <c r="H5022">
        <v>-0.17803215</v>
      </c>
      <c r="I5022">
        <v>5328</v>
      </c>
      <c r="J5022">
        <v>0.14012250000000001</v>
      </c>
      <c r="K5022">
        <v>0.17060810000000001</v>
      </c>
      <c r="L5022">
        <v>0.1758634</v>
      </c>
      <c r="M5022">
        <v>8.5585599999999998E-2</v>
      </c>
      <c r="N5022">
        <v>0.27064559999999999</v>
      </c>
    </row>
    <row r="5023" spans="1:14" x14ac:dyDescent="0.25">
      <c r="A5023">
        <v>2018</v>
      </c>
      <c r="B5023">
        <v>2703540</v>
      </c>
      <c r="C5023" s="1" t="s">
        <v>58</v>
      </c>
      <c r="D5023" s="1" t="s">
        <v>59</v>
      </c>
      <c r="E5023">
        <v>13643.998</v>
      </c>
      <c r="F5023">
        <v>11147</v>
      </c>
      <c r="G5023">
        <v>2496.9980999999998</v>
      </c>
      <c r="H5023">
        <v>0.29951168</v>
      </c>
      <c r="I5023">
        <v>236</v>
      </c>
      <c r="J5023">
        <v>0.1111111</v>
      </c>
      <c r="K5023">
        <v>0.1101695</v>
      </c>
      <c r="L5023">
        <v>0</v>
      </c>
      <c r="M5023">
        <v>2.1186400000000001E-2</v>
      </c>
      <c r="N5023">
        <v>2.1186400000000001E-2</v>
      </c>
    </row>
    <row r="5024" spans="1:14" x14ac:dyDescent="0.25">
      <c r="A5024">
        <v>2018</v>
      </c>
      <c r="B5024">
        <v>2703570</v>
      </c>
      <c r="C5024" s="1" t="s">
        <v>58</v>
      </c>
      <c r="D5024" s="1" t="s">
        <v>59</v>
      </c>
      <c r="E5024">
        <v>11307.992</v>
      </c>
      <c r="F5024">
        <v>10837.376</v>
      </c>
      <c r="G5024">
        <v>470.61565999999999</v>
      </c>
      <c r="H5024">
        <v>-0.17335043999999999</v>
      </c>
      <c r="I5024">
        <v>1056</v>
      </c>
      <c r="J5024">
        <v>0.1522887</v>
      </c>
      <c r="K5024">
        <v>0.1875</v>
      </c>
      <c r="L5024">
        <v>0</v>
      </c>
      <c r="M5024">
        <v>1.23106E-2</v>
      </c>
      <c r="N5024">
        <v>9.4696999999999993E-3</v>
      </c>
    </row>
    <row r="5025" spans="1:14" x14ac:dyDescent="0.25">
      <c r="A5025">
        <v>2018</v>
      </c>
      <c r="B5025">
        <v>2703660</v>
      </c>
      <c r="C5025" s="1" t="s">
        <v>58</v>
      </c>
      <c r="D5025" s="1" t="s">
        <v>59</v>
      </c>
      <c r="E5025">
        <v>10517.995999999999</v>
      </c>
      <c r="F5025">
        <v>7966.0583999999999</v>
      </c>
      <c r="G5025">
        <v>2551.9378999999999</v>
      </c>
      <c r="H5025">
        <v>0.64293484999999995</v>
      </c>
      <c r="I5025">
        <v>854</v>
      </c>
      <c r="J5025">
        <v>7.5924099999999994E-2</v>
      </c>
      <c r="K5025">
        <v>0.15807959999999999</v>
      </c>
      <c r="L5025">
        <v>0</v>
      </c>
      <c r="M5025">
        <v>5.8548000000000003E-3</v>
      </c>
      <c r="N5025">
        <v>1.52225E-2</v>
      </c>
    </row>
    <row r="5026" spans="1:14" x14ac:dyDescent="0.25">
      <c r="A5026">
        <v>2018</v>
      </c>
      <c r="B5026">
        <v>2703690</v>
      </c>
      <c r="C5026" s="1" t="s">
        <v>58</v>
      </c>
      <c r="D5026" s="1" t="s">
        <v>59</v>
      </c>
      <c r="E5026">
        <v>11658.001</v>
      </c>
      <c r="F5026">
        <v>7447.0861000000004</v>
      </c>
      <c r="G5026">
        <v>4210.9147999999996</v>
      </c>
      <c r="H5026">
        <v>0.48654692999999999</v>
      </c>
      <c r="I5026">
        <v>752</v>
      </c>
      <c r="J5026">
        <v>8.6551299999999998E-2</v>
      </c>
      <c r="K5026">
        <v>0.14494679999999999</v>
      </c>
      <c r="L5026">
        <v>7.5347000000000001E-4</v>
      </c>
      <c r="M5026">
        <v>3.9893999999999997E-3</v>
      </c>
      <c r="N5026">
        <v>1.46277E-2</v>
      </c>
    </row>
    <row r="5027" spans="1:14" x14ac:dyDescent="0.25">
      <c r="A5027">
        <v>2018</v>
      </c>
      <c r="B5027">
        <v>2703750</v>
      </c>
      <c r="C5027" s="1" t="s">
        <v>58</v>
      </c>
      <c r="D5027" s="1" t="s">
        <v>59</v>
      </c>
      <c r="E5027">
        <v>11005</v>
      </c>
      <c r="F5027">
        <v>9221.5198</v>
      </c>
      <c r="G5027">
        <v>1783.4802</v>
      </c>
      <c r="H5027">
        <v>0.45900544999999998</v>
      </c>
      <c r="I5027">
        <v>425</v>
      </c>
      <c r="J5027">
        <v>6.5466399999999994E-2</v>
      </c>
      <c r="K5027">
        <v>0.1694118</v>
      </c>
      <c r="L5027">
        <v>7.0587999999999996E-3</v>
      </c>
      <c r="M5027">
        <v>4.7058999999999998E-3</v>
      </c>
      <c r="N5027">
        <v>4.2352899999999999E-2</v>
      </c>
    </row>
    <row r="5028" spans="1:14" x14ac:dyDescent="0.25">
      <c r="A5028">
        <v>2018</v>
      </c>
      <c r="B5028">
        <v>2703870</v>
      </c>
      <c r="C5028" s="1" t="s">
        <v>58</v>
      </c>
      <c r="D5028" s="1" t="s">
        <v>59</v>
      </c>
      <c r="E5028">
        <v>10994.001</v>
      </c>
      <c r="F5028">
        <v>4127.7871999999998</v>
      </c>
      <c r="G5028">
        <v>6866.2133999999996</v>
      </c>
      <c r="H5028">
        <v>0.43645210000000001</v>
      </c>
      <c r="I5028">
        <v>2902</v>
      </c>
      <c r="J5028">
        <v>3.5298299999999998E-2</v>
      </c>
      <c r="K5028">
        <v>0.12474159999999999</v>
      </c>
      <c r="L5028">
        <v>1.1026899999999999E-2</v>
      </c>
      <c r="M5028">
        <v>8.6146999999999994E-3</v>
      </c>
      <c r="N5028">
        <v>2.5844200000000001E-2</v>
      </c>
    </row>
    <row r="5029" spans="1:14" x14ac:dyDescent="0.25">
      <c r="A5029">
        <v>2018</v>
      </c>
      <c r="B5029">
        <v>2704050</v>
      </c>
      <c r="C5029" s="1" t="s">
        <v>58</v>
      </c>
      <c r="D5029" s="1" t="s">
        <v>59</v>
      </c>
      <c r="E5029">
        <v>9343.9933999999994</v>
      </c>
      <c r="F5029">
        <v>8663.6731999999993</v>
      </c>
      <c r="G5029">
        <v>680.32025999999996</v>
      </c>
      <c r="H5029">
        <v>0.15713853</v>
      </c>
      <c r="I5029">
        <v>1654</v>
      </c>
      <c r="J5029">
        <v>5.4291600000000002E-2</v>
      </c>
      <c r="K5029">
        <v>0.16807739999999999</v>
      </c>
      <c r="L5029">
        <v>1.33011E-2</v>
      </c>
      <c r="M5029">
        <v>1.5719500000000001E-2</v>
      </c>
      <c r="N5029">
        <v>5.0181400000000001E-2</v>
      </c>
    </row>
    <row r="5030" spans="1:14" x14ac:dyDescent="0.25">
      <c r="A5030">
        <v>2018</v>
      </c>
      <c r="B5030">
        <v>2704440</v>
      </c>
      <c r="C5030" s="1" t="s">
        <v>58</v>
      </c>
      <c r="D5030" s="1" t="s">
        <v>59</v>
      </c>
      <c r="E5030">
        <v>12568.01</v>
      </c>
      <c r="F5030">
        <v>10095.402</v>
      </c>
      <c r="G5030">
        <v>2472.6087000000002</v>
      </c>
      <c r="H5030">
        <v>9.214369E-2</v>
      </c>
      <c r="I5030">
        <v>5231</v>
      </c>
      <c r="J5030">
        <v>0.17317830000000001</v>
      </c>
      <c r="K5030">
        <v>0.18849170000000001</v>
      </c>
      <c r="L5030">
        <v>2.294E-3</v>
      </c>
      <c r="M5030">
        <v>1.5484599999999999E-2</v>
      </c>
      <c r="N5030">
        <v>1.91168E-2</v>
      </c>
    </row>
    <row r="5031" spans="1:14" x14ac:dyDescent="0.25">
      <c r="A5031">
        <v>2018</v>
      </c>
      <c r="B5031">
        <v>2704470</v>
      </c>
      <c r="C5031" s="1" t="s">
        <v>58</v>
      </c>
      <c r="D5031" s="1" t="s">
        <v>59</v>
      </c>
      <c r="E5031">
        <v>12139.999</v>
      </c>
      <c r="F5031">
        <v>10477.33</v>
      </c>
      <c r="G5031">
        <v>1662.6695</v>
      </c>
      <c r="H5031">
        <v>1.374534E-2</v>
      </c>
      <c r="I5031">
        <v>862</v>
      </c>
      <c r="J5031">
        <v>0.12089080000000001</v>
      </c>
      <c r="K5031">
        <v>0.20069609999999999</v>
      </c>
      <c r="L5031">
        <v>1.5081199999999999E-2</v>
      </c>
      <c r="M5031">
        <v>3.4802800000000002E-2</v>
      </c>
      <c r="N5031">
        <v>9.0487200000000004E-2</v>
      </c>
    </row>
    <row r="5032" spans="1:14" x14ac:dyDescent="0.25">
      <c r="A5032">
        <v>2018</v>
      </c>
      <c r="B5032">
        <v>2705430</v>
      </c>
      <c r="C5032" s="1" t="s">
        <v>58</v>
      </c>
      <c r="D5032" s="1" t="s">
        <v>59</v>
      </c>
      <c r="E5032">
        <v>11506.001</v>
      </c>
      <c r="F5032">
        <v>14896.137000000001</v>
      </c>
      <c r="G5032">
        <v>-3390.1365000000001</v>
      </c>
      <c r="H5032">
        <v>0.14842213000000001</v>
      </c>
      <c r="I5032">
        <v>478</v>
      </c>
      <c r="J5032">
        <v>0.15703700000000001</v>
      </c>
      <c r="K5032">
        <v>0.21966530000000001</v>
      </c>
      <c r="L5032">
        <v>1.14032E-3</v>
      </c>
      <c r="M5032">
        <v>6.2762E-3</v>
      </c>
      <c r="N5032">
        <v>2.3012600000000001E-2</v>
      </c>
    </row>
    <row r="5033" spans="1:14" x14ac:dyDescent="0.25">
      <c r="A5033">
        <v>2018</v>
      </c>
      <c r="B5033">
        <v>2705460</v>
      </c>
      <c r="C5033" s="1" t="s">
        <v>58</v>
      </c>
      <c r="D5033" s="1" t="s">
        <v>59</v>
      </c>
      <c r="E5033">
        <v>10503.995999999999</v>
      </c>
      <c r="F5033">
        <v>7218.2169000000004</v>
      </c>
      <c r="G5033">
        <v>3285.7786999999998</v>
      </c>
      <c r="H5033">
        <v>0.31221141000000002</v>
      </c>
      <c r="I5033">
        <v>3091</v>
      </c>
      <c r="J5033">
        <v>5.31212E-2</v>
      </c>
      <c r="K5033">
        <v>0.1921708</v>
      </c>
      <c r="L5033">
        <v>1.7470099999999999E-2</v>
      </c>
      <c r="M5033">
        <v>2.97638E-2</v>
      </c>
      <c r="N5033">
        <v>4.6586900000000001E-2</v>
      </c>
    </row>
    <row r="5034" spans="1:14" x14ac:dyDescent="0.25">
      <c r="A5034">
        <v>2018</v>
      </c>
      <c r="B5034">
        <v>2705660</v>
      </c>
      <c r="C5034" s="1" t="s">
        <v>58</v>
      </c>
      <c r="D5034" s="1" t="s">
        <v>59</v>
      </c>
      <c r="E5034">
        <v>11804.003000000001</v>
      </c>
      <c r="F5034">
        <v>10531.442999999999</v>
      </c>
      <c r="G5034">
        <v>1272.56</v>
      </c>
      <c r="H5034">
        <v>6.2422390000000001E-2</v>
      </c>
      <c r="I5034">
        <v>699</v>
      </c>
      <c r="J5034">
        <v>0.14743590000000001</v>
      </c>
      <c r="K5034">
        <v>0.13447780000000001</v>
      </c>
      <c r="L5034">
        <v>3.4334799999999999E-2</v>
      </c>
      <c r="M5034">
        <v>4.2918000000000001E-3</v>
      </c>
      <c r="N5034">
        <v>0.12017170000000001</v>
      </c>
    </row>
    <row r="5035" spans="1:14" x14ac:dyDescent="0.25">
      <c r="A5035">
        <v>2018</v>
      </c>
      <c r="B5035">
        <v>2705730</v>
      </c>
      <c r="C5035" s="1" t="s">
        <v>58</v>
      </c>
      <c r="D5035" s="1" t="s">
        <v>59</v>
      </c>
      <c r="E5035">
        <v>12171.008</v>
      </c>
      <c r="F5035">
        <v>13988.114</v>
      </c>
      <c r="G5035">
        <v>-1817.1065000000001</v>
      </c>
      <c r="H5035">
        <v>-3.3957260000000003E-2</v>
      </c>
      <c r="I5035">
        <v>642</v>
      </c>
      <c r="J5035">
        <v>0.25</v>
      </c>
      <c r="K5035">
        <v>0.16978190000000001</v>
      </c>
      <c r="L5035">
        <v>4.6728999999999998E-3</v>
      </c>
      <c r="M5035">
        <v>7.7882000000000003E-3</v>
      </c>
      <c r="N5035">
        <v>2.0249199999999998E-2</v>
      </c>
    </row>
    <row r="5036" spans="1:14" x14ac:dyDescent="0.25">
      <c r="A5036">
        <v>2018</v>
      </c>
      <c r="B5036">
        <v>2705760</v>
      </c>
      <c r="C5036" s="1" t="s">
        <v>58</v>
      </c>
      <c r="D5036" s="1" t="s">
        <v>59</v>
      </c>
      <c r="E5036">
        <v>10755</v>
      </c>
      <c r="F5036">
        <v>8764.0935000000009</v>
      </c>
      <c r="G5036">
        <v>1990.9060999999999</v>
      </c>
      <c r="H5036">
        <v>0.24830071000000001</v>
      </c>
      <c r="I5036">
        <v>734</v>
      </c>
      <c r="J5036">
        <v>0.11514389999999999</v>
      </c>
      <c r="K5036">
        <v>0.14441419999999999</v>
      </c>
      <c r="L5036">
        <v>6.8120000000000003E-3</v>
      </c>
      <c r="M5036">
        <v>8.1744000000000001E-3</v>
      </c>
      <c r="N5036">
        <v>6.6757499999999997E-2</v>
      </c>
    </row>
    <row r="5037" spans="1:14" x14ac:dyDescent="0.25">
      <c r="A5037">
        <v>2018</v>
      </c>
      <c r="B5037">
        <v>2705790</v>
      </c>
      <c r="C5037" s="1" t="s">
        <v>58</v>
      </c>
      <c r="D5037" s="1" t="s">
        <v>59</v>
      </c>
      <c r="E5037">
        <v>14019.998</v>
      </c>
      <c r="F5037">
        <v>10968.684999999999</v>
      </c>
      <c r="G5037">
        <v>3051.3128000000002</v>
      </c>
      <c r="H5037">
        <v>7.1694400000000005E-2</v>
      </c>
      <c r="I5037">
        <v>10668</v>
      </c>
      <c r="J5037">
        <v>9.7814799999999993E-2</v>
      </c>
      <c r="K5037">
        <v>0.1528871</v>
      </c>
      <c r="L5037">
        <v>0.1271091</v>
      </c>
      <c r="M5037">
        <v>0.1788526</v>
      </c>
      <c r="N5037">
        <v>0.18307090000000001</v>
      </c>
    </row>
    <row r="5038" spans="1:14" x14ac:dyDescent="0.25">
      <c r="A5038">
        <v>2018</v>
      </c>
      <c r="B5038">
        <v>2706060</v>
      </c>
      <c r="C5038" s="1" t="s">
        <v>58</v>
      </c>
      <c r="D5038" s="1" t="s">
        <v>59</v>
      </c>
      <c r="E5038">
        <v>10459.009</v>
      </c>
      <c r="F5038">
        <v>11536.451999999999</v>
      </c>
      <c r="G5038">
        <v>-1077.4428</v>
      </c>
      <c r="H5038">
        <v>0.28371663000000003</v>
      </c>
      <c r="I5038">
        <v>738</v>
      </c>
      <c r="J5038">
        <v>0.1355634</v>
      </c>
      <c r="K5038">
        <v>0.1829268</v>
      </c>
      <c r="L5038">
        <v>5.4200999999999997E-3</v>
      </c>
      <c r="M5038">
        <v>4.065E-3</v>
      </c>
      <c r="N5038">
        <v>2.7100300000000001E-2</v>
      </c>
    </row>
    <row r="5039" spans="1:14" x14ac:dyDescent="0.25">
      <c r="A5039">
        <v>2018</v>
      </c>
      <c r="B5039">
        <v>2706090</v>
      </c>
      <c r="C5039" s="1" t="s">
        <v>58</v>
      </c>
      <c r="D5039" s="1" t="s">
        <v>59</v>
      </c>
      <c r="E5039">
        <v>12015.995999999999</v>
      </c>
      <c r="F5039">
        <v>10332.933999999999</v>
      </c>
      <c r="G5039">
        <v>1683.0613000000001</v>
      </c>
      <c r="H5039">
        <v>0.37364520000000001</v>
      </c>
      <c r="I5039">
        <v>6744</v>
      </c>
      <c r="J5039">
        <v>0.14475669999999999</v>
      </c>
      <c r="K5039">
        <v>0.2114472</v>
      </c>
      <c r="L5039">
        <v>1.0380000000000001E-3</v>
      </c>
      <c r="M5039">
        <v>1.43832E-2</v>
      </c>
      <c r="N5039">
        <v>1.2307200000000001E-2</v>
      </c>
    </row>
    <row r="5040" spans="1:14" x14ac:dyDescent="0.25">
      <c r="A5040">
        <v>2018</v>
      </c>
      <c r="B5040">
        <v>2706150</v>
      </c>
      <c r="C5040" s="1" t="s">
        <v>58</v>
      </c>
      <c r="D5040" s="1" t="s">
        <v>59</v>
      </c>
      <c r="E5040">
        <v>11921.002</v>
      </c>
      <c r="F5040">
        <v>12873.243</v>
      </c>
      <c r="G5040">
        <v>-952.24077</v>
      </c>
      <c r="H5040">
        <v>8.6962929999999994E-2</v>
      </c>
      <c r="I5040">
        <v>647</v>
      </c>
      <c r="J5040">
        <v>0.1042471</v>
      </c>
      <c r="K5040">
        <v>0.25966</v>
      </c>
      <c r="L5040">
        <v>1.7001499999999999E-2</v>
      </c>
      <c r="M5040">
        <v>1.0819199999999999E-2</v>
      </c>
      <c r="N5040">
        <v>4.7913400000000002E-2</v>
      </c>
    </row>
    <row r="5041" spans="1:14" x14ac:dyDescent="0.25">
      <c r="A5041">
        <v>2018</v>
      </c>
      <c r="B5041">
        <v>2706240</v>
      </c>
      <c r="C5041" s="1" t="s">
        <v>58</v>
      </c>
      <c r="D5041" s="1" t="s">
        <v>59</v>
      </c>
      <c r="E5041">
        <v>13131.995999999999</v>
      </c>
      <c r="F5041">
        <v>14930.016</v>
      </c>
      <c r="G5041">
        <v>-1798.02</v>
      </c>
      <c r="H5041">
        <v>-0.90493634000000001</v>
      </c>
      <c r="I5041">
        <v>2566</v>
      </c>
      <c r="J5041">
        <v>0.20770620000000001</v>
      </c>
      <c r="K5041">
        <v>0.1060016</v>
      </c>
      <c r="L5041">
        <v>0.1866719</v>
      </c>
      <c r="M5041">
        <v>0.40023379999999997</v>
      </c>
      <c r="N5041">
        <v>0.20381920000000001</v>
      </c>
    </row>
    <row r="5042" spans="1:14" x14ac:dyDescent="0.25">
      <c r="A5042">
        <v>2018</v>
      </c>
      <c r="B5042">
        <v>2706300</v>
      </c>
      <c r="C5042" s="1" t="s">
        <v>58</v>
      </c>
      <c r="D5042" s="1" t="s">
        <v>59</v>
      </c>
      <c r="E5042">
        <v>12614.004999999999</v>
      </c>
      <c r="F5042">
        <v>15335.114</v>
      </c>
      <c r="G5042">
        <v>-2721.1084999999998</v>
      </c>
      <c r="H5042">
        <v>-0.20819473999999999</v>
      </c>
      <c r="I5042">
        <v>559</v>
      </c>
      <c r="J5042">
        <v>0.19354840000000001</v>
      </c>
      <c r="K5042">
        <v>0.18425759999999999</v>
      </c>
      <c r="L5042">
        <v>1.07335E-2</v>
      </c>
      <c r="M5042">
        <v>0</v>
      </c>
      <c r="N5042">
        <v>5.5456199999999997E-2</v>
      </c>
    </row>
    <row r="5043" spans="1:14" x14ac:dyDescent="0.25">
      <c r="A5043">
        <v>2018</v>
      </c>
      <c r="B5043">
        <v>2707110</v>
      </c>
      <c r="C5043" s="1" t="s">
        <v>58</v>
      </c>
      <c r="D5043" s="1" t="s">
        <v>59</v>
      </c>
      <c r="E5043">
        <v>12011.995000000001</v>
      </c>
      <c r="F5043">
        <v>15673.111000000001</v>
      </c>
      <c r="G5043">
        <v>-3661.1161999999999</v>
      </c>
      <c r="H5043">
        <v>-0.44745562</v>
      </c>
      <c r="I5043">
        <v>164</v>
      </c>
      <c r="J5043">
        <v>0.24</v>
      </c>
      <c r="K5043">
        <v>0.14634150000000001</v>
      </c>
      <c r="L5043">
        <v>0</v>
      </c>
      <c r="M5043">
        <v>1.21951E-2</v>
      </c>
      <c r="N5043">
        <v>6.0975999999999999E-3</v>
      </c>
    </row>
    <row r="5044" spans="1:14" x14ac:dyDescent="0.25">
      <c r="A5044">
        <v>2018</v>
      </c>
      <c r="B5044">
        <v>2707200</v>
      </c>
      <c r="C5044" s="1" t="s">
        <v>58</v>
      </c>
      <c r="D5044" s="1" t="s">
        <v>59</v>
      </c>
      <c r="E5044">
        <v>11154.999</v>
      </c>
      <c r="F5044">
        <v>7062.7650999999996</v>
      </c>
      <c r="G5044">
        <v>4092.2337000000002</v>
      </c>
      <c r="H5044">
        <v>0.38922296000000001</v>
      </c>
      <c r="I5044">
        <v>5821</v>
      </c>
      <c r="J5044">
        <v>4.3093899999999997E-2</v>
      </c>
      <c r="K5044">
        <v>0.16732520000000001</v>
      </c>
      <c r="L5044">
        <v>1.04793E-2</v>
      </c>
      <c r="M5044">
        <v>1.2884400000000001E-2</v>
      </c>
      <c r="N5044">
        <v>3.8996700000000002E-2</v>
      </c>
    </row>
    <row r="5045" spans="1:14" x14ac:dyDescent="0.25">
      <c r="A5045">
        <v>2018</v>
      </c>
      <c r="B5045">
        <v>2707290</v>
      </c>
      <c r="C5045" s="1" t="s">
        <v>58</v>
      </c>
      <c r="D5045" s="1" t="s">
        <v>59</v>
      </c>
      <c r="E5045">
        <v>14382.996999999999</v>
      </c>
      <c r="F5045">
        <v>13797.255999999999</v>
      </c>
      <c r="G5045">
        <v>585.74105999999995</v>
      </c>
      <c r="H5045">
        <v>-0.10254377000000001</v>
      </c>
      <c r="I5045">
        <v>9030</v>
      </c>
      <c r="J5045">
        <v>0.14283319999999999</v>
      </c>
      <c r="K5045">
        <v>0.18914729999999999</v>
      </c>
      <c r="L5045">
        <v>0.16854930000000001</v>
      </c>
      <c r="M5045">
        <v>0.25448500000000002</v>
      </c>
      <c r="N5045">
        <v>0.18172759999999999</v>
      </c>
    </row>
    <row r="5046" spans="1:14" x14ac:dyDescent="0.25">
      <c r="A5046">
        <v>2018</v>
      </c>
      <c r="B5046">
        <v>2707320</v>
      </c>
      <c r="C5046" s="1" t="s">
        <v>58</v>
      </c>
      <c r="D5046" s="1" t="s">
        <v>59</v>
      </c>
      <c r="E5046">
        <v>14352.995999999999</v>
      </c>
      <c r="F5046">
        <v>18657.428</v>
      </c>
      <c r="G5046">
        <v>-4304.4317000000001</v>
      </c>
      <c r="H5046">
        <v>-0.24732839000000001</v>
      </c>
      <c r="I5046">
        <v>204</v>
      </c>
      <c r="J5046">
        <v>0.16292139999999999</v>
      </c>
      <c r="K5046">
        <v>0.1666667</v>
      </c>
      <c r="L5046">
        <v>0.22058820000000001</v>
      </c>
      <c r="M5046">
        <v>4.9020000000000001E-3</v>
      </c>
      <c r="N5046">
        <v>0.53921569999999996</v>
      </c>
    </row>
    <row r="5047" spans="1:14" x14ac:dyDescent="0.25">
      <c r="A5047">
        <v>2018</v>
      </c>
      <c r="B5047">
        <v>2707350</v>
      </c>
      <c r="C5047" s="1" t="s">
        <v>58</v>
      </c>
      <c r="D5047" s="1" t="s">
        <v>59</v>
      </c>
      <c r="E5047">
        <v>9623.9974999999995</v>
      </c>
      <c r="F5047">
        <v>2821.4953999999998</v>
      </c>
      <c r="G5047">
        <v>6802.5021999999999</v>
      </c>
      <c r="H5047">
        <v>0.61396245999999999</v>
      </c>
      <c r="I5047">
        <v>2079</v>
      </c>
      <c r="J5047">
        <v>2.4390200000000001E-2</v>
      </c>
      <c r="K5047">
        <v>0.1005291</v>
      </c>
      <c r="L5047">
        <v>5.7720000000000002E-3</v>
      </c>
      <c r="M5047">
        <v>7.2150000000000001E-3</v>
      </c>
      <c r="N5047">
        <v>3.2226999999999999E-2</v>
      </c>
    </row>
    <row r="5048" spans="1:14" x14ac:dyDescent="0.25">
      <c r="A5048">
        <v>2018</v>
      </c>
      <c r="B5048">
        <v>2707380</v>
      </c>
      <c r="C5048" s="1" t="s">
        <v>58</v>
      </c>
      <c r="D5048" s="1" t="s">
        <v>59</v>
      </c>
      <c r="E5048">
        <v>11957.991</v>
      </c>
      <c r="F5048">
        <v>9318.7988999999998</v>
      </c>
      <c r="G5048">
        <v>2639.1916999999999</v>
      </c>
      <c r="H5048">
        <v>0.22705853000000001</v>
      </c>
      <c r="I5048">
        <v>690</v>
      </c>
      <c r="J5048">
        <v>0.1049841</v>
      </c>
      <c r="K5048">
        <v>0.1898551</v>
      </c>
      <c r="L5048">
        <v>2.4411400000000001E-3</v>
      </c>
      <c r="M5048">
        <v>1.30435E-2</v>
      </c>
      <c r="N5048">
        <v>5.7971000000000003E-3</v>
      </c>
    </row>
    <row r="5049" spans="1:14" x14ac:dyDescent="0.25">
      <c r="A5049">
        <v>2018</v>
      </c>
      <c r="B5049">
        <v>2707410</v>
      </c>
      <c r="C5049" s="1" t="s">
        <v>58</v>
      </c>
      <c r="D5049" s="1" t="s">
        <v>59</v>
      </c>
      <c r="E5049">
        <v>11075.004000000001</v>
      </c>
      <c r="F5049">
        <v>7306.723</v>
      </c>
      <c r="G5049">
        <v>3768.2815000000001</v>
      </c>
      <c r="H5049">
        <v>0.31277209</v>
      </c>
      <c r="I5049">
        <v>4995</v>
      </c>
      <c r="J5049">
        <v>7.9133999999999996E-2</v>
      </c>
      <c r="K5049">
        <v>0.16216220000000001</v>
      </c>
      <c r="L5049">
        <v>1.001E-2</v>
      </c>
      <c r="M5049">
        <v>1.2812799999999999E-2</v>
      </c>
      <c r="N5049">
        <v>2.8828800000000002E-2</v>
      </c>
    </row>
    <row r="5050" spans="1:14" x14ac:dyDescent="0.25">
      <c r="A5050">
        <v>2018</v>
      </c>
      <c r="B5050">
        <v>2707450</v>
      </c>
      <c r="C5050" s="1" t="s">
        <v>58</v>
      </c>
      <c r="D5050" s="1" t="s">
        <v>59</v>
      </c>
      <c r="E5050">
        <v>12710.008</v>
      </c>
      <c r="F5050">
        <v>18465.652999999998</v>
      </c>
      <c r="G5050">
        <v>-5755.6446999999998</v>
      </c>
      <c r="I5050">
        <v>162</v>
      </c>
      <c r="J5050">
        <v>0.2232143</v>
      </c>
      <c r="K5050">
        <v>0.17283950000000001</v>
      </c>
      <c r="L5050">
        <v>4.1687160000000001E-2</v>
      </c>
      <c r="M5050">
        <v>6.1728E-3</v>
      </c>
      <c r="N5050">
        <v>8.6419800000000005E-2</v>
      </c>
    </row>
    <row r="5051" spans="1:14" x14ac:dyDescent="0.25">
      <c r="A5051">
        <v>2018</v>
      </c>
      <c r="B5051">
        <v>2707470</v>
      </c>
      <c r="C5051" s="1" t="s">
        <v>58</v>
      </c>
      <c r="D5051" s="1" t="s">
        <v>59</v>
      </c>
      <c r="E5051">
        <v>10246.996999999999</v>
      </c>
      <c r="F5051">
        <v>12065.993</v>
      </c>
      <c r="G5051">
        <v>-1818.9953</v>
      </c>
      <c r="H5051">
        <v>0.37540204999999999</v>
      </c>
      <c r="I5051">
        <v>570</v>
      </c>
      <c r="J5051">
        <v>0.15909090000000001</v>
      </c>
      <c r="K5051">
        <v>0.1701754</v>
      </c>
      <c r="L5051">
        <v>7.0175000000000003E-3</v>
      </c>
      <c r="M5051">
        <v>1.22807E-2</v>
      </c>
      <c r="N5051">
        <v>2.98246E-2</v>
      </c>
    </row>
    <row r="5052" spans="1:14" x14ac:dyDescent="0.25">
      <c r="A5052">
        <v>2018</v>
      </c>
      <c r="B5052">
        <v>2707500</v>
      </c>
      <c r="C5052" s="1" t="s">
        <v>58</v>
      </c>
      <c r="D5052" s="1" t="s">
        <v>59</v>
      </c>
      <c r="E5052">
        <v>10595.005999999999</v>
      </c>
      <c r="F5052">
        <v>6432.5078999999996</v>
      </c>
      <c r="G5052">
        <v>4162.4976999999999</v>
      </c>
      <c r="H5052">
        <v>0.20045450000000001</v>
      </c>
      <c r="I5052">
        <v>1149</v>
      </c>
      <c r="J5052">
        <v>5.5928400000000003E-2</v>
      </c>
      <c r="K5052">
        <v>0.1288077</v>
      </c>
      <c r="L5052">
        <v>6.0923000000000001E-3</v>
      </c>
      <c r="M5052">
        <v>7.8329000000000003E-3</v>
      </c>
      <c r="N5052">
        <v>2.5239299999999999E-2</v>
      </c>
    </row>
    <row r="5053" spans="1:14" x14ac:dyDescent="0.25">
      <c r="A5053">
        <v>2018</v>
      </c>
      <c r="B5053">
        <v>2707590</v>
      </c>
      <c r="C5053" s="1" t="s">
        <v>58</v>
      </c>
      <c r="D5053" s="1" t="s">
        <v>59</v>
      </c>
      <c r="E5053">
        <v>12688.001</v>
      </c>
      <c r="F5053">
        <v>13264.192999999999</v>
      </c>
      <c r="G5053">
        <v>-576.19245000000001</v>
      </c>
      <c r="H5053">
        <v>7.4242349999999999E-2</v>
      </c>
      <c r="I5053">
        <v>464</v>
      </c>
      <c r="J5053">
        <v>0.1222651</v>
      </c>
      <c r="K5053">
        <v>0.2241379</v>
      </c>
      <c r="L5053">
        <v>0</v>
      </c>
      <c r="M5053">
        <v>8.6207000000000002E-3</v>
      </c>
      <c r="N5053">
        <v>1.5086199999999999E-2</v>
      </c>
    </row>
    <row r="5054" spans="1:14" x14ac:dyDescent="0.25">
      <c r="A5054">
        <v>2018</v>
      </c>
      <c r="B5054">
        <v>2708070</v>
      </c>
      <c r="C5054" s="1" t="s">
        <v>58</v>
      </c>
      <c r="D5054" s="1" t="s">
        <v>59</v>
      </c>
      <c r="E5054">
        <v>17715</v>
      </c>
      <c r="F5054">
        <v>15942.977999999999</v>
      </c>
      <c r="G5054">
        <v>1772.0216</v>
      </c>
      <c r="H5054">
        <v>-0.52653225000000003</v>
      </c>
      <c r="I5054">
        <v>1207</v>
      </c>
      <c r="J5054">
        <v>0.25983440000000002</v>
      </c>
      <c r="K5054">
        <v>0.21209610000000001</v>
      </c>
      <c r="L5054">
        <v>0</v>
      </c>
      <c r="M5054">
        <v>8.2850000000000003E-4</v>
      </c>
      <c r="N5054">
        <v>2.5683500000000001E-2</v>
      </c>
    </row>
    <row r="5055" spans="1:14" x14ac:dyDescent="0.25">
      <c r="A5055">
        <v>2018</v>
      </c>
      <c r="B5055">
        <v>2708100</v>
      </c>
      <c r="C5055" s="1" t="s">
        <v>58</v>
      </c>
      <c r="D5055" s="1" t="s">
        <v>59</v>
      </c>
      <c r="E5055">
        <v>11527.007</v>
      </c>
      <c r="F5055">
        <v>5788.9453000000003</v>
      </c>
      <c r="G5055">
        <v>5738.0618000000004</v>
      </c>
      <c r="H5055">
        <v>0.51159516999999999</v>
      </c>
      <c r="I5055">
        <v>6707</v>
      </c>
      <c r="J5055">
        <v>3.2180800000000002E-2</v>
      </c>
      <c r="K5055">
        <v>0.14671239999999999</v>
      </c>
      <c r="L5055">
        <v>2.53467E-2</v>
      </c>
      <c r="M5055">
        <v>3.8616400000000002E-2</v>
      </c>
      <c r="N5055">
        <v>4.8755E-2</v>
      </c>
    </row>
    <row r="5056" spans="1:14" x14ac:dyDescent="0.25">
      <c r="A5056">
        <v>2018</v>
      </c>
      <c r="B5056">
        <v>2708190</v>
      </c>
      <c r="C5056" s="1" t="s">
        <v>58</v>
      </c>
      <c r="D5056" s="1" t="s">
        <v>59</v>
      </c>
      <c r="E5056">
        <v>11775.001</v>
      </c>
      <c r="F5056">
        <v>5559.0684000000001</v>
      </c>
      <c r="G5056">
        <v>6215.9326000000001</v>
      </c>
      <c r="H5056">
        <v>0.36354468000000001</v>
      </c>
      <c r="I5056">
        <v>9847</v>
      </c>
      <c r="J5056">
        <v>3.24097E-2</v>
      </c>
      <c r="K5056">
        <v>0.1368945</v>
      </c>
      <c r="L5056">
        <v>4.4379000000000002E-2</v>
      </c>
      <c r="M5056">
        <v>4.2246400000000003E-2</v>
      </c>
      <c r="N5056">
        <v>9.6272999999999997E-2</v>
      </c>
    </row>
    <row r="5057" spans="1:14" x14ac:dyDescent="0.25">
      <c r="A5057">
        <v>2018</v>
      </c>
      <c r="B5057">
        <v>2708220</v>
      </c>
      <c r="C5057" s="1" t="s">
        <v>58</v>
      </c>
      <c r="D5057" s="1" t="s">
        <v>59</v>
      </c>
      <c r="E5057">
        <v>10196.002</v>
      </c>
      <c r="F5057">
        <v>6998.0252</v>
      </c>
      <c r="G5057">
        <v>3197.9771000000001</v>
      </c>
      <c r="H5057">
        <v>0.51179061000000003</v>
      </c>
      <c r="I5057">
        <v>917</v>
      </c>
      <c r="J5057">
        <v>6.3870399999999994E-2</v>
      </c>
      <c r="K5057">
        <v>0.13195200000000001</v>
      </c>
      <c r="L5057">
        <v>1.43684E-3</v>
      </c>
      <c r="M5057">
        <v>8.7241000000000003E-3</v>
      </c>
      <c r="N5057">
        <v>1.9629199999999999E-2</v>
      </c>
    </row>
    <row r="5058" spans="1:14" x14ac:dyDescent="0.25">
      <c r="A5058">
        <v>2018</v>
      </c>
      <c r="B5058">
        <v>2708910</v>
      </c>
      <c r="C5058" s="1" t="s">
        <v>58</v>
      </c>
      <c r="D5058" s="1" t="s">
        <v>59</v>
      </c>
      <c r="E5058">
        <v>13052.004000000001</v>
      </c>
      <c r="F5058">
        <v>15609.165000000001</v>
      </c>
      <c r="G5058">
        <v>-2557.1606999999999</v>
      </c>
      <c r="H5058">
        <v>4.8301320000000002E-2</v>
      </c>
      <c r="I5058">
        <v>732</v>
      </c>
      <c r="J5058">
        <v>0.20477809999999999</v>
      </c>
      <c r="K5058">
        <v>0.2377049</v>
      </c>
      <c r="L5058">
        <v>3.8387000000000002E-4</v>
      </c>
      <c r="M5058">
        <v>2.18579E-2</v>
      </c>
      <c r="N5058">
        <v>1.50273E-2</v>
      </c>
    </row>
    <row r="5059" spans="1:14" x14ac:dyDescent="0.25">
      <c r="A5059">
        <v>2018</v>
      </c>
      <c r="B5059">
        <v>2708940</v>
      </c>
      <c r="C5059" s="1" t="s">
        <v>58</v>
      </c>
      <c r="D5059" s="1" t="s">
        <v>59</v>
      </c>
      <c r="E5059">
        <v>14452.995999999999</v>
      </c>
      <c r="F5059">
        <v>14562.71</v>
      </c>
      <c r="G5059">
        <v>-109.71387</v>
      </c>
      <c r="H5059">
        <v>7.1254529999999996E-2</v>
      </c>
      <c r="I5059">
        <v>159</v>
      </c>
      <c r="J5059">
        <v>8.5308099999999998E-2</v>
      </c>
      <c r="K5059">
        <v>0.22012580000000001</v>
      </c>
      <c r="L5059">
        <v>1.88679E-2</v>
      </c>
      <c r="M5059">
        <v>1.2578600000000001E-2</v>
      </c>
      <c r="N5059">
        <v>3.1446500000000002E-2</v>
      </c>
    </row>
    <row r="5060" spans="1:14" x14ac:dyDescent="0.25">
      <c r="A5060">
        <v>2018</v>
      </c>
      <c r="B5060">
        <v>2709330</v>
      </c>
      <c r="C5060" s="1" t="s">
        <v>58</v>
      </c>
      <c r="D5060" s="1" t="s">
        <v>59</v>
      </c>
      <c r="E5060">
        <v>9922.0020999999997</v>
      </c>
      <c r="F5060">
        <v>3688.0091000000002</v>
      </c>
      <c r="G5060">
        <v>6233.9930000000004</v>
      </c>
      <c r="H5060">
        <v>0.27378158000000002</v>
      </c>
      <c r="I5060">
        <v>514</v>
      </c>
      <c r="J5060">
        <v>3.2634000000000003E-2</v>
      </c>
      <c r="K5060">
        <v>6.6147899999999996E-2</v>
      </c>
      <c r="L5060">
        <v>8.1698999999999997E-4</v>
      </c>
      <c r="M5060">
        <v>3.8911000000000002E-3</v>
      </c>
      <c r="N5060">
        <v>4.6692600000000001E-2</v>
      </c>
    </row>
    <row r="5061" spans="1:14" x14ac:dyDescent="0.25">
      <c r="A5061">
        <v>2018</v>
      </c>
      <c r="B5061">
        <v>2709360</v>
      </c>
      <c r="C5061" s="1" t="s">
        <v>58</v>
      </c>
      <c r="D5061" s="1" t="s">
        <v>59</v>
      </c>
      <c r="E5061">
        <v>10770.002</v>
      </c>
      <c r="F5061">
        <v>14659.315000000001</v>
      </c>
      <c r="G5061">
        <v>-3889.3123999999998</v>
      </c>
      <c r="H5061">
        <v>-1.895223E-2</v>
      </c>
      <c r="I5061">
        <v>226</v>
      </c>
      <c r="J5061">
        <v>0.15337419999999999</v>
      </c>
      <c r="K5061">
        <v>0.14159289999999999</v>
      </c>
      <c r="L5061">
        <v>0</v>
      </c>
      <c r="M5061">
        <v>4.4247999999999996E-3</v>
      </c>
      <c r="N5061">
        <v>0.17699110000000001</v>
      </c>
    </row>
    <row r="5062" spans="1:14" x14ac:dyDescent="0.25">
      <c r="A5062">
        <v>2018</v>
      </c>
      <c r="B5062">
        <v>2709420</v>
      </c>
      <c r="C5062" s="1" t="s">
        <v>58</v>
      </c>
      <c r="D5062" s="1" t="s">
        <v>59</v>
      </c>
      <c r="E5062">
        <v>12447.001</v>
      </c>
      <c r="F5062">
        <v>9375.3804999999993</v>
      </c>
      <c r="G5062">
        <v>3071.6206000000002</v>
      </c>
      <c r="H5062">
        <v>0.29471218999999999</v>
      </c>
      <c r="I5062">
        <v>2625</v>
      </c>
      <c r="J5062">
        <v>0.11821710000000001</v>
      </c>
      <c r="K5062">
        <v>0.207619</v>
      </c>
      <c r="L5062">
        <v>1.1429000000000001E-3</v>
      </c>
      <c r="M5062">
        <v>5.3333E-3</v>
      </c>
      <c r="N5062">
        <v>1.3333299999999999E-2</v>
      </c>
    </row>
    <row r="5063" spans="1:14" x14ac:dyDescent="0.25">
      <c r="A5063">
        <v>2018</v>
      </c>
      <c r="B5063">
        <v>2709440</v>
      </c>
      <c r="C5063" s="1" t="s">
        <v>58</v>
      </c>
      <c r="D5063" s="1" t="s">
        <v>59</v>
      </c>
      <c r="E5063">
        <v>11570.996999999999</v>
      </c>
      <c r="F5063">
        <v>6015.7602999999999</v>
      </c>
      <c r="G5063">
        <v>5555.2367999999997</v>
      </c>
      <c r="H5063">
        <v>0.35120542999999999</v>
      </c>
      <c r="I5063">
        <v>2100</v>
      </c>
      <c r="J5063">
        <v>7.7271000000000006E-2</v>
      </c>
      <c r="K5063">
        <v>0.10904759999999999</v>
      </c>
      <c r="L5063">
        <v>5.66667E-2</v>
      </c>
      <c r="M5063">
        <v>0.01</v>
      </c>
      <c r="N5063">
        <v>0.1033333</v>
      </c>
    </row>
    <row r="5064" spans="1:14" x14ac:dyDescent="0.25">
      <c r="A5064">
        <v>2018</v>
      </c>
      <c r="B5064">
        <v>2709480</v>
      </c>
      <c r="C5064" s="1" t="s">
        <v>58</v>
      </c>
      <c r="D5064" s="1" t="s">
        <v>59</v>
      </c>
      <c r="E5064">
        <v>12822.004000000001</v>
      </c>
      <c r="F5064">
        <v>12643.014999999999</v>
      </c>
      <c r="G5064">
        <v>178.98872</v>
      </c>
      <c r="H5064">
        <v>0.32663160000000002</v>
      </c>
      <c r="I5064">
        <v>1087</v>
      </c>
      <c r="J5064">
        <v>0.1373626</v>
      </c>
      <c r="K5064">
        <v>0.26678930000000001</v>
      </c>
      <c r="L5064">
        <v>3.6798999999999998E-3</v>
      </c>
      <c r="M5064">
        <v>9.1996000000000005E-3</v>
      </c>
      <c r="N5064">
        <v>2.4839E-2</v>
      </c>
    </row>
    <row r="5065" spans="1:14" x14ac:dyDescent="0.25">
      <c r="A5065">
        <v>2018</v>
      </c>
      <c r="B5065">
        <v>2709510</v>
      </c>
      <c r="C5065" s="1" t="s">
        <v>58</v>
      </c>
      <c r="D5065" s="1" t="s">
        <v>59</v>
      </c>
      <c r="E5065">
        <v>13196</v>
      </c>
      <c r="F5065">
        <v>16007.782999999999</v>
      </c>
      <c r="G5065">
        <v>-2811.7833000000001</v>
      </c>
      <c r="H5065">
        <v>-0.46170283000000001</v>
      </c>
      <c r="I5065">
        <v>3322</v>
      </c>
      <c r="J5065">
        <v>0.16648760000000001</v>
      </c>
      <c r="K5065">
        <v>0.17880789999999999</v>
      </c>
      <c r="L5065">
        <v>0.26158940000000003</v>
      </c>
      <c r="M5065">
        <v>0.34346779999999999</v>
      </c>
      <c r="N5065">
        <v>0.33684530000000001</v>
      </c>
    </row>
    <row r="5066" spans="1:14" x14ac:dyDescent="0.25">
      <c r="A5066">
        <v>2018</v>
      </c>
      <c r="B5066">
        <v>2709540</v>
      </c>
      <c r="C5066" s="1" t="s">
        <v>58</v>
      </c>
      <c r="D5066" s="1" t="s">
        <v>59</v>
      </c>
      <c r="E5066">
        <v>14792.003000000001</v>
      </c>
      <c r="F5066">
        <v>15089.986000000001</v>
      </c>
      <c r="G5066">
        <v>-297.98273</v>
      </c>
      <c r="H5066">
        <v>-0.54116293000000004</v>
      </c>
      <c r="I5066">
        <v>144</v>
      </c>
      <c r="J5066">
        <v>0.1391753</v>
      </c>
      <c r="K5066">
        <v>0.18055560000000001</v>
      </c>
      <c r="L5066">
        <v>5.9472300000000004E-3</v>
      </c>
      <c r="M5066">
        <v>0</v>
      </c>
      <c r="N5066">
        <v>3.4722200000000002E-2</v>
      </c>
    </row>
    <row r="5067" spans="1:14" x14ac:dyDescent="0.25">
      <c r="A5067">
        <v>2018</v>
      </c>
      <c r="B5067">
        <v>2709690</v>
      </c>
      <c r="C5067" s="1" t="s">
        <v>58</v>
      </c>
      <c r="D5067" s="1" t="s">
        <v>59</v>
      </c>
      <c r="E5067">
        <v>11915.995999999999</v>
      </c>
      <c r="F5067">
        <v>8320.6344000000008</v>
      </c>
      <c r="G5067">
        <v>3595.3618999999999</v>
      </c>
      <c r="H5067">
        <v>0.14079811</v>
      </c>
      <c r="I5067">
        <v>321</v>
      </c>
      <c r="J5067">
        <v>9.2105300000000001E-2</v>
      </c>
      <c r="K5067">
        <v>0.1277259</v>
      </c>
      <c r="L5067">
        <v>0</v>
      </c>
      <c r="M5067">
        <v>0</v>
      </c>
      <c r="N5067">
        <v>1.55763E-2</v>
      </c>
    </row>
    <row r="5068" spans="1:14" x14ac:dyDescent="0.25">
      <c r="A5068">
        <v>2018</v>
      </c>
      <c r="B5068">
        <v>2709720</v>
      </c>
      <c r="C5068" s="1" t="s">
        <v>58</v>
      </c>
      <c r="D5068" s="1" t="s">
        <v>59</v>
      </c>
      <c r="E5068">
        <v>12108.004000000001</v>
      </c>
      <c r="F5068">
        <v>15800.174000000001</v>
      </c>
      <c r="G5068">
        <v>-3692.1703000000002</v>
      </c>
      <c r="H5068">
        <v>0.14254457000000001</v>
      </c>
      <c r="I5068">
        <v>1241</v>
      </c>
      <c r="J5068">
        <v>0.19720989999999999</v>
      </c>
      <c r="K5068">
        <v>0.21514910000000001</v>
      </c>
      <c r="L5068">
        <v>5.8017699999999998E-2</v>
      </c>
      <c r="M5068">
        <v>2.25624E-2</v>
      </c>
      <c r="N5068">
        <v>0.22884769999999999</v>
      </c>
    </row>
    <row r="5069" spans="1:14" x14ac:dyDescent="0.25">
      <c r="A5069">
        <v>2018</v>
      </c>
      <c r="B5069">
        <v>2709750</v>
      </c>
      <c r="C5069" s="1" t="s">
        <v>58</v>
      </c>
      <c r="D5069" s="1" t="s">
        <v>59</v>
      </c>
      <c r="E5069">
        <v>11810.001</v>
      </c>
      <c r="F5069">
        <v>13642.745999999999</v>
      </c>
      <c r="G5069">
        <v>-1832.7449999999999</v>
      </c>
      <c r="H5069">
        <v>4.3938539999999998E-2</v>
      </c>
      <c r="I5069">
        <v>1051</v>
      </c>
      <c r="J5069">
        <v>0.16109419999999999</v>
      </c>
      <c r="K5069">
        <v>0.24167459999999999</v>
      </c>
      <c r="L5069">
        <v>1.153E-4</v>
      </c>
      <c r="M5069">
        <v>8.5632999999999994E-3</v>
      </c>
      <c r="N5069">
        <v>2.2835399999999999E-2</v>
      </c>
    </row>
    <row r="5070" spans="1:14" x14ac:dyDescent="0.25">
      <c r="A5070">
        <v>2018</v>
      </c>
      <c r="B5070">
        <v>2710060</v>
      </c>
      <c r="C5070" s="1" t="s">
        <v>58</v>
      </c>
      <c r="D5070" s="1" t="s">
        <v>59</v>
      </c>
      <c r="E5070">
        <v>9990.0012999999999</v>
      </c>
      <c r="F5070">
        <v>6087.1404000000002</v>
      </c>
      <c r="G5070">
        <v>3902.8609000000001</v>
      </c>
      <c r="H5070">
        <v>0.51459484</v>
      </c>
      <c r="I5070">
        <v>2270</v>
      </c>
      <c r="J5070">
        <v>4.2851100000000003E-2</v>
      </c>
      <c r="K5070">
        <v>0.1436123</v>
      </c>
      <c r="L5070">
        <v>9.6915999999999999E-3</v>
      </c>
      <c r="M5070">
        <v>1.0572700000000001E-2</v>
      </c>
      <c r="N5070">
        <v>3.3480200000000002E-2</v>
      </c>
    </row>
    <row r="5071" spans="1:14" x14ac:dyDescent="0.25">
      <c r="A5071">
        <v>2018</v>
      </c>
      <c r="B5071">
        <v>2710090</v>
      </c>
      <c r="C5071" s="1" t="s">
        <v>58</v>
      </c>
      <c r="D5071" s="1" t="s">
        <v>59</v>
      </c>
      <c r="E5071">
        <v>11972.002</v>
      </c>
      <c r="F5071">
        <v>11247.617</v>
      </c>
      <c r="G5071">
        <v>724.38477999999998</v>
      </c>
      <c r="H5071">
        <v>0.28706436000000002</v>
      </c>
      <c r="I5071">
        <v>567</v>
      </c>
      <c r="J5071">
        <v>9.6846799999999997E-2</v>
      </c>
      <c r="K5071">
        <v>0.2045855</v>
      </c>
      <c r="L5071">
        <v>2.6454999999999999E-2</v>
      </c>
      <c r="M5071">
        <v>7.0546999999999997E-3</v>
      </c>
      <c r="N5071">
        <v>7.7601400000000001E-2</v>
      </c>
    </row>
    <row r="5072" spans="1:14" x14ac:dyDescent="0.25">
      <c r="A5072">
        <v>2018</v>
      </c>
      <c r="B5072">
        <v>2710140</v>
      </c>
      <c r="C5072" s="1" t="s">
        <v>58</v>
      </c>
      <c r="D5072" s="1" t="s">
        <v>59</v>
      </c>
      <c r="E5072">
        <v>15608.002</v>
      </c>
      <c r="F5072">
        <v>11570.86</v>
      </c>
      <c r="G5072">
        <v>4037.1415000000002</v>
      </c>
      <c r="H5072">
        <v>5.1829640000000003E-2</v>
      </c>
      <c r="I5072">
        <v>951</v>
      </c>
      <c r="J5072">
        <v>0.178344</v>
      </c>
      <c r="K5072">
        <v>0.19978969999999999</v>
      </c>
      <c r="L5072">
        <v>0</v>
      </c>
      <c r="M5072">
        <v>2.1029999999999998E-3</v>
      </c>
      <c r="N5072">
        <v>3.36488E-2</v>
      </c>
    </row>
    <row r="5073" spans="1:14" x14ac:dyDescent="0.25">
      <c r="A5073">
        <v>2018</v>
      </c>
      <c r="B5073">
        <v>2710170</v>
      </c>
      <c r="C5073" s="1" t="s">
        <v>58</v>
      </c>
      <c r="D5073" s="1" t="s">
        <v>59</v>
      </c>
      <c r="E5073">
        <v>10060.005999999999</v>
      </c>
      <c r="F5073">
        <v>4781.5735000000004</v>
      </c>
      <c r="G5073">
        <v>5278.4321</v>
      </c>
      <c r="H5073">
        <v>0.75908931999999996</v>
      </c>
      <c r="I5073">
        <v>2521</v>
      </c>
      <c r="J5073">
        <v>2.76817E-2</v>
      </c>
      <c r="K5073">
        <v>0.12614040000000001</v>
      </c>
      <c r="L5073">
        <v>4.7600000000000003E-3</v>
      </c>
      <c r="M5073">
        <v>3.5699999999999998E-3</v>
      </c>
      <c r="N5073">
        <v>1.7850100000000001E-2</v>
      </c>
    </row>
    <row r="5074" spans="1:14" x14ac:dyDescent="0.25">
      <c r="A5074">
        <v>2018</v>
      </c>
      <c r="B5074">
        <v>2710230</v>
      </c>
      <c r="C5074" s="1" t="s">
        <v>58</v>
      </c>
      <c r="D5074" s="1" t="s">
        <v>59</v>
      </c>
      <c r="E5074">
        <v>11487.996999999999</v>
      </c>
      <c r="F5074">
        <v>8861.0494999999992</v>
      </c>
      <c r="G5074">
        <v>2626.9472000000001</v>
      </c>
      <c r="H5074">
        <v>0.11879203000000001</v>
      </c>
      <c r="I5074">
        <v>3081</v>
      </c>
      <c r="J5074">
        <v>0.1204223</v>
      </c>
      <c r="K5074">
        <v>0.1960402</v>
      </c>
      <c r="L5074">
        <v>1.6228E-3</v>
      </c>
      <c r="M5074">
        <v>1.42811E-2</v>
      </c>
      <c r="N5074">
        <v>2.5641000000000001E-2</v>
      </c>
    </row>
    <row r="5075" spans="1:14" x14ac:dyDescent="0.25">
      <c r="A5075">
        <v>2018</v>
      </c>
      <c r="B5075">
        <v>2710260</v>
      </c>
      <c r="C5075" s="1" t="s">
        <v>58</v>
      </c>
      <c r="D5075" s="1" t="s">
        <v>59</v>
      </c>
      <c r="E5075">
        <v>10362.999</v>
      </c>
      <c r="F5075">
        <v>7603.0712000000003</v>
      </c>
      <c r="G5075">
        <v>2759.9283</v>
      </c>
      <c r="H5075">
        <v>0.29351840000000001</v>
      </c>
      <c r="I5075">
        <v>1648</v>
      </c>
      <c r="J5075">
        <v>8.7896299999999997E-2</v>
      </c>
      <c r="K5075">
        <v>0.1432039</v>
      </c>
      <c r="L5075">
        <v>1.7597100000000001E-2</v>
      </c>
      <c r="M5075">
        <v>1.39563E-2</v>
      </c>
      <c r="N5075">
        <v>6.1893200000000002E-2</v>
      </c>
    </row>
    <row r="5076" spans="1:14" x14ac:dyDescent="0.25">
      <c r="A5076">
        <v>2018</v>
      </c>
      <c r="B5076">
        <v>2711010</v>
      </c>
      <c r="C5076" s="1" t="s">
        <v>58</v>
      </c>
      <c r="D5076" s="1" t="s">
        <v>59</v>
      </c>
      <c r="E5076">
        <v>9589.9984000000004</v>
      </c>
      <c r="F5076">
        <v>4491.72</v>
      </c>
      <c r="G5076">
        <v>5098.2784000000001</v>
      </c>
      <c r="H5076">
        <v>0.43936760000000002</v>
      </c>
      <c r="I5076">
        <v>1124</v>
      </c>
      <c r="J5076">
        <v>4.2299299999999998E-2</v>
      </c>
      <c r="K5076">
        <v>8.45196E-2</v>
      </c>
      <c r="L5076">
        <v>3.5587000000000001E-3</v>
      </c>
      <c r="M5076">
        <v>4.4483999999999999E-3</v>
      </c>
      <c r="N5076">
        <v>2.0462600000000001E-2</v>
      </c>
    </row>
    <row r="5077" spans="1:14" x14ac:dyDescent="0.25">
      <c r="A5077">
        <v>2018</v>
      </c>
      <c r="B5077">
        <v>2711040</v>
      </c>
      <c r="C5077" s="1" t="s">
        <v>58</v>
      </c>
      <c r="D5077" s="1" t="s">
        <v>59</v>
      </c>
      <c r="E5077">
        <v>11495.005999999999</v>
      </c>
      <c r="F5077">
        <v>9259.6769000000004</v>
      </c>
      <c r="G5077">
        <v>2235.3296</v>
      </c>
      <c r="H5077">
        <v>0.22687657999999999</v>
      </c>
      <c r="I5077">
        <v>8844</v>
      </c>
      <c r="J5077">
        <v>0.1316071</v>
      </c>
      <c r="K5077">
        <v>0.17559930000000001</v>
      </c>
      <c r="L5077">
        <v>6.6712000000000004E-3</v>
      </c>
      <c r="M5077">
        <v>6.2302099999999999E-2</v>
      </c>
      <c r="N5077">
        <v>2.8607E-2</v>
      </c>
    </row>
    <row r="5078" spans="1:14" x14ac:dyDescent="0.25">
      <c r="A5078">
        <v>2018</v>
      </c>
      <c r="B5078">
        <v>2711085</v>
      </c>
      <c r="C5078" s="1" t="s">
        <v>58</v>
      </c>
      <c r="D5078" s="1" t="s">
        <v>59</v>
      </c>
      <c r="E5078">
        <v>12639.005999999999</v>
      </c>
      <c r="F5078">
        <v>11777.811</v>
      </c>
      <c r="G5078">
        <v>861.19484</v>
      </c>
      <c r="H5078">
        <v>-6.8460700000000001E-3</v>
      </c>
      <c r="I5078">
        <v>745</v>
      </c>
      <c r="J5078">
        <v>0.14908260000000001</v>
      </c>
      <c r="K5078">
        <v>0.1892617</v>
      </c>
      <c r="L5078">
        <v>1.3183699999999999E-3</v>
      </c>
      <c r="M5078">
        <v>2.4161100000000001E-2</v>
      </c>
      <c r="N5078">
        <v>2.4161100000000001E-2</v>
      </c>
    </row>
    <row r="5079" spans="1:14" x14ac:dyDescent="0.25">
      <c r="A5079">
        <v>2018</v>
      </c>
      <c r="B5079">
        <v>2711130</v>
      </c>
      <c r="C5079" s="1" t="s">
        <v>58</v>
      </c>
      <c r="D5079" s="1" t="s">
        <v>59</v>
      </c>
      <c r="E5079">
        <v>9937.0054999999993</v>
      </c>
      <c r="F5079">
        <v>10499.398999999999</v>
      </c>
      <c r="G5079">
        <v>-562.39306999999997</v>
      </c>
      <c r="H5079">
        <v>-1.6845889999999999E-2</v>
      </c>
      <c r="I5079">
        <v>1917</v>
      </c>
      <c r="J5079">
        <v>0.12975390000000001</v>
      </c>
      <c r="K5079">
        <v>0.13667190000000001</v>
      </c>
      <c r="L5079">
        <v>8.8158600000000004E-2</v>
      </c>
      <c r="M5079">
        <v>0.10537299999999999</v>
      </c>
      <c r="N5079">
        <v>9.9113199999999999E-2</v>
      </c>
    </row>
    <row r="5080" spans="1:14" x14ac:dyDescent="0.25">
      <c r="A5080">
        <v>2018</v>
      </c>
      <c r="B5080">
        <v>2711190</v>
      </c>
      <c r="C5080" s="1" t="s">
        <v>58</v>
      </c>
      <c r="D5080" s="1" t="s">
        <v>59</v>
      </c>
      <c r="E5080">
        <v>10160.999</v>
      </c>
      <c r="F5080">
        <v>5191.4609</v>
      </c>
      <c r="G5080">
        <v>4969.5376999999999</v>
      </c>
      <c r="H5080">
        <v>0.38900722999999998</v>
      </c>
      <c r="I5080">
        <v>978</v>
      </c>
      <c r="J5080">
        <v>7.0406999999999997E-2</v>
      </c>
      <c r="K5080">
        <v>0.1390593</v>
      </c>
      <c r="L5080">
        <v>7.1574999999999998E-3</v>
      </c>
      <c r="M5080">
        <v>1.0225E-3</v>
      </c>
      <c r="N5080">
        <v>2.86299E-2</v>
      </c>
    </row>
    <row r="5081" spans="1:14" x14ac:dyDescent="0.25">
      <c r="A5081">
        <v>2018</v>
      </c>
      <c r="B5081">
        <v>2711220</v>
      </c>
      <c r="C5081" s="1" t="s">
        <v>58</v>
      </c>
      <c r="D5081" s="1" t="s">
        <v>59</v>
      </c>
      <c r="E5081">
        <v>11559.998</v>
      </c>
      <c r="F5081">
        <v>8607.8323</v>
      </c>
      <c r="G5081">
        <v>2952.1660000000002</v>
      </c>
      <c r="H5081">
        <v>-3.5676140000000002E-2</v>
      </c>
      <c r="I5081">
        <v>423</v>
      </c>
      <c r="J5081">
        <v>9.3434299999999998E-2</v>
      </c>
      <c r="K5081">
        <v>0.108747</v>
      </c>
      <c r="L5081">
        <v>8.5106399999999999E-2</v>
      </c>
      <c r="M5081">
        <v>2.6004699999999999E-2</v>
      </c>
      <c r="N5081">
        <v>0.2293144</v>
      </c>
    </row>
    <row r="5082" spans="1:14" x14ac:dyDescent="0.25">
      <c r="A5082">
        <v>2018</v>
      </c>
      <c r="B5082">
        <v>2711250</v>
      </c>
      <c r="C5082" s="1" t="s">
        <v>58</v>
      </c>
      <c r="D5082" s="1" t="s">
        <v>59</v>
      </c>
      <c r="E5082">
        <v>12412.993</v>
      </c>
      <c r="F5082">
        <v>4601.9861000000001</v>
      </c>
      <c r="G5082">
        <v>7811.0065999999997</v>
      </c>
      <c r="H5082">
        <v>0.72046778</v>
      </c>
      <c r="I5082">
        <v>8588</v>
      </c>
      <c r="J5082">
        <v>2.6149800000000001E-2</v>
      </c>
      <c r="K5082">
        <v>9.3735399999999997E-2</v>
      </c>
      <c r="L5082">
        <v>4.54122E-2</v>
      </c>
      <c r="M5082">
        <v>5.7987900000000002E-2</v>
      </c>
      <c r="N5082">
        <v>5.05356E-2</v>
      </c>
    </row>
    <row r="5083" spans="1:14" x14ac:dyDescent="0.25">
      <c r="A5083">
        <v>2018</v>
      </c>
      <c r="B5083">
        <v>2711370</v>
      </c>
      <c r="C5083" s="1" t="s">
        <v>58</v>
      </c>
      <c r="D5083" s="1" t="s">
        <v>59</v>
      </c>
      <c r="E5083">
        <v>11093.992</v>
      </c>
      <c r="F5083">
        <v>5230.4065000000001</v>
      </c>
      <c r="G5083">
        <v>5863.5856999999996</v>
      </c>
      <c r="H5083">
        <v>0.47510949000000002</v>
      </c>
      <c r="I5083">
        <v>13461</v>
      </c>
      <c r="J5083">
        <v>3.6269799999999998E-2</v>
      </c>
      <c r="K5083">
        <v>0.15169750000000001</v>
      </c>
      <c r="L5083">
        <v>2.1246600000000001E-2</v>
      </c>
      <c r="M5083">
        <v>2.1617999999999998E-2</v>
      </c>
      <c r="N5083">
        <v>3.6549999999999999E-2</v>
      </c>
    </row>
    <row r="5084" spans="1:14" x14ac:dyDescent="0.25">
      <c r="A5084">
        <v>2018</v>
      </c>
      <c r="B5084">
        <v>2711460</v>
      </c>
      <c r="C5084" s="1" t="s">
        <v>58</v>
      </c>
      <c r="D5084" s="1" t="s">
        <v>59</v>
      </c>
      <c r="E5084">
        <v>14424.003000000001</v>
      </c>
      <c r="F5084">
        <v>15759.287</v>
      </c>
      <c r="G5084">
        <v>-1335.2833000000001</v>
      </c>
      <c r="H5084">
        <v>-0.19245999999999999</v>
      </c>
      <c r="I5084">
        <v>139</v>
      </c>
      <c r="J5084">
        <v>0.16279070000000001</v>
      </c>
      <c r="K5084">
        <v>0.17266190000000001</v>
      </c>
      <c r="L5084">
        <v>0</v>
      </c>
      <c r="M5084">
        <v>1.43885E-2</v>
      </c>
      <c r="N5084">
        <v>2.15827E-2</v>
      </c>
    </row>
    <row r="5085" spans="1:14" x14ac:dyDescent="0.25">
      <c r="A5085">
        <v>2018</v>
      </c>
      <c r="B5085">
        <v>2711520</v>
      </c>
      <c r="C5085" s="1" t="s">
        <v>58</v>
      </c>
      <c r="D5085" s="1" t="s">
        <v>59</v>
      </c>
      <c r="E5085">
        <v>11872</v>
      </c>
      <c r="F5085">
        <v>9735.7934999999998</v>
      </c>
      <c r="G5085">
        <v>2136.2069000000001</v>
      </c>
      <c r="H5085">
        <v>0.27181950999999999</v>
      </c>
      <c r="I5085">
        <v>600</v>
      </c>
      <c r="J5085">
        <v>0.13214290000000001</v>
      </c>
      <c r="K5085">
        <v>0.1183333</v>
      </c>
      <c r="L5085">
        <v>1.2801100000000001E-3</v>
      </c>
      <c r="M5085">
        <v>8.3333000000000001E-3</v>
      </c>
      <c r="N5085">
        <v>1.66667E-2</v>
      </c>
    </row>
    <row r="5086" spans="1:14" x14ac:dyDescent="0.25">
      <c r="A5086">
        <v>2018</v>
      </c>
      <c r="B5086">
        <v>2711670</v>
      </c>
      <c r="C5086" s="1" t="s">
        <v>58</v>
      </c>
      <c r="D5086" s="1" t="s">
        <v>59</v>
      </c>
      <c r="E5086">
        <v>11874.007</v>
      </c>
      <c r="F5086">
        <v>3575.7008000000001</v>
      </c>
      <c r="G5086">
        <v>8298.3062000000009</v>
      </c>
      <c r="H5086">
        <v>0.87037246000000001</v>
      </c>
      <c r="I5086">
        <v>10853</v>
      </c>
      <c r="J5086">
        <v>2.3941500000000001E-2</v>
      </c>
      <c r="K5086">
        <v>8.5137699999999997E-2</v>
      </c>
      <c r="L5086">
        <v>1.35446E-2</v>
      </c>
      <c r="M5086">
        <v>2.64443E-2</v>
      </c>
      <c r="N5086">
        <v>3.96204E-2</v>
      </c>
    </row>
    <row r="5087" spans="1:14" x14ac:dyDescent="0.25">
      <c r="A5087">
        <v>2018</v>
      </c>
      <c r="B5087">
        <v>2711760</v>
      </c>
      <c r="C5087" s="1" t="s">
        <v>58</v>
      </c>
      <c r="D5087" s="1" t="s">
        <v>59</v>
      </c>
      <c r="E5087">
        <v>13446.001</v>
      </c>
      <c r="F5087">
        <v>13711.965</v>
      </c>
      <c r="G5087">
        <v>-265.96415000000002</v>
      </c>
      <c r="H5087">
        <v>-0.27039403000000001</v>
      </c>
      <c r="I5087">
        <v>3777</v>
      </c>
      <c r="J5087">
        <v>0.13719629999999999</v>
      </c>
      <c r="K5087">
        <v>0.1797723</v>
      </c>
      <c r="L5087">
        <v>0.21895680000000001</v>
      </c>
      <c r="M5087">
        <v>0.2380196</v>
      </c>
      <c r="N5087">
        <v>0.24199100000000001</v>
      </c>
    </row>
    <row r="5088" spans="1:14" x14ac:dyDescent="0.25">
      <c r="A5088">
        <v>2018</v>
      </c>
      <c r="B5088">
        <v>2711820</v>
      </c>
      <c r="C5088" s="1" t="s">
        <v>58</v>
      </c>
      <c r="D5088" s="1" t="s">
        <v>59</v>
      </c>
      <c r="E5088">
        <v>10275</v>
      </c>
      <c r="F5088">
        <v>6863.2703000000001</v>
      </c>
      <c r="G5088">
        <v>3411.7293</v>
      </c>
      <c r="H5088">
        <v>0.27264024999999997</v>
      </c>
      <c r="I5088">
        <v>7257</v>
      </c>
      <c r="J5088">
        <v>4.9088899999999998E-2</v>
      </c>
      <c r="K5088">
        <v>0.16370399999999999</v>
      </c>
      <c r="L5088">
        <v>3.63787E-2</v>
      </c>
      <c r="M5088">
        <v>3.1693499999999999E-2</v>
      </c>
      <c r="N5088">
        <v>6.4076099999999997E-2</v>
      </c>
    </row>
    <row r="5089" spans="1:14" x14ac:dyDescent="0.25">
      <c r="A5089">
        <v>2018</v>
      </c>
      <c r="B5089">
        <v>2711880</v>
      </c>
      <c r="C5089" s="1" t="s">
        <v>58</v>
      </c>
      <c r="D5089" s="1" t="s">
        <v>59</v>
      </c>
      <c r="E5089">
        <v>9921</v>
      </c>
      <c r="F5089">
        <v>6531.5762000000004</v>
      </c>
      <c r="G5089">
        <v>3389.4236999999998</v>
      </c>
      <c r="H5089">
        <v>0.44761458999999998</v>
      </c>
      <c r="I5089">
        <v>2812</v>
      </c>
      <c r="J5089">
        <v>0.1055195</v>
      </c>
      <c r="K5089">
        <v>0.13442390000000001</v>
      </c>
      <c r="L5089">
        <v>1.2802300000000001E-2</v>
      </c>
      <c r="M5089">
        <v>3.9829299999999998E-2</v>
      </c>
      <c r="N5089">
        <v>3.27169E-2</v>
      </c>
    </row>
    <row r="5090" spans="1:14" x14ac:dyDescent="0.25">
      <c r="A5090">
        <v>2018</v>
      </c>
      <c r="B5090">
        <v>2711910</v>
      </c>
      <c r="C5090" s="1" t="s">
        <v>58</v>
      </c>
      <c r="D5090" s="1" t="s">
        <v>59</v>
      </c>
      <c r="E5090">
        <v>11966.998</v>
      </c>
      <c r="F5090">
        <v>10395.004999999999</v>
      </c>
      <c r="G5090">
        <v>1571.9936</v>
      </c>
      <c r="H5090">
        <v>0.4540284</v>
      </c>
      <c r="I5090">
        <v>460</v>
      </c>
      <c r="J5090">
        <v>0.1363636</v>
      </c>
      <c r="K5090">
        <v>0.123913</v>
      </c>
      <c r="L5090">
        <v>7.9281000000000002E-4</v>
      </c>
      <c r="M5090">
        <v>6.5217000000000001E-3</v>
      </c>
      <c r="N5090">
        <v>1.9565200000000001E-2</v>
      </c>
    </row>
    <row r="5091" spans="1:14" x14ac:dyDescent="0.25">
      <c r="A5091">
        <v>2018</v>
      </c>
      <c r="B5091">
        <v>2712180</v>
      </c>
      <c r="C5091" s="1" t="s">
        <v>58</v>
      </c>
      <c r="D5091" s="1" t="s">
        <v>59</v>
      </c>
      <c r="E5091">
        <v>11184.005999999999</v>
      </c>
      <c r="F5091">
        <v>10937.691999999999</v>
      </c>
      <c r="G5091">
        <v>246.31393</v>
      </c>
      <c r="H5091">
        <v>-0.54514019000000002</v>
      </c>
      <c r="I5091">
        <v>272</v>
      </c>
      <c r="J5091">
        <v>0.1046512</v>
      </c>
      <c r="K5091">
        <v>9.1911800000000002E-2</v>
      </c>
      <c r="L5091">
        <v>1.10294E-2</v>
      </c>
      <c r="M5091">
        <v>2.9411799999999998E-2</v>
      </c>
      <c r="N5091">
        <v>0.10661760000000001</v>
      </c>
    </row>
    <row r="5092" spans="1:14" x14ac:dyDescent="0.25">
      <c r="A5092">
        <v>2018</v>
      </c>
      <c r="B5092">
        <v>2712210</v>
      </c>
      <c r="C5092" s="1" t="s">
        <v>58</v>
      </c>
      <c r="D5092" s="1" t="s">
        <v>59</v>
      </c>
      <c r="E5092">
        <v>14287.995999999999</v>
      </c>
      <c r="F5092">
        <v>12472.415999999999</v>
      </c>
      <c r="G5092">
        <v>1815.5795000000001</v>
      </c>
      <c r="H5092">
        <v>-0.31671247000000002</v>
      </c>
      <c r="I5092">
        <v>250</v>
      </c>
      <c r="J5092">
        <v>7.4380199999999994E-2</v>
      </c>
      <c r="K5092">
        <v>0.16800000000000001</v>
      </c>
      <c r="L5092">
        <v>8.7911E-4</v>
      </c>
      <c r="M5092">
        <v>0.02</v>
      </c>
      <c r="N5092">
        <v>8.0000000000000002E-3</v>
      </c>
    </row>
    <row r="5093" spans="1:14" x14ac:dyDescent="0.25">
      <c r="A5093">
        <v>2018</v>
      </c>
      <c r="B5093">
        <v>2712240</v>
      </c>
      <c r="C5093" s="1" t="s">
        <v>58</v>
      </c>
      <c r="D5093" s="1" t="s">
        <v>59</v>
      </c>
      <c r="E5093">
        <v>10435.993</v>
      </c>
      <c r="F5093">
        <v>6451.9016000000001</v>
      </c>
      <c r="G5093">
        <v>3984.0916999999999</v>
      </c>
      <c r="H5093">
        <v>0.41235907999999999</v>
      </c>
      <c r="I5093">
        <v>1982</v>
      </c>
      <c r="J5093">
        <v>7.6054999999999998E-2</v>
      </c>
      <c r="K5093">
        <v>0.13673060000000001</v>
      </c>
      <c r="L5093">
        <v>1.5135999999999999E-3</v>
      </c>
      <c r="M5093">
        <v>3.5317999999999999E-3</v>
      </c>
      <c r="N5093">
        <v>1.1099899999999999E-2</v>
      </c>
    </row>
    <row r="5094" spans="1:14" x14ac:dyDescent="0.25">
      <c r="A5094">
        <v>2018</v>
      </c>
      <c r="B5094">
        <v>2712270</v>
      </c>
      <c r="C5094" s="1" t="s">
        <v>58</v>
      </c>
      <c r="D5094" s="1" t="s">
        <v>59</v>
      </c>
      <c r="E5094">
        <v>11486.996999999999</v>
      </c>
      <c r="F5094">
        <v>6820.9074000000001</v>
      </c>
      <c r="G5094">
        <v>4666.0897999999997</v>
      </c>
      <c r="H5094">
        <v>0.20597112000000001</v>
      </c>
      <c r="I5094">
        <v>6261</v>
      </c>
      <c r="J5094">
        <v>4.4600899999999999E-2</v>
      </c>
      <c r="K5094">
        <v>0.1624341</v>
      </c>
      <c r="L5094">
        <v>1.9325999999999999E-2</v>
      </c>
      <c r="M5094">
        <v>2.0763500000000001E-2</v>
      </c>
      <c r="N5094">
        <v>3.1943800000000001E-2</v>
      </c>
    </row>
    <row r="5095" spans="1:14" x14ac:dyDescent="0.25">
      <c r="A5095">
        <v>2018</v>
      </c>
      <c r="B5095">
        <v>2712300</v>
      </c>
      <c r="C5095" s="1" t="s">
        <v>58</v>
      </c>
      <c r="D5095" s="1" t="s">
        <v>59</v>
      </c>
      <c r="E5095">
        <v>12597</v>
      </c>
      <c r="F5095">
        <v>12896.119000000001</v>
      </c>
      <c r="G5095">
        <v>-299.11822999999998</v>
      </c>
      <c r="H5095">
        <v>0.24234787999999999</v>
      </c>
      <c r="I5095">
        <v>642</v>
      </c>
      <c r="J5095">
        <v>0.1914286</v>
      </c>
      <c r="K5095">
        <v>0.16199379999999999</v>
      </c>
      <c r="L5095">
        <v>4.6728999999999998E-3</v>
      </c>
      <c r="M5095">
        <v>4.6728999999999998E-3</v>
      </c>
      <c r="N5095">
        <v>2.4922099999999999E-2</v>
      </c>
    </row>
    <row r="5096" spans="1:14" x14ac:dyDescent="0.25">
      <c r="A5096">
        <v>2018</v>
      </c>
      <c r="B5096">
        <v>2712360</v>
      </c>
      <c r="C5096" s="1" t="s">
        <v>58</v>
      </c>
      <c r="D5096" s="1" t="s">
        <v>59</v>
      </c>
      <c r="E5096">
        <v>11686.002</v>
      </c>
      <c r="F5096">
        <v>14236.971</v>
      </c>
      <c r="G5096">
        <v>-2550.9684999999999</v>
      </c>
      <c r="H5096">
        <v>0.25368647</v>
      </c>
      <c r="I5096">
        <v>927</v>
      </c>
      <c r="J5096">
        <v>0.1681887</v>
      </c>
      <c r="K5096">
        <v>0.2481122</v>
      </c>
      <c r="L5096">
        <v>3.2361999999999998E-3</v>
      </c>
      <c r="M5096">
        <v>3.2361999999999998E-3</v>
      </c>
      <c r="N5096">
        <v>2.9126200000000001E-2</v>
      </c>
    </row>
    <row r="5097" spans="1:14" x14ac:dyDescent="0.25">
      <c r="A5097">
        <v>2018</v>
      </c>
      <c r="B5097">
        <v>2712420</v>
      </c>
      <c r="C5097" s="1" t="s">
        <v>58</v>
      </c>
      <c r="D5097" s="1" t="s">
        <v>59</v>
      </c>
      <c r="E5097">
        <v>13077.991</v>
      </c>
      <c r="F5097">
        <v>10297.981</v>
      </c>
      <c r="G5097">
        <v>2780.0102000000002</v>
      </c>
      <c r="H5097">
        <v>-0.24910219</v>
      </c>
      <c r="I5097">
        <v>3207</v>
      </c>
      <c r="J5097">
        <v>0.13656209999999999</v>
      </c>
      <c r="K5097">
        <v>0.10913630000000001</v>
      </c>
      <c r="L5097">
        <v>0.13158710000000001</v>
      </c>
      <c r="M5097">
        <v>0.3570315</v>
      </c>
      <c r="N5097">
        <v>0.1228563</v>
      </c>
    </row>
    <row r="5098" spans="1:14" x14ac:dyDescent="0.25">
      <c r="A5098">
        <v>2018</v>
      </c>
      <c r="B5098">
        <v>2712480</v>
      </c>
      <c r="C5098" s="1" t="s">
        <v>58</v>
      </c>
      <c r="D5098" s="1" t="s">
        <v>59</v>
      </c>
      <c r="E5098">
        <v>14973.002</v>
      </c>
      <c r="F5098">
        <v>12170.898999999999</v>
      </c>
      <c r="G5098">
        <v>2802.1035000000002</v>
      </c>
      <c r="H5098">
        <v>4.965224E-2</v>
      </c>
      <c r="I5098">
        <v>329</v>
      </c>
      <c r="J5098">
        <v>0.1211401</v>
      </c>
      <c r="K5098">
        <v>0.1914894</v>
      </c>
      <c r="L5098">
        <v>4.2553199999999999E-2</v>
      </c>
      <c r="M5098">
        <v>1.51976E-2</v>
      </c>
      <c r="N5098">
        <v>7.2948299999999994E-2</v>
      </c>
    </row>
    <row r="5099" spans="1:14" x14ac:dyDescent="0.25">
      <c r="A5099">
        <v>2018</v>
      </c>
      <c r="B5099">
        <v>2712580</v>
      </c>
      <c r="C5099" s="1" t="s">
        <v>58</v>
      </c>
      <c r="D5099" s="1" t="s">
        <v>59</v>
      </c>
      <c r="E5099">
        <v>13670.001</v>
      </c>
      <c r="F5099">
        <v>14186.575999999999</v>
      </c>
      <c r="G5099">
        <v>-516.57511</v>
      </c>
      <c r="H5099">
        <v>9.7963610000000007E-2</v>
      </c>
      <c r="I5099">
        <v>709</v>
      </c>
      <c r="J5099">
        <v>0.13133400000000001</v>
      </c>
      <c r="K5099">
        <v>0.25669960000000003</v>
      </c>
      <c r="L5099">
        <v>6.0648800000000003E-2</v>
      </c>
      <c r="M5099">
        <v>8.4626000000000007E-3</v>
      </c>
      <c r="N5099">
        <v>0.18758820000000001</v>
      </c>
    </row>
    <row r="5100" spans="1:14" x14ac:dyDescent="0.25">
      <c r="A5100">
        <v>2018</v>
      </c>
      <c r="B5100">
        <v>2712900</v>
      </c>
      <c r="C5100" s="1" t="s">
        <v>58</v>
      </c>
      <c r="D5100" s="1" t="s">
        <v>59</v>
      </c>
      <c r="E5100">
        <v>10253.998</v>
      </c>
      <c r="F5100">
        <v>5020.2406000000001</v>
      </c>
      <c r="G5100">
        <v>5233.7578999999996</v>
      </c>
      <c r="H5100">
        <v>1.7285249999999999E-2</v>
      </c>
      <c r="I5100">
        <v>657</v>
      </c>
      <c r="J5100">
        <v>4.4925100000000003E-2</v>
      </c>
      <c r="K5100">
        <v>8.5235900000000003E-2</v>
      </c>
      <c r="L5100">
        <v>4.1095899999999998E-2</v>
      </c>
      <c r="M5100">
        <v>0</v>
      </c>
      <c r="N5100">
        <v>8.0669699999999997E-2</v>
      </c>
    </row>
    <row r="5101" spans="1:14" x14ac:dyDescent="0.25">
      <c r="A5101">
        <v>2018</v>
      </c>
      <c r="B5101">
        <v>2713020</v>
      </c>
      <c r="C5101" s="1" t="s">
        <v>58</v>
      </c>
      <c r="D5101" s="1" t="s">
        <v>59</v>
      </c>
      <c r="E5101">
        <v>13990.992</v>
      </c>
      <c r="F5101">
        <v>10151.333000000001</v>
      </c>
      <c r="G5101">
        <v>3839.6590999999999</v>
      </c>
      <c r="H5101">
        <v>8.4453099999999993E-3</v>
      </c>
      <c r="I5101">
        <v>235</v>
      </c>
      <c r="J5101">
        <v>0.1098266</v>
      </c>
      <c r="K5101">
        <v>9.3617000000000006E-2</v>
      </c>
      <c r="L5101">
        <v>0</v>
      </c>
      <c r="M5101">
        <v>4.2553000000000001E-3</v>
      </c>
      <c r="N5101">
        <v>4.6808500000000003E-2</v>
      </c>
    </row>
    <row r="5102" spans="1:14" x14ac:dyDescent="0.25">
      <c r="A5102">
        <v>2018</v>
      </c>
      <c r="B5102">
        <v>2713040</v>
      </c>
      <c r="C5102" s="1" t="s">
        <v>58</v>
      </c>
      <c r="D5102" s="1" t="s">
        <v>59</v>
      </c>
      <c r="E5102">
        <v>11747.996999999999</v>
      </c>
      <c r="F5102">
        <v>11533.931</v>
      </c>
      <c r="G5102">
        <v>214.06591</v>
      </c>
      <c r="H5102">
        <v>-0.24787994999999999</v>
      </c>
      <c r="I5102">
        <v>278</v>
      </c>
      <c r="J5102">
        <v>0.16040960000000001</v>
      </c>
      <c r="K5102">
        <v>9.3525200000000003E-2</v>
      </c>
      <c r="L5102">
        <v>1.07914E-2</v>
      </c>
      <c r="M5102">
        <v>0</v>
      </c>
      <c r="N5102">
        <v>2.8777E-2</v>
      </c>
    </row>
    <row r="5103" spans="1:14" x14ac:dyDescent="0.25">
      <c r="A5103">
        <v>2018</v>
      </c>
      <c r="B5103">
        <v>2713110</v>
      </c>
      <c r="C5103" s="1" t="s">
        <v>58</v>
      </c>
      <c r="D5103" s="1" t="s">
        <v>59</v>
      </c>
      <c r="E5103">
        <v>12157.007</v>
      </c>
      <c r="F5103">
        <v>13084.778</v>
      </c>
      <c r="G5103">
        <v>-927.77052000000003</v>
      </c>
      <c r="H5103">
        <v>-0.10771706</v>
      </c>
      <c r="I5103">
        <v>515</v>
      </c>
      <c r="J5103">
        <v>0.1226891</v>
      </c>
      <c r="K5103">
        <v>0.2097087</v>
      </c>
      <c r="L5103">
        <v>7.9073000000000001E-4</v>
      </c>
      <c r="M5103">
        <v>5.8252E-3</v>
      </c>
      <c r="N5103">
        <v>5.8252400000000003E-2</v>
      </c>
    </row>
    <row r="5104" spans="1:14" x14ac:dyDescent="0.25">
      <c r="A5104">
        <v>2018</v>
      </c>
      <c r="B5104">
        <v>2713140</v>
      </c>
      <c r="C5104" s="1" t="s">
        <v>58</v>
      </c>
      <c r="D5104" s="1" t="s">
        <v>59</v>
      </c>
      <c r="E5104">
        <v>12113.005999999999</v>
      </c>
      <c r="F5104">
        <v>8562.4238999999998</v>
      </c>
      <c r="G5104">
        <v>3550.5817000000002</v>
      </c>
      <c r="H5104">
        <v>-0.19425390000000001</v>
      </c>
      <c r="I5104">
        <v>442</v>
      </c>
      <c r="J5104">
        <v>7.1794899999999995E-2</v>
      </c>
      <c r="K5104">
        <v>0.1312217</v>
      </c>
      <c r="L5104">
        <v>3.83542E-3</v>
      </c>
      <c r="M5104">
        <v>9.0498000000000002E-3</v>
      </c>
      <c r="N5104">
        <v>3.16742E-2</v>
      </c>
    </row>
    <row r="5105" spans="1:14" x14ac:dyDescent="0.25">
      <c r="A5105">
        <v>2018</v>
      </c>
      <c r="B5105">
        <v>2713170</v>
      </c>
      <c r="C5105" s="1" t="s">
        <v>58</v>
      </c>
      <c r="D5105" s="1" t="s">
        <v>59</v>
      </c>
      <c r="E5105">
        <v>12151.003000000001</v>
      </c>
      <c r="F5105">
        <v>7545.7605000000003</v>
      </c>
      <c r="G5105">
        <v>4605.2425999999996</v>
      </c>
      <c r="H5105">
        <v>0.14488011000000001</v>
      </c>
      <c r="I5105">
        <v>4131</v>
      </c>
      <c r="J5105">
        <v>0.13673969999999999</v>
      </c>
      <c r="K5105">
        <v>0.16339870000000001</v>
      </c>
      <c r="L5105">
        <v>1.2103999999999999E-3</v>
      </c>
      <c r="M5105">
        <v>9.6828999999999995E-3</v>
      </c>
      <c r="N5105">
        <v>2.0818199999999999E-2</v>
      </c>
    </row>
    <row r="5106" spans="1:14" x14ac:dyDescent="0.25">
      <c r="A5106">
        <v>2018</v>
      </c>
      <c r="B5106">
        <v>2713380</v>
      </c>
      <c r="C5106" s="1" t="s">
        <v>58</v>
      </c>
      <c r="D5106" s="1" t="s">
        <v>59</v>
      </c>
      <c r="E5106">
        <v>10548.995999999999</v>
      </c>
      <c r="F5106">
        <v>10176.02</v>
      </c>
      <c r="G5106">
        <v>372.97627999999997</v>
      </c>
      <c r="H5106">
        <v>0.46241958999999999</v>
      </c>
      <c r="I5106">
        <v>350</v>
      </c>
      <c r="J5106">
        <v>0.1046025</v>
      </c>
      <c r="K5106">
        <v>0.14285709999999999</v>
      </c>
      <c r="L5106">
        <v>0.04</v>
      </c>
      <c r="M5106">
        <v>0</v>
      </c>
      <c r="N5106">
        <v>7.4285699999999996E-2</v>
      </c>
    </row>
    <row r="5107" spans="1:14" x14ac:dyDescent="0.25">
      <c r="A5107">
        <v>2018</v>
      </c>
      <c r="B5107">
        <v>2713530</v>
      </c>
      <c r="C5107" s="1" t="s">
        <v>58</v>
      </c>
      <c r="D5107" s="1" t="s">
        <v>59</v>
      </c>
      <c r="E5107">
        <v>11935.005999999999</v>
      </c>
      <c r="F5107">
        <v>6621.7524000000003</v>
      </c>
      <c r="G5107">
        <v>5313.2530999999999</v>
      </c>
      <c r="H5107">
        <v>0.39037789000000001</v>
      </c>
      <c r="I5107">
        <v>4416</v>
      </c>
      <c r="J5107">
        <v>5.9473699999999997E-2</v>
      </c>
      <c r="K5107">
        <v>0.1487772</v>
      </c>
      <c r="L5107">
        <v>1.38134E-2</v>
      </c>
      <c r="M5107">
        <v>2.1739100000000001E-2</v>
      </c>
      <c r="N5107">
        <v>4.7101400000000002E-2</v>
      </c>
    </row>
    <row r="5108" spans="1:14" x14ac:dyDescent="0.25">
      <c r="A5108">
        <v>2018</v>
      </c>
      <c r="B5108">
        <v>2713560</v>
      </c>
      <c r="C5108" s="1" t="s">
        <v>58</v>
      </c>
      <c r="D5108" s="1" t="s">
        <v>59</v>
      </c>
      <c r="E5108">
        <v>9690.0028999999995</v>
      </c>
      <c r="F5108">
        <v>7757.7829000000002</v>
      </c>
      <c r="G5108">
        <v>1932.22</v>
      </c>
      <c r="H5108">
        <v>0.35213108999999998</v>
      </c>
      <c r="I5108">
        <v>981</v>
      </c>
      <c r="J5108">
        <v>8.2291699999999995E-2</v>
      </c>
      <c r="K5108">
        <v>0.13251779999999999</v>
      </c>
      <c r="L5108">
        <v>2.6503599999999999E-2</v>
      </c>
      <c r="M5108">
        <v>4.0775000000000004E-3</v>
      </c>
      <c r="N5108">
        <v>2.95617E-2</v>
      </c>
    </row>
    <row r="5109" spans="1:14" x14ac:dyDescent="0.25">
      <c r="A5109">
        <v>2018</v>
      </c>
      <c r="B5109">
        <v>2713590</v>
      </c>
      <c r="C5109" s="1" t="s">
        <v>58</v>
      </c>
      <c r="D5109" s="1" t="s">
        <v>59</v>
      </c>
      <c r="E5109">
        <v>10935.995999999999</v>
      </c>
      <c r="F5109">
        <v>9231.1350999999995</v>
      </c>
      <c r="G5109">
        <v>1704.8607999999999</v>
      </c>
      <c r="H5109">
        <v>-3.151292E-2</v>
      </c>
      <c r="I5109">
        <v>684</v>
      </c>
      <c r="J5109">
        <v>7.0614999999999997E-2</v>
      </c>
      <c r="K5109">
        <v>0.1842105</v>
      </c>
      <c r="L5109">
        <v>5.8479999999999999E-3</v>
      </c>
      <c r="M5109">
        <v>1.60819E-2</v>
      </c>
      <c r="N5109">
        <v>6.2865500000000005E-2</v>
      </c>
    </row>
    <row r="5110" spans="1:14" x14ac:dyDescent="0.25">
      <c r="A5110">
        <v>2018</v>
      </c>
      <c r="B5110">
        <v>2713680</v>
      </c>
      <c r="C5110" s="1" t="s">
        <v>58</v>
      </c>
      <c r="D5110" s="1" t="s">
        <v>59</v>
      </c>
      <c r="E5110">
        <v>16333.002</v>
      </c>
      <c r="F5110">
        <v>9534.5517</v>
      </c>
      <c r="G5110">
        <v>6798.4503000000004</v>
      </c>
      <c r="H5110">
        <v>0.41889765000000001</v>
      </c>
      <c r="I5110">
        <v>132</v>
      </c>
      <c r="J5110">
        <v>7.8431399999999998E-2</v>
      </c>
      <c r="K5110">
        <v>0.1060606</v>
      </c>
      <c r="L5110">
        <v>2.2727299999999999E-2</v>
      </c>
      <c r="M5110">
        <v>0</v>
      </c>
      <c r="N5110">
        <v>4.5454500000000002E-2</v>
      </c>
    </row>
    <row r="5111" spans="1:14" x14ac:dyDescent="0.25">
      <c r="A5111">
        <v>2018</v>
      </c>
      <c r="B5111">
        <v>2713860</v>
      </c>
      <c r="C5111" s="1" t="s">
        <v>58</v>
      </c>
      <c r="D5111" s="1" t="s">
        <v>59</v>
      </c>
      <c r="E5111">
        <v>10950.999</v>
      </c>
      <c r="F5111">
        <v>13934.255999999999</v>
      </c>
      <c r="G5111">
        <v>-2983.2563</v>
      </c>
      <c r="H5111">
        <v>0.40991592999999998</v>
      </c>
      <c r="I5111">
        <v>391</v>
      </c>
      <c r="J5111">
        <v>0.1694561</v>
      </c>
      <c r="K5111">
        <v>0.18925829999999999</v>
      </c>
      <c r="L5111">
        <v>7.6725999999999999E-3</v>
      </c>
      <c r="M5111">
        <v>2.04604E-2</v>
      </c>
      <c r="N5111">
        <v>1.2787700000000001E-2</v>
      </c>
    </row>
    <row r="5112" spans="1:14" x14ac:dyDescent="0.25">
      <c r="A5112">
        <v>2018</v>
      </c>
      <c r="B5112">
        <v>2713890</v>
      </c>
      <c r="C5112" s="1" t="s">
        <v>58</v>
      </c>
      <c r="D5112" s="1" t="s">
        <v>59</v>
      </c>
      <c r="E5112">
        <v>15464</v>
      </c>
      <c r="F5112">
        <v>15977.762000000001</v>
      </c>
      <c r="G5112">
        <v>-513.76251999999999</v>
      </c>
      <c r="I5112">
        <v>112</v>
      </c>
      <c r="J5112">
        <v>0.1403509</v>
      </c>
      <c r="K5112">
        <v>0.2142857</v>
      </c>
      <c r="L5112">
        <v>0</v>
      </c>
      <c r="M5112">
        <v>8.9286000000000001E-3</v>
      </c>
      <c r="N5112">
        <v>7.1428599999999995E-2</v>
      </c>
    </row>
    <row r="5113" spans="1:14" x14ac:dyDescent="0.25">
      <c r="A5113">
        <v>2018</v>
      </c>
      <c r="B5113">
        <v>2713920</v>
      </c>
      <c r="C5113" s="1" t="s">
        <v>58</v>
      </c>
      <c r="D5113" s="1" t="s">
        <v>59</v>
      </c>
      <c r="E5113">
        <v>9373.9982999999993</v>
      </c>
      <c r="F5113">
        <v>3580.8404999999998</v>
      </c>
      <c r="G5113">
        <v>5793.1578</v>
      </c>
      <c r="H5113">
        <v>0.39966667</v>
      </c>
      <c r="I5113">
        <v>2149</v>
      </c>
      <c r="J5113">
        <v>4.5801500000000002E-2</v>
      </c>
      <c r="K5113">
        <v>0.1140065</v>
      </c>
      <c r="L5113">
        <v>6.5147E-3</v>
      </c>
      <c r="M5113">
        <v>7.4453000000000002E-3</v>
      </c>
      <c r="N5113">
        <v>2.0474599999999999E-2</v>
      </c>
    </row>
    <row r="5114" spans="1:14" x14ac:dyDescent="0.25">
      <c r="A5114">
        <v>2018</v>
      </c>
      <c r="B5114">
        <v>2713930</v>
      </c>
      <c r="C5114" s="1" t="s">
        <v>58</v>
      </c>
      <c r="D5114" s="1" t="s">
        <v>59</v>
      </c>
      <c r="E5114">
        <v>13559.992</v>
      </c>
      <c r="F5114">
        <v>11932.96</v>
      </c>
      <c r="G5114">
        <v>1627.0319999999999</v>
      </c>
      <c r="H5114">
        <v>-0.19428003999999999</v>
      </c>
      <c r="I5114">
        <v>307</v>
      </c>
      <c r="J5114">
        <v>0.1231884</v>
      </c>
      <c r="K5114">
        <v>0.1400651</v>
      </c>
      <c r="L5114">
        <v>6.1889199999999998E-2</v>
      </c>
      <c r="M5114">
        <v>0</v>
      </c>
      <c r="N5114">
        <v>0.13355049999999999</v>
      </c>
    </row>
    <row r="5115" spans="1:14" x14ac:dyDescent="0.25">
      <c r="A5115">
        <v>2018</v>
      </c>
      <c r="B5115">
        <v>2713980</v>
      </c>
      <c r="C5115" s="1" t="s">
        <v>58</v>
      </c>
      <c r="D5115" s="1" t="s">
        <v>59</v>
      </c>
      <c r="E5115">
        <v>11842.002</v>
      </c>
      <c r="F5115">
        <v>10890.097</v>
      </c>
      <c r="G5115">
        <v>951.90534000000002</v>
      </c>
      <c r="H5115">
        <v>0.21288839000000001</v>
      </c>
      <c r="I5115">
        <v>2460</v>
      </c>
      <c r="J5115">
        <v>0.1738623</v>
      </c>
      <c r="K5115">
        <v>0.18658540000000001</v>
      </c>
      <c r="L5115">
        <v>1.6260000000000001E-3</v>
      </c>
      <c r="M5115">
        <v>2.5609799999999999E-2</v>
      </c>
      <c r="N5115">
        <v>1.4634100000000001E-2</v>
      </c>
    </row>
    <row r="5116" spans="1:14" x14ac:dyDescent="0.25">
      <c r="A5116">
        <v>2018</v>
      </c>
      <c r="B5116">
        <v>2714010</v>
      </c>
      <c r="C5116" s="1" t="s">
        <v>58</v>
      </c>
      <c r="D5116" s="1" t="s">
        <v>59</v>
      </c>
      <c r="E5116">
        <v>14606.004999999999</v>
      </c>
      <c r="F5116">
        <v>19431.615000000002</v>
      </c>
      <c r="G5116">
        <v>-4825.6108000000004</v>
      </c>
      <c r="H5116">
        <v>-5.9716529999999997E-2</v>
      </c>
      <c r="I5116">
        <v>282</v>
      </c>
      <c r="J5116">
        <v>0.17753620000000001</v>
      </c>
      <c r="K5116">
        <v>0.25177310000000003</v>
      </c>
      <c r="L5116">
        <v>0</v>
      </c>
      <c r="M5116">
        <v>0</v>
      </c>
      <c r="N5116">
        <v>2.12766E-2</v>
      </c>
    </row>
    <row r="5117" spans="1:14" x14ac:dyDescent="0.25">
      <c r="A5117">
        <v>2018</v>
      </c>
      <c r="B5117">
        <v>2714040</v>
      </c>
      <c r="C5117" s="1" t="s">
        <v>58</v>
      </c>
      <c r="D5117" s="1" t="s">
        <v>59</v>
      </c>
      <c r="E5117">
        <v>10609</v>
      </c>
      <c r="F5117">
        <v>8310.4226999999992</v>
      </c>
      <c r="G5117">
        <v>2298.5774999999999</v>
      </c>
      <c r="H5117">
        <v>0.34239129000000001</v>
      </c>
      <c r="I5117">
        <v>376</v>
      </c>
      <c r="J5117">
        <v>0.10389610000000001</v>
      </c>
      <c r="K5117">
        <v>0.13031909999999999</v>
      </c>
      <c r="L5117">
        <v>0</v>
      </c>
      <c r="M5117">
        <v>7.9787E-3</v>
      </c>
      <c r="N5117">
        <v>3.4574500000000001E-2</v>
      </c>
    </row>
    <row r="5118" spans="1:14" x14ac:dyDescent="0.25">
      <c r="A5118">
        <v>2018</v>
      </c>
      <c r="B5118">
        <v>2714070</v>
      </c>
      <c r="C5118" s="1" t="s">
        <v>58</v>
      </c>
      <c r="D5118" s="1" t="s">
        <v>59</v>
      </c>
      <c r="E5118">
        <v>11594.996999999999</v>
      </c>
      <c r="F5118">
        <v>11063.994000000001</v>
      </c>
      <c r="G5118">
        <v>531.00328000000002</v>
      </c>
      <c r="H5118">
        <v>-0.33261671999999998</v>
      </c>
      <c r="I5118">
        <v>996</v>
      </c>
      <c r="J5118">
        <v>0.1561922</v>
      </c>
      <c r="K5118">
        <v>0.1666667</v>
      </c>
      <c r="L5118">
        <v>7.0280999999999998E-3</v>
      </c>
      <c r="M5118">
        <v>2.61044E-2</v>
      </c>
      <c r="N5118">
        <v>3.91566E-2</v>
      </c>
    </row>
    <row r="5119" spans="1:14" x14ac:dyDescent="0.25">
      <c r="A5119">
        <v>2018</v>
      </c>
      <c r="B5119">
        <v>2714190</v>
      </c>
      <c r="C5119" s="1" t="s">
        <v>58</v>
      </c>
      <c r="D5119" s="1" t="s">
        <v>59</v>
      </c>
      <c r="E5119">
        <v>9476.0041000000001</v>
      </c>
      <c r="F5119">
        <v>5725.1035000000002</v>
      </c>
      <c r="G5119">
        <v>3750.9005999999999</v>
      </c>
      <c r="H5119">
        <v>0.55011653000000005</v>
      </c>
      <c r="I5119">
        <v>1085</v>
      </c>
      <c r="J5119">
        <v>6.0120199999999999E-2</v>
      </c>
      <c r="K5119">
        <v>0.1124424</v>
      </c>
      <c r="L5119">
        <v>2.7650000000000001E-3</v>
      </c>
      <c r="M5119">
        <v>7.3733000000000002E-3</v>
      </c>
      <c r="N5119">
        <v>8.2948999999999991E-3</v>
      </c>
    </row>
    <row r="5120" spans="1:14" x14ac:dyDescent="0.25">
      <c r="A5120">
        <v>2018</v>
      </c>
      <c r="B5120">
        <v>2714220</v>
      </c>
      <c r="C5120" s="1" t="s">
        <v>58</v>
      </c>
      <c r="D5120" s="1" t="s">
        <v>59</v>
      </c>
      <c r="E5120">
        <v>13231.002</v>
      </c>
      <c r="F5120">
        <v>7805.6026000000002</v>
      </c>
      <c r="G5120">
        <v>5425.3995000000004</v>
      </c>
      <c r="H5120">
        <v>0.63491315000000004</v>
      </c>
      <c r="I5120">
        <v>8872</v>
      </c>
      <c r="J5120">
        <v>6.6173999999999997E-2</v>
      </c>
      <c r="K5120">
        <v>0.1189134</v>
      </c>
      <c r="L5120">
        <v>8.0027100000000004E-2</v>
      </c>
      <c r="M5120">
        <v>0.1341299</v>
      </c>
      <c r="N5120">
        <v>8.1154199999999996E-2</v>
      </c>
    </row>
    <row r="5121" spans="1:14" x14ac:dyDescent="0.25">
      <c r="A5121">
        <v>2018</v>
      </c>
      <c r="B5121">
        <v>2714260</v>
      </c>
      <c r="C5121" s="1" t="s">
        <v>58</v>
      </c>
      <c r="D5121" s="1" t="s">
        <v>59</v>
      </c>
      <c r="E5121">
        <v>13646.004000000001</v>
      </c>
      <c r="F5121">
        <v>8938.6664000000001</v>
      </c>
      <c r="G5121">
        <v>4707.3374999999996</v>
      </c>
      <c r="H5121">
        <v>0.29157355000000001</v>
      </c>
      <c r="I5121">
        <v>6719</v>
      </c>
      <c r="J5121">
        <v>7.8650499999999998E-2</v>
      </c>
      <c r="K5121">
        <v>0.14183660000000001</v>
      </c>
      <c r="L5121">
        <v>7.5457700000000003E-2</v>
      </c>
      <c r="M5121">
        <v>0.21863369999999999</v>
      </c>
      <c r="N5121">
        <v>9.6442899999999998E-2</v>
      </c>
    </row>
    <row r="5122" spans="1:14" x14ac:dyDescent="0.25">
      <c r="A5122">
        <v>2018</v>
      </c>
      <c r="B5122">
        <v>2714280</v>
      </c>
      <c r="C5122" s="1" t="s">
        <v>58</v>
      </c>
      <c r="D5122" s="1" t="s">
        <v>59</v>
      </c>
      <c r="E5122">
        <v>10314.995999999999</v>
      </c>
      <c r="F5122">
        <v>3784.7456000000002</v>
      </c>
      <c r="G5122">
        <v>6530.2501000000002</v>
      </c>
      <c r="H5122">
        <v>0.36538071999999999</v>
      </c>
      <c r="I5122">
        <v>2040</v>
      </c>
      <c r="J5122">
        <v>0.1159091</v>
      </c>
      <c r="K5122">
        <v>4.1666700000000001E-2</v>
      </c>
      <c r="L5122">
        <v>1.32353E-2</v>
      </c>
      <c r="M5122">
        <v>7.5490199999999993E-2</v>
      </c>
      <c r="N5122">
        <v>4.41176E-2</v>
      </c>
    </row>
    <row r="5123" spans="1:14" x14ac:dyDescent="0.25">
      <c r="A5123">
        <v>2018</v>
      </c>
      <c r="B5123">
        <v>2714970</v>
      </c>
      <c r="C5123" s="1" t="s">
        <v>58</v>
      </c>
      <c r="D5123" s="1" t="s">
        <v>59</v>
      </c>
      <c r="E5123">
        <v>11154.999</v>
      </c>
      <c r="F5123">
        <v>6286.6758</v>
      </c>
      <c r="G5123">
        <v>4868.3230000000003</v>
      </c>
      <c r="H5123">
        <v>0.42604018999999999</v>
      </c>
      <c r="I5123">
        <v>2958</v>
      </c>
      <c r="J5123">
        <v>7.7195200000000005E-2</v>
      </c>
      <c r="K5123">
        <v>0.12643679999999999</v>
      </c>
      <c r="L5123">
        <v>3.31305E-2</v>
      </c>
      <c r="M5123">
        <v>1.38607E-2</v>
      </c>
      <c r="N5123">
        <v>7.6064900000000005E-2</v>
      </c>
    </row>
    <row r="5124" spans="1:14" x14ac:dyDescent="0.25">
      <c r="A5124">
        <v>2018</v>
      </c>
      <c r="B5124">
        <v>2715000</v>
      </c>
      <c r="C5124" s="1" t="s">
        <v>58</v>
      </c>
      <c r="D5124" s="1" t="s">
        <v>59</v>
      </c>
      <c r="E5124">
        <v>12148.002</v>
      </c>
      <c r="F5124">
        <v>14769.858</v>
      </c>
      <c r="G5124">
        <v>-2621.8555000000001</v>
      </c>
      <c r="H5124">
        <v>0.23229760999999999</v>
      </c>
      <c r="I5124">
        <v>1069</v>
      </c>
      <c r="J5124">
        <v>0.2182936</v>
      </c>
      <c r="K5124">
        <v>0.20299349999999999</v>
      </c>
      <c r="L5124">
        <v>8.4191000000000005E-3</v>
      </c>
      <c r="M5124">
        <v>5.6127E-3</v>
      </c>
      <c r="N5124">
        <v>1.2160900000000001E-2</v>
      </c>
    </row>
    <row r="5125" spans="1:14" x14ac:dyDescent="0.25">
      <c r="A5125">
        <v>2018</v>
      </c>
      <c r="B5125">
        <v>2715030</v>
      </c>
      <c r="C5125" s="1" t="s">
        <v>58</v>
      </c>
      <c r="D5125" s="1" t="s">
        <v>59</v>
      </c>
      <c r="E5125">
        <v>11453</v>
      </c>
      <c r="F5125">
        <v>10285.124</v>
      </c>
      <c r="G5125">
        <v>1167.8762999999999</v>
      </c>
      <c r="H5125">
        <v>3.6258110000000003E-2</v>
      </c>
      <c r="I5125">
        <v>3688</v>
      </c>
      <c r="J5125">
        <v>0.1241844</v>
      </c>
      <c r="K5125">
        <v>0.14859</v>
      </c>
      <c r="L5125">
        <v>9.0564000000000006E-2</v>
      </c>
      <c r="M5125">
        <v>9.8156199999999999E-2</v>
      </c>
      <c r="N5125">
        <v>0.24267900000000001</v>
      </c>
    </row>
    <row r="5126" spans="1:14" x14ac:dyDescent="0.25">
      <c r="A5126">
        <v>2018</v>
      </c>
      <c r="B5126">
        <v>2715510</v>
      </c>
      <c r="C5126" s="1" t="s">
        <v>58</v>
      </c>
      <c r="D5126" s="1" t="s">
        <v>59</v>
      </c>
      <c r="E5126">
        <v>11791.993</v>
      </c>
      <c r="F5126">
        <v>15560.755999999999</v>
      </c>
      <c r="G5126">
        <v>-3768.7629000000002</v>
      </c>
      <c r="H5126">
        <v>-0.24244057999999999</v>
      </c>
      <c r="I5126">
        <v>457</v>
      </c>
      <c r="J5126">
        <v>0.20219780000000001</v>
      </c>
      <c r="K5126">
        <v>0.20350109999999999</v>
      </c>
      <c r="L5126">
        <v>0</v>
      </c>
      <c r="M5126">
        <v>6.5646000000000003E-3</v>
      </c>
      <c r="N5126">
        <v>3.7199099999999999E-2</v>
      </c>
    </row>
    <row r="5127" spans="1:14" x14ac:dyDescent="0.25">
      <c r="A5127">
        <v>2018</v>
      </c>
      <c r="B5127">
        <v>2715750</v>
      </c>
      <c r="C5127" s="1" t="s">
        <v>58</v>
      </c>
      <c r="D5127" s="1" t="s">
        <v>59</v>
      </c>
      <c r="E5127">
        <v>10451.001</v>
      </c>
      <c r="F5127">
        <v>8509.2569999999996</v>
      </c>
      <c r="G5127">
        <v>1941.7436</v>
      </c>
      <c r="H5127">
        <v>0.35402684000000001</v>
      </c>
      <c r="I5127">
        <v>1839</v>
      </c>
      <c r="J5127">
        <v>4.9455499999999999E-2</v>
      </c>
      <c r="K5127">
        <v>0.15443180000000001</v>
      </c>
      <c r="L5127">
        <v>3.7520400000000002E-2</v>
      </c>
      <c r="M5127">
        <v>2.0663399999999998E-2</v>
      </c>
      <c r="N5127">
        <v>0.10114190000000001</v>
      </c>
    </row>
    <row r="5128" spans="1:14" x14ac:dyDescent="0.25">
      <c r="A5128">
        <v>2018</v>
      </c>
      <c r="B5128">
        <v>2716980</v>
      </c>
      <c r="C5128" s="1" t="s">
        <v>58</v>
      </c>
      <c r="D5128" s="1" t="s">
        <v>59</v>
      </c>
      <c r="E5128">
        <v>9471.0020999999997</v>
      </c>
      <c r="F5128">
        <v>4283.7344000000003</v>
      </c>
      <c r="G5128">
        <v>5187.2677000000003</v>
      </c>
      <c r="H5128">
        <v>0.33974989999999999</v>
      </c>
      <c r="I5128">
        <v>2178</v>
      </c>
      <c r="J5128">
        <v>4.0054600000000003E-2</v>
      </c>
      <c r="K5128">
        <v>0.1239669</v>
      </c>
      <c r="L5128">
        <v>2.0202000000000001E-2</v>
      </c>
      <c r="M5128">
        <v>6.4279000000000003E-3</v>
      </c>
      <c r="N5128">
        <v>5.2341600000000002E-2</v>
      </c>
    </row>
    <row r="5129" spans="1:14" x14ac:dyDescent="0.25">
      <c r="A5129">
        <v>2018</v>
      </c>
      <c r="B5129">
        <v>2717010</v>
      </c>
      <c r="C5129" s="1" t="s">
        <v>58</v>
      </c>
      <c r="D5129" s="1" t="s">
        <v>59</v>
      </c>
      <c r="E5129">
        <v>17377.004000000001</v>
      </c>
      <c r="F5129">
        <v>19570.190999999999</v>
      </c>
      <c r="G5129">
        <v>-2193.1873999999998</v>
      </c>
      <c r="H5129">
        <v>-0.21568304999999999</v>
      </c>
      <c r="I5129">
        <v>281</v>
      </c>
      <c r="J5129">
        <v>0.32402239999999999</v>
      </c>
      <c r="K5129">
        <v>0.1423488</v>
      </c>
      <c r="L5129">
        <v>0</v>
      </c>
      <c r="M5129">
        <v>7.1174000000000003E-3</v>
      </c>
      <c r="N5129">
        <v>3.5587000000000001E-3</v>
      </c>
    </row>
    <row r="5130" spans="1:14" x14ac:dyDescent="0.25">
      <c r="A5130">
        <v>2018</v>
      </c>
      <c r="B5130">
        <v>2717100</v>
      </c>
      <c r="C5130" s="1" t="s">
        <v>58</v>
      </c>
      <c r="D5130" s="1" t="s">
        <v>59</v>
      </c>
      <c r="E5130">
        <v>12139.004000000001</v>
      </c>
      <c r="F5130">
        <v>7914.1794</v>
      </c>
      <c r="G5130">
        <v>4224.8244000000004</v>
      </c>
      <c r="H5130">
        <v>1.429622E-2</v>
      </c>
      <c r="I5130">
        <v>798</v>
      </c>
      <c r="J5130">
        <v>6.9546899999999995E-2</v>
      </c>
      <c r="K5130">
        <v>0.13909779999999999</v>
      </c>
      <c r="L5130">
        <v>3.5087699999999999E-2</v>
      </c>
      <c r="M5130">
        <v>1.12782E-2</v>
      </c>
      <c r="N5130">
        <v>7.5188000000000005E-2</v>
      </c>
    </row>
    <row r="5131" spans="1:14" x14ac:dyDescent="0.25">
      <c r="A5131">
        <v>2018</v>
      </c>
      <c r="B5131">
        <v>2717120</v>
      </c>
      <c r="C5131" s="1" t="s">
        <v>58</v>
      </c>
      <c r="D5131" s="1" t="s">
        <v>59</v>
      </c>
      <c r="E5131">
        <v>10262</v>
      </c>
      <c r="F5131">
        <v>7488.8534</v>
      </c>
      <c r="G5131">
        <v>2773.1462999999999</v>
      </c>
      <c r="H5131">
        <v>2.6601400000000001E-3</v>
      </c>
      <c r="I5131">
        <v>721</v>
      </c>
      <c r="J5131">
        <v>0.1331967</v>
      </c>
      <c r="K5131">
        <v>0.1151179</v>
      </c>
      <c r="L5131">
        <v>2.9126200000000001E-2</v>
      </c>
      <c r="M5131">
        <v>6.9347999999999996E-3</v>
      </c>
      <c r="N5131">
        <v>0.12621360000000001</v>
      </c>
    </row>
    <row r="5132" spans="1:14" x14ac:dyDescent="0.25">
      <c r="A5132">
        <v>2018</v>
      </c>
      <c r="B5132">
        <v>2717220</v>
      </c>
      <c r="C5132" s="1" t="s">
        <v>58</v>
      </c>
      <c r="D5132" s="1" t="s">
        <v>59</v>
      </c>
      <c r="E5132">
        <v>10770.002</v>
      </c>
      <c r="F5132">
        <v>6728.6347999999998</v>
      </c>
      <c r="G5132">
        <v>4041.3676999999998</v>
      </c>
      <c r="H5132">
        <v>0.28244637</v>
      </c>
      <c r="I5132">
        <v>748</v>
      </c>
      <c r="J5132">
        <v>5.6603800000000003E-2</v>
      </c>
      <c r="K5132">
        <v>0.1510695</v>
      </c>
      <c r="L5132">
        <v>0</v>
      </c>
      <c r="M5132">
        <v>4.0106999999999999E-3</v>
      </c>
      <c r="N5132">
        <v>1.20321E-2</v>
      </c>
    </row>
    <row r="5133" spans="1:14" x14ac:dyDescent="0.25">
      <c r="A5133">
        <v>2018</v>
      </c>
      <c r="B5133">
        <v>2717250</v>
      </c>
      <c r="C5133" s="1" t="s">
        <v>58</v>
      </c>
      <c r="D5133" s="1" t="s">
        <v>59</v>
      </c>
      <c r="E5133">
        <v>11453.996999999999</v>
      </c>
      <c r="F5133">
        <v>5493.1190999999999</v>
      </c>
      <c r="G5133">
        <v>5960.8774999999996</v>
      </c>
      <c r="H5133">
        <v>0.13506062999999999</v>
      </c>
      <c r="I5133">
        <v>1141</v>
      </c>
      <c r="J5133">
        <v>3.8433599999999998E-2</v>
      </c>
      <c r="K5133">
        <v>0.15863279999999999</v>
      </c>
      <c r="L5133">
        <v>2.6293000000000002E-3</v>
      </c>
      <c r="M5133">
        <v>3.2427699999999997E-2</v>
      </c>
      <c r="N5133">
        <v>1.9281300000000001E-2</v>
      </c>
    </row>
    <row r="5134" spans="1:14" x14ac:dyDescent="0.25">
      <c r="A5134">
        <v>2018</v>
      </c>
      <c r="B5134">
        <v>2717460</v>
      </c>
      <c r="C5134" s="1" t="s">
        <v>58</v>
      </c>
      <c r="D5134" s="1" t="s">
        <v>59</v>
      </c>
      <c r="E5134">
        <v>16006.994000000001</v>
      </c>
      <c r="F5134">
        <v>11769.164000000001</v>
      </c>
      <c r="G5134">
        <v>4237.8293999999996</v>
      </c>
      <c r="H5134">
        <v>0.31515416000000002</v>
      </c>
      <c r="I5134">
        <v>140</v>
      </c>
      <c r="J5134">
        <v>0.1458333</v>
      </c>
      <c r="K5134">
        <v>0.1571429</v>
      </c>
      <c r="L5134">
        <v>0</v>
      </c>
      <c r="M5134">
        <v>0</v>
      </c>
      <c r="N5134">
        <v>3.5714299999999997E-2</v>
      </c>
    </row>
    <row r="5135" spans="1:14" x14ac:dyDescent="0.25">
      <c r="A5135">
        <v>2018</v>
      </c>
      <c r="B5135">
        <v>2717520</v>
      </c>
      <c r="C5135" s="1" t="s">
        <v>58</v>
      </c>
      <c r="D5135" s="1" t="s">
        <v>59</v>
      </c>
      <c r="E5135">
        <v>10298</v>
      </c>
      <c r="F5135">
        <v>6981.5891000000001</v>
      </c>
      <c r="G5135">
        <v>3316.4110999999998</v>
      </c>
      <c r="H5135">
        <v>0.24426005000000001</v>
      </c>
      <c r="I5135">
        <v>1243</v>
      </c>
      <c r="J5135">
        <v>6.2406000000000003E-2</v>
      </c>
      <c r="K5135">
        <v>0.13917940000000001</v>
      </c>
      <c r="L5135">
        <v>2.3330699999999999E-2</v>
      </c>
      <c r="M5135">
        <v>7.2405000000000004E-3</v>
      </c>
      <c r="N5135">
        <v>5.8728900000000001E-2</v>
      </c>
    </row>
    <row r="5136" spans="1:14" x14ac:dyDescent="0.25">
      <c r="A5136">
        <v>2018</v>
      </c>
      <c r="B5136">
        <v>2717570</v>
      </c>
      <c r="C5136" s="1" t="s">
        <v>58</v>
      </c>
      <c r="D5136" s="1" t="s">
        <v>59</v>
      </c>
      <c r="E5136">
        <v>13941.998</v>
      </c>
      <c r="F5136">
        <v>9236.7443000000003</v>
      </c>
      <c r="G5136">
        <v>4705.2537000000002</v>
      </c>
      <c r="H5136">
        <v>-0.18968983</v>
      </c>
      <c r="I5136">
        <v>451</v>
      </c>
      <c r="J5136">
        <v>0.1280992</v>
      </c>
      <c r="K5136">
        <v>0.1219512</v>
      </c>
      <c r="L5136">
        <v>0</v>
      </c>
      <c r="M5136">
        <v>1.3303799999999999E-2</v>
      </c>
      <c r="N5136">
        <v>1.1086499999999999E-2</v>
      </c>
    </row>
    <row r="5137" spans="1:14" x14ac:dyDescent="0.25">
      <c r="A5137">
        <v>2018</v>
      </c>
      <c r="B5137">
        <v>2717780</v>
      </c>
      <c r="C5137" s="1" t="s">
        <v>58</v>
      </c>
      <c r="D5137" s="1" t="s">
        <v>59</v>
      </c>
      <c r="E5137">
        <v>11868.996999999999</v>
      </c>
      <c r="F5137">
        <v>5973.6530000000002</v>
      </c>
      <c r="G5137">
        <v>5895.3441999999995</v>
      </c>
      <c r="H5137">
        <v>0.53613098000000003</v>
      </c>
      <c r="I5137">
        <v>11100</v>
      </c>
      <c r="J5137">
        <v>4.2878800000000002E-2</v>
      </c>
      <c r="K5137">
        <v>0.14135139999999999</v>
      </c>
      <c r="L5137">
        <v>3.0180200000000001E-2</v>
      </c>
      <c r="M5137">
        <v>3.71171E-2</v>
      </c>
      <c r="N5137">
        <v>6.2792799999999996E-2</v>
      </c>
    </row>
    <row r="5138" spans="1:14" x14ac:dyDescent="0.25">
      <c r="A5138">
        <v>2018</v>
      </c>
      <c r="B5138">
        <v>2717880</v>
      </c>
      <c r="C5138" s="1" t="s">
        <v>58</v>
      </c>
      <c r="D5138" s="1" t="s">
        <v>59</v>
      </c>
      <c r="E5138">
        <v>14546.999</v>
      </c>
      <c r="F5138">
        <v>17663.885999999999</v>
      </c>
      <c r="G5138">
        <v>-3116.8867</v>
      </c>
      <c r="H5138">
        <v>0.52928463999999997</v>
      </c>
      <c r="I5138">
        <v>179</v>
      </c>
      <c r="J5138">
        <v>0.1925926</v>
      </c>
      <c r="K5138">
        <v>0.21229049999999999</v>
      </c>
      <c r="L5138">
        <v>0</v>
      </c>
      <c r="M5138">
        <v>6.7039100000000004E-2</v>
      </c>
      <c r="N5138">
        <v>3.3519599999999997E-2</v>
      </c>
    </row>
    <row r="5139" spans="1:14" x14ac:dyDescent="0.25">
      <c r="A5139">
        <v>2018</v>
      </c>
      <c r="B5139">
        <v>2717910</v>
      </c>
      <c r="C5139" s="1" t="s">
        <v>58</v>
      </c>
      <c r="D5139" s="1" t="s">
        <v>59</v>
      </c>
      <c r="E5139">
        <v>11430.996999999999</v>
      </c>
      <c r="F5139">
        <v>7124.1998000000003</v>
      </c>
      <c r="G5139">
        <v>4306.7974999999997</v>
      </c>
      <c r="H5139">
        <v>0.35657516</v>
      </c>
      <c r="I5139">
        <v>357</v>
      </c>
      <c r="J5139">
        <v>0.1403509</v>
      </c>
      <c r="K5139">
        <v>6.4425800000000005E-2</v>
      </c>
      <c r="L5139">
        <v>0</v>
      </c>
      <c r="M5139">
        <v>5.6021999999999999E-3</v>
      </c>
      <c r="N5139">
        <v>1.1204499999999999E-2</v>
      </c>
    </row>
    <row r="5140" spans="1:14" x14ac:dyDescent="0.25">
      <c r="A5140">
        <v>2018</v>
      </c>
      <c r="B5140">
        <v>2717940</v>
      </c>
      <c r="C5140" s="1" t="s">
        <v>58</v>
      </c>
      <c r="D5140" s="1" t="s">
        <v>59</v>
      </c>
      <c r="E5140">
        <v>12254.004000000001</v>
      </c>
      <c r="F5140">
        <v>9111.9534999999996</v>
      </c>
      <c r="G5140">
        <v>3142.0502999999999</v>
      </c>
      <c r="H5140">
        <v>-0.33653217000000002</v>
      </c>
      <c r="I5140">
        <v>327</v>
      </c>
      <c r="J5140">
        <v>0.1330798</v>
      </c>
      <c r="K5140">
        <v>0.13149849999999999</v>
      </c>
      <c r="L5140">
        <v>0</v>
      </c>
      <c r="M5140">
        <v>1.52905E-2</v>
      </c>
      <c r="N5140">
        <v>1.52905E-2</v>
      </c>
    </row>
    <row r="5141" spans="1:14" x14ac:dyDescent="0.25">
      <c r="A5141">
        <v>2018</v>
      </c>
      <c r="B5141">
        <v>2718060</v>
      </c>
      <c r="C5141" s="1" t="s">
        <v>58</v>
      </c>
      <c r="D5141" s="1" t="s">
        <v>59</v>
      </c>
      <c r="E5141">
        <v>13453.99</v>
      </c>
      <c r="F5141">
        <v>13721.279</v>
      </c>
      <c r="G5141">
        <v>-267.28935999999999</v>
      </c>
      <c r="H5141">
        <v>-5.8162569999999997E-2</v>
      </c>
      <c r="I5141">
        <v>284</v>
      </c>
      <c r="J5141">
        <v>8.6956500000000006E-2</v>
      </c>
      <c r="K5141">
        <v>0.1866197</v>
      </c>
      <c r="L5141">
        <v>1.40845E-2</v>
      </c>
      <c r="M5141">
        <v>3.5211000000000001E-3</v>
      </c>
      <c r="N5141">
        <v>7.3943700000000001E-2</v>
      </c>
    </row>
    <row r="5142" spans="1:14" x14ac:dyDescent="0.25">
      <c r="A5142">
        <v>2018</v>
      </c>
      <c r="B5142">
        <v>2718070</v>
      </c>
      <c r="C5142" s="1" t="s">
        <v>58</v>
      </c>
      <c r="D5142" s="1" t="s">
        <v>59</v>
      </c>
      <c r="E5142">
        <v>11216.004000000001</v>
      </c>
      <c r="F5142">
        <v>8769.3222000000005</v>
      </c>
      <c r="G5142">
        <v>2446.6822000000002</v>
      </c>
      <c r="H5142">
        <v>-9.5907200000000005E-3</v>
      </c>
      <c r="I5142">
        <v>1031</v>
      </c>
      <c r="J5142">
        <v>8.1942299999999996E-2</v>
      </c>
      <c r="K5142">
        <v>0.1697381</v>
      </c>
      <c r="L5142">
        <v>5.6256100000000003E-2</v>
      </c>
      <c r="M5142">
        <v>2.7158100000000001E-2</v>
      </c>
      <c r="N5142">
        <v>0.171678</v>
      </c>
    </row>
    <row r="5143" spans="1:14" x14ac:dyDescent="0.25">
      <c r="A5143">
        <v>2018</v>
      </c>
      <c r="B5143">
        <v>2718090</v>
      </c>
      <c r="C5143" s="1" t="s">
        <v>58</v>
      </c>
      <c r="D5143" s="1" t="s">
        <v>59</v>
      </c>
      <c r="E5143">
        <v>10825.004999999999</v>
      </c>
      <c r="F5143">
        <v>9306.1638999999996</v>
      </c>
      <c r="G5143">
        <v>1518.8409999999999</v>
      </c>
      <c r="H5143">
        <v>8.4008459999999993E-2</v>
      </c>
      <c r="I5143">
        <v>733</v>
      </c>
      <c r="J5143">
        <v>0.13663839999999999</v>
      </c>
      <c r="K5143">
        <v>0.1514325</v>
      </c>
      <c r="L5143">
        <v>6.8212999999999998E-3</v>
      </c>
      <c r="M5143">
        <v>8.1855000000000001E-3</v>
      </c>
      <c r="N5143">
        <v>7.7762600000000001E-2</v>
      </c>
    </row>
    <row r="5144" spans="1:14" x14ac:dyDescent="0.25">
      <c r="A5144">
        <v>2018</v>
      </c>
      <c r="B5144">
        <v>2718210</v>
      </c>
      <c r="C5144" s="1" t="s">
        <v>58</v>
      </c>
      <c r="D5144" s="1" t="s">
        <v>59</v>
      </c>
      <c r="E5144">
        <v>11151.999</v>
      </c>
      <c r="F5144">
        <v>8371.6586000000007</v>
      </c>
      <c r="G5144">
        <v>2780.3398999999999</v>
      </c>
      <c r="H5144">
        <v>0.19637357999999999</v>
      </c>
      <c r="I5144">
        <v>1555</v>
      </c>
      <c r="J5144">
        <v>9.2039800000000005E-2</v>
      </c>
      <c r="K5144">
        <v>0.20192930000000001</v>
      </c>
      <c r="L5144">
        <v>2.3794200000000001E-2</v>
      </c>
      <c r="M5144">
        <v>9.0031999999999994E-3</v>
      </c>
      <c r="N5144">
        <v>9.1318300000000005E-2</v>
      </c>
    </row>
    <row r="5145" spans="1:14" x14ac:dyDescent="0.25">
      <c r="A5145">
        <v>2018</v>
      </c>
      <c r="B5145">
        <v>2718240</v>
      </c>
      <c r="C5145" s="1" t="s">
        <v>58</v>
      </c>
      <c r="D5145" s="1" t="s">
        <v>59</v>
      </c>
      <c r="E5145">
        <v>11234.998</v>
      </c>
      <c r="F5145">
        <v>8473.2140999999992</v>
      </c>
      <c r="G5145">
        <v>2761.7838000000002</v>
      </c>
      <c r="H5145">
        <v>-4.6146079999999999E-2</v>
      </c>
      <c r="I5145">
        <v>2512</v>
      </c>
      <c r="J5145">
        <v>0.12022049999999999</v>
      </c>
      <c r="K5145">
        <v>0.19745219999999999</v>
      </c>
      <c r="L5145">
        <v>1.5127399999999999E-2</v>
      </c>
      <c r="M5145">
        <v>2.6273899999999999E-2</v>
      </c>
      <c r="N5145">
        <v>2.8264299999999999E-2</v>
      </c>
    </row>
    <row r="5146" spans="1:14" x14ac:dyDescent="0.25">
      <c r="A5146">
        <v>2018</v>
      </c>
      <c r="B5146">
        <v>2718270</v>
      </c>
      <c r="C5146" s="1" t="s">
        <v>58</v>
      </c>
      <c r="D5146" s="1" t="s">
        <v>59</v>
      </c>
      <c r="E5146">
        <v>13442.008</v>
      </c>
      <c r="F5146">
        <v>6952.7105000000001</v>
      </c>
      <c r="G5146">
        <v>6489.2974000000004</v>
      </c>
      <c r="H5146">
        <v>0.26680812999999998</v>
      </c>
      <c r="I5146">
        <v>339</v>
      </c>
      <c r="J5146">
        <v>9.9547499999999997E-2</v>
      </c>
      <c r="K5146">
        <v>8.25959E-2</v>
      </c>
      <c r="L5146">
        <v>0</v>
      </c>
      <c r="M5146">
        <v>2.9499000000000001E-3</v>
      </c>
      <c r="N5146">
        <v>1.17994E-2</v>
      </c>
    </row>
    <row r="5147" spans="1:14" x14ac:dyDescent="0.25">
      <c r="A5147">
        <v>2018</v>
      </c>
      <c r="B5147">
        <v>2718330</v>
      </c>
      <c r="C5147" s="1" t="s">
        <v>58</v>
      </c>
      <c r="D5147" s="1" t="s">
        <v>59</v>
      </c>
      <c r="E5147">
        <v>10964.005999999999</v>
      </c>
      <c r="F5147">
        <v>9029.9598000000005</v>
      </c>
      <c r="G5147">
        <v>1934.0462</v>
      </c>
      <c r="H5147">
        <v>0.32315363000000003</v>
      </c>
      <c r="I5147">
        <v>1265</v>
      </c>
      <c r="J5147">
        <v>0.1060493</v>
      </c>
      <c r="K5147">
        <v>0.16758890000000001</v>
      </c>
      <c r="L5147">
        <v>2.6877499999999999E-2</v>
      </c>
      <c r="M5147">
        <v>1.50198E-2</v>
      </c>
      <c r="N5147">
        <v>6.4031599999999994E-2</v>
      </c>
    </row>
    <row r="5148" spans="1:14" x14ac:dyDescent="0.25">
      <c r="A5148">
        <v>2018</v>
      </c>
      <c r="B5148">
        <v>2718360</v>
      </c>
      <c r="C5148" s="1" t="s">
        <v>58</v>
      </c>
      <c r="D5148" s="1" t="s">
        <v>59</v>
      </c>
      <c r="E5148">
        <v>12112</v>
      </c>
      <c r="F5148">
        <v>14102.812</v>
      </c>
      <c r="G5148">
        <v>-1990.8118999999999</v>
      </c>
      <c r="H5148">
        <v>-0.25318997999999998</v>
      </c>
      <c r="I5148">
        <v>303</v>
      </c>
      <c r="J5148">
        <v>0.1727273</v>
      </c>
      <c r="K5148">
        <v>0.15181520000000001</v>
      </c>
      <c r="L5148">
        <v>5.9405899999999998E-2</v>
      </c>
      <c r="M5148">
        <v>2.3102299999999999E-2</v>
      </c>
      <c r="N5148">
        <v>0.11551160000000001</v>
      </c>
    </row>
    <row r="5149" spans="1:14" x14ac:dyDescent="0.25">
      <c r="A5149">
        <v>2018</v>
      </c>
      <c r="B5149">
        <v>2718390</v>
      </c>
      <c r="C5149" s="1" t="s">
        <v>58</v>
      </c>
      <c r="D5149" s="1" t="s">
        <v>59</v>
      </c>
      <c r="E5149">
        <v>14394.004000000001</v>
      </c>
      <c r="F5149">
        <v>11841.406999999999</v>
      </c>
      <c r="G5149">
        <v>2552.5970000000002</v>
      </c>
      <c r="H5149">
        <v>-0.18928232</v>
      </c>
      <c r="I5149">
        <v>165</v>
      </c>
      <c r="J5149">
        <v>8.8607599999999995E-2</v>
      </c>
      <c r="K5149">
        <v>0.12727269999999999</v>
      </c>
      <c r="L5149">
        <v>0.19393940000000001</v>
      </c>
      <c r="M5149">
        <v>6.0606000000000002E-3</v>
      </c>
      <c r="N5149">
        <v>0.35151510000000002</v>
      </c>
    </row>
    <row r="5150" spans="1:14" x14ac:dyDescent="0.25">
      <c r="A5150">
        <v>2018</v>
      </c>
      <c r="B5150">
        <v>2718540</v>
      </c>
      <c r="C5150" s="1" t="s">
        <v>58</v>
      </c>
      <c r="D5150" s="1" t="s">
        <v>59</v>
      </c>
      <c r="E5150">
        <v>11984.998</v>
      </c>
      <c r="F5150">
        <v>14956.695</v>
      </c>
      <c r="G5150">
        <v>-2971.6970000000001</v>
      </c>
      <c r="H5150">
        <v>0.20064531999999999</v>
      </c>
      <c r="I5150">
        <v>264</v>
      </c>
      <c r="J5150">
        <v>0.13269230000000001</v>
      </c>
      <c r="K5150">
        <v>0.20075760000000001</v>
      </c>
      <c r="L5150">
        <v>5.8871699999999997E-3</v>
      </c>
      <c r="M5150">
        <v>3.7878999999999999E-3</v>
      </c>
      <c r="N5150">
        <v>1.13636E-2</v>
      </c>
    </row>
    <row r="5151" spans="1:14" x14ac:dyDescent="0.25">
      <c r="A5151">
        <v>2018</v>
      </c>
      <c r="B5151">
        <v>2718570</v>
      </c>
      <c r="C5151" s="1" t="s">
        <v>58</v>
      </c>
      <c r="D5151" s="1" t="s">
        <v>59</v>
      </c>
      <c r="E5151">
        <v>12546.01</v>
      </c>
      <c r="F5151">
        <v>15061.627</v>
      </c>
      <c r="G5151">
        <v>-2515.6170000000002</v>
      </c>
      <c r="H5151">
        <v>-6.0839339999999999E-2</v>
      </c>
      <c r="I5151">
        <v>597</v>
      </c>
      <c r="J5151">
        <v>0.1352313</v>
      </c>
      <c r="K5151">
        <v>0.18760470000000001</v>
      </c>
      <c r="L5151">
        <v>0.19095480000000001</v>
      </c>
      <c r="M5151">
        <v>1.8425500000000001E-2</v>
      </c>
      <c r="N5151">
        <v>0.44053599999999998</v>
      </c>
    </row>
    <row r="5152" spans="1:14" x14ac:dyDescent="0.25">
      <c r="A5152">
        <v>2018</v>
      </c>
      <c r="B5152">
        <v>2718660</v>
      </c>
      <c r="C5152" s="1" t="s">
        <v>58</v>
      </c>
      <c r="D5152" s="1" t="s">
        <v>59</v>
      </c>
      <c r="E5152">
        <v>13470.01</v>
      </c>
      <c r="F5152">
        <v>16090.403</v>
      </c>
      <c r="G5152">
        <v>-2620.3933000000002</v>
      </c>
      <c r="H5152">
        <v>-0.39172899</v>
      </c>
      <c r="I5152">
        <v>653</v>
      </c>
      <c r="J5152">
        <v>0.27149319999999999</v>
      </c>
      <c r="K5152">
        <v>0.1975498</v>
      </c>
      <c r="L5152">
        <v>0</v>
      </c>
      <c r="M5152">
        <v>0</v>
      </c>
      <c r="N5152">
        <v>2.4502300000000001E-2</v>
      </c>
    </row>
    <row r="5153" spans="1:14" x14ac:dyDescent="0.25">
      <c r="A5153">
        <v>2018</v>
      </c>
      <c r="B5153">
        <v>2718750</v>
      </c>
      <c r="C5153" s="1" t="s">
        <v>58</v>
      </c>
      <c r="D5153" s="1" t="s">
        <v>59</v>
      </c>
      <c r="E5153">
        <v>11782.009</v>
      </c>
      <c r="F5153">
        <v>4583.8194999999996</v>
      </c>
      <c r="G5153">
        <v>7198.1895999999997</v>
      </c>
      <c r="H5153">
        <v>0.71810936000000003</v>
      </c>
      <c r="I5153">
        <v>3305</v>
      </c>
      <c r="J5153">
        <v>4.3275599999999997E-2</v>
      </c>
      <c r="K5153">
        <v>0.1004539</v>
      </c>
      <c r="L5153">
        <v>1.3313200000000001E-2</v>
      </c>
      <c r="M5153">
        <v>3.8426599999999998E-2</v>
      </c>
      <c r="N5153">
        <v>4.1754899999999998E-2</v>
      </c>
    </row>
    <row r="5154" spans="1:14" x14ac:dyDescent="0.25">
      <c r="A5154">
        <v>2018</v>
      </c>
      <c r="B5154">
        <v>2718780</v>
      </c>
      <c r="C5154" s="1" t="s">
        <v>58</v>
      </c>
      <c r="D5154" s="1" t="s">
        <v>59</v>
      </c>
      <c r="E5154">
        <v>11412.003000000001</v>
      </c>
      <c r="F5154">
        <v>8178.5733</v>
      </c>
      <c r="G5154">
        <v>3233.43</v>
      </c>
      <c r="H5154">
        <v>0.35207189999999999</v>
      </c>
      <c r="I5154">
        <v>8780</v>
      </c>
      <c r="J5154">
        <v>9.2491199999999996E-2</v>
      </c>
      <c r="K5154">
        <v>0.16287019999999999</v>
      </c>
      <c r="L5154">
        <v>5.6605900000000001E-2</v>
      </c>
      <c r="M5154">
        <v>0.11959</v>
      </c>
      <c r="N5154">
        <v>5.91116E-2</v>
      </c>
    </row>
    <row r="5155" spans="1:14" x14ac:dyDescent="0.25">
      <c r="A5155">
        <v>2018</v>
      </c>
      <c r="B5155">
        <v>2718810</v>
      </c>
      <c r="C5155" s="1" t="s">
        <v>58</v>
      </c>
      <c r="D5155" s="1" t="s">
        <v>59</v>
      </c>
      <c r="E5155">
        <v>10679.999</v>
      </c>
      <c r="F5155">
        <v>9692.3302000000003</v>
      </c>
      <c r="G5155">
        <v>987.66862000000003</v>
      </c>
      <c r="H5155">
        <v>0.26864768999999999</v>
      </c>
      <c r="I5155">
        <v>847</v>
      </c>
      <c r="J5155">
        <v>4.0627900000000002E-2</v>
      </c>
      <c r="K5155">
        <v>0.1995277</v>
      </c>
      <c r="L5155">
        <v>3.5419000000000002E-3</v>
      </c>
      <c r="M5155">
        <v>8.2644999999999993E-3</v>
      </c>
      <c r="N5155">
        <v>9.4450999999999997E-3</v>
      </c>
    </row>
    <row r="5156" spans="1:14" x14ac:dyDescent="0.25">
      <c r="A5156">
        <v>2018</v>
      </c>
      <c r="B5156">
        <v>2718920</v>
      </c>
      <c r="C5156" s="1" t="s">
        <v>58</v>
      </c>
      <c r="D5156" s="1" t="s">
        <v>59</v>
      </c>
      <c r="E5156">
        <v>18790.993999999999</v>
      </c>
      <c r="F5156">
        <v>10238.944</v>
      </c>
      <c r="G5156">
        <v>8552.0504999999994</v>
      </c>
      <c r="H5156">
        <v>-7.0118040000000006E-2</v>
      </c>
      <c r="I5156">
        <v>153</v>
      </c>
      <c r="J5156">
        <v>0.13333329999999999</v>
      </c>
      <c r="K5156">
        <v>5.2287599999999997E-2</v>
      </c>
      <c r="L5156">
        <v>0</v>
      </c>
      <c r="M5156">
        <v>0</v>
      </c>
      <c r="N5156">
        <v>2.6143799999999998E-2</v>
      </c>
    </row>
    <row r="5157" spans="1:14" x14ac:dyDescent="0.25">
      <c r="A5157">
        <v>2018</v>
      </c>
      <c r="B5157">
        <v>2718940</v>
      </c>
      <c r="C5157" s="1" t="s">
        <v>58</v>
      </c>
      <c r="D5157" s="1" t="s">
        <v>59</v>
      </c>
      <c r="E5157">
        <v>11609.001</v>
      </c>
      <c r="F5157">
        <v>10257.665999999999</v>
      </c>
      <c r="G5157">
        <v>1351.3345999999999</v>
      </c>
      <c r="H5157">
        <v>0.21152741999999999</v>
      </c>
      <c r="I5157">
        <v>2638</v>
      </c>
      <c r="J5157">
        <v>0.13765640000000001</v>
      </c>
      <c r="K5157">
        <v>0.14897650000000001</v>
      </c>
      <c r="L5157">
        <v>0.14746020000000001</v>
      </c>
      <c r="M5157">
        <v>9.9696699999999999E-2</v>
      </c>
      <c r="N5157">
        <v>0.14935560000000001</v>
      </c>
    </row>
    <row r="5158" spans="1:14" x14ac:dyDescent="0.25">
      <c r="A5158">
        <v>2018</v>
      </c>
      <c r="B5158">
        <v>2718960</v>
      </c>
      <c r="C5158" s="1" t="s">
        <v>58</v>
      </c>
      <c r="D5158" s="1" t="s">
        <v>59</v>
      </c>
      <c r="E5158">
        <v>12054.002</v>
      </c>
      <c r="F5158">
        <v>9196.0787</v>
      </c>
      <c r="G5158">
        <v>2857.9232999999999</v>
      </c>
      <c r="H5158">
        <v>0.10468692</v>
      </c>
      <c r="I5158">
        <v>725</v>
      </c>
      <c r="J5158">
        <v>0.1533052</v>
      </c>
      <c r="K5158">
        <v>0.1475862</v>
      </c>
      <c r="L5158">
        <v>6.7024000000000001E-4</v>
      </c>
      <c r="M5158">
        <v>6.8966000000000001E-3</v>
      </c>
      <c r="N5158">
        <v>4.8275899999999997E-2</v>
      </c>
    </row>
    <row r="5159" spans="1:14" x14ac:dyDescent="0.25">
      <c r="A5159">
        <v>2018</v>
      </c>
      <c r="B5159">
        <v>2719170</v>
      </c>
      <c r="C5159" s="1" t="s">
        <v>58</v>
      </c>
      <c r="D5159" s="1" t="s">
        <v>59</v>
      </c>
      <c r="E5159">
        <v>12795.003000000001</v>
      </c>
      <c r="F5159">
        <v>16810.21</v>
      </c>
      <c r="G5159">
        <v>-4015.2071000000001</v>
      </c>
      <c r="H5159">
        <v>-0.2128332</v>
      </c>
      <c r="I5159">
        <v>483</v>
      </c>
      <c r="J5159">
        <v>0.20545070000000001</v>
      </c>
      <c r="K5159">
        <v>0.22981370000000001</v>
      </c>
      <c r="L5159">
        <v>0</v>
      </c>
      <c r="M5159">
        <v>4.1408E-3</v>
      </c>
      <c r="N5159">
        <v>1.8633500000000001E-2</v>
      </c>
    </row>
    <row r="5160" spans="1:14" x14ac:dyDescent="0.25">
      <c r="A5160">
        <v>2018</v>
      </c>
      <c r="B5160">
        <v>2719320</v>
      </c>
      <c r="C5160" s="1" t="s">
        <v>58</v>
      </c>
      <c r="D5160" s="1" t="s">
        <v>59</v>
      </c>
      <c r="E5160">
        <v>9428.0069000000003</v>
      </c>
      <c r="F5160">
        <v>7246.3846000000003</v>
      </c>
      <c r="G5160">
        <v>2181.6223</v>
      </c>
      <c r="H5160">
        <v>-6.8492700000000002E-3</v>
      </c>
      <c r="I5160">
        <v>911</v>
      </c>
      <c r="J5160">
        <v>9.3535099999999996E-2</v>
      </c>
      <c r="K5160">
        <v>0.1064764</v>
      </c>
      <c r="L5160">
        <v>2.8540099999999999E-2</v>
      </c>
      <c r="M5160">
        <v>4.3908000000000003E-3</v>
      </c>
      <c r="N5160">
        <v>0.15697040000000001</v>
      </c>
    </row>
    <row r="5161" spans="1:14" x14ac:dyDescent="0.25">
      <c r="A5161">
        <v>2018</v>
      </c>
      <c r="B5161">
        <v>2720550</v>
      </c>
      <c r="C5161" s="1" t="s">
        <v>58</v>
      </c>
      <c r="D5161" s="1" t="s">
        <v>59</v>
      </c>
      <c r="E5161">
        <v>11808.996999999999</v>
      </c>
      <c r="F5161">
        <v>12622.191000000001</v>
      </c>
      <c r="G5161">
        <v>-813.19334000000003</v>
      </c>
      <c r="H5161">
        <v>0.13191858000000001</v>
      </c>
      <c r="I5161">
        <v>1319</v>
      </c>
      <c r="J5161">
        <v>9.8630099999999998E-2</v>
      </c>
      <c r="K5161">
        <v>0.1811979</v>
      </c>
      <c r="L5161">
        <v>0.14708109999999999</v>
      </c>
      <c r="M5161">
        <v>5.3071000000000004E-3</v>
      </c>
      <c r="N5161">
        <v>0.28127370000000002</v>
      </c>
    </row>
    <row r="5162" spans="1:14" x14ac:dyDescent="0.25">
      <c r="A5162">
        <v>2018</v>
      </c>
      <c r="B5162">
        <v>2720580</v>
      </c>
      <c r="C5162" s="1" t="s">
        <v>58</v>
      </c>
      <c r="D5162" s="1" t="s">
        <v>59</v>
      </c>
      <c r="E5162">
        <v>9876.9989999999998</v>
      </c>
      <c r="F5162">
        <v>10440.859</v>
      </c>
      <c r="G5162">
        <v>-563.85979999999995</v>
      </c>
      <c r="H5162">
        <v>0.32537358999999999</v>
      </c>
      <c r="I5162">
        <v>1015</v>
      </c>
      <c r="J5162">
        <v>0.13984170000000001</v>
      </c>
      <c r="K5162">
        <v>0.17438419999999999</v>
      </c>
      <c r="L5162">
        <v>3.9408999999999998E-3</v>
      </c>
      <c r="M5162">
        <v>0</v>
      </c>
      <c r="N5162">
        <v>1.2807900000000001E-2</v>
      </c>
    </row>
    <row r="5163" spans="1:14" x14ac:dyDescent="0.25">
      <c r="A5163">
        <v>2018</v>
      </c>
      <c r="B5163">
        <v>2720670</v>
      </c>
      <c r="C5163" s="1" t="s">
        <v>58</v>
      </c>
      <c r="D5163" s="1" t="s">
        <v>59</v>
      </c>
      <c r="E5163">
        <v>11403.003000000001</v>
      </c>
      <c r="F5163">
        <v>11281.406999999999</v>
      </c>
      <c r="G5163">
        <v>121.59609</v>
      </c>
      <c r="H5163">
        <v>0.17492817999999999</v>
      </c>
      <c r="I5163">
        <v>1830</v>
      </c>
      <c r="J5163">
        <v>0.12523110000000001</v>
      </c>
      <c r="K5163">
        <v>0.21967210000000001</v>
      </c>
      <c r="L5163">
        <v>2.7322000000000002E-3</v>
      </c>
      <c r="M5163">
        <v>3.2786999999999998E-3</v>
      </c>
      <c r="N5163">
        <v>1.0928999999999999E-2</v>
      </c>
    </row>
    <row r="5164" spans="1:14" x14ac:dyDescent="0.25">
      <c r="A5164">
        <v>2018</v>
      </c>
      <c r="B5164">
        <v>2721240</v>
      </c>
      <c r="C5164" s="1" t="s">
        <v>58</v>
      </c>
      <c r="D5164" s="1" t="s">
        <v>59</v>
      </c>
      <c r="E5164">
        <v>16570.991999999998</v>
      </c>
      <c r="F5164">
        <v>17542.311000000002</v>
      </c>
      <c r="G5164">
        <v>-971.31907000000001</v>
      </c>
      <c r="H5164">
        <v>-0.29879338999999999</v>
      </c>
      <c r="I5164">
        <v>36357</v>
      </c>
      <c r="J5164">
        <v>0.20590269999999999</v>
      </c>
      <c r="K5164">
        <v>0.18400859999999999</v>
      </c>
      <c r="L5164">
        <v>0.20950569999999999</v>
      </c>
      <c r="M5164">
        <v>0.36196610000000001</v>
      </c>
      <c r="N5164">
        <v>0.1783701</v>
      </c>
    </row>
    <row r="5165" spans="1:14" x14ac:dyDescent="0.25">
      <c r="A5165">
        <v>2018</v>
      </c>
      <c r="B5165">
        <v>2721270</v>
      </c>
      <c r="C5165" s="1" t="s">
        <v>58</v>
      </c>
      <c r="D5165" s="1" t="s">
        <v>59</v>
      </c>
      <c r="E5165">
        <v>10469.002</v>
      </c>
      <c r="F5165">
        <v>8883.6304</v>
      </c>
      <c r="G5165">
        <v>1585.3719000000001</v>
      </c>
      <c r="H5165">
        <v>0.41781334999999997</v>
      </c>
      <c r="I5165">
        <v>531</v>
      </c>
      <c r="J5165">
        <v>8.01457E-2</v>
      </c>
      <c r="K5165">
        <v>0.13371</v>
      </c>
      <c r="L5165">
        <v>4.8964199999999999E-2</v>
      </c>
      <c r="M5165">
        <v>1.8832E-3</v>
      </c>
      <c r="N5165">
        <v>7.9096E-2</v>
      </c>
    </row>
    <row r="5166" spans="1:14" x14ac:dyDescent="0.25">
      <c r="A5166">
        <v>2018</v>
      </c>
      <c r="B5166">
        <v>2721320</v>
      </c>
      <c r="C5166" s="1" t="s">
        <v>58</v>
      </c>
      <c r="D5166" s="1" t="s">
        <v>59</v>
      </c>
      <c r="E5166">
        <v>11961.996999999999</v>
      </c>
      <c r="F5166">
        <v>14250.512000000001</v>
      </c>
      <c r="G5166">
        <v>-2288.5146</v>
      </c>
      <c r="H5166">
        <v>0.22253261999999999</v>
      </c>
      <c r="I5166">
        <v>1404</v>
      </c>
      <c r="J5166">
        <v>0.13697480000000001</v>
      </c>
      <c r="K5166">
        <v>0.1908832</v>
      </c>
      <c r="L5166">
        <v>9.5441600000000001E-2</v>
      </c>
      <c r="M5166">
        <v>1.2108300000000001E-2</v>
      </c>
      <c r="N5166">
        <v>0.1759259</v>
      </c>
    </row>
    <row r="5167" spans="1:14" x14ac:dyDescent="0.25">
      <c r="A5167">
        <v>2018</v>
      </c>
      <c r="B5167">
        <v>2721390</v>
      </c>
      <c r="C5167" s="1" t="s">
        <v>58</v>
      </c>
      <c r="D5167" s="1" t="s">
        <v>59</v>
      </c>
      <c r="E5167">
        <v>13599.005999999999</v>
      </c>
      <c r="F5167">
        <v>6741.9929000000002</v>
      </c>
      <c r="G5167">
        <v>6857.0132999999996</v>
      </c>
      <c r="H5167">
        <v>0.49226352000000001</v>
      </c>
      <c r="I5167">
        <v>4168</v>
      </c>
      <c r="J5167">
        <v>4.1503699999999998E-2</v>
      </c>
      <c r="K5167">
        <v>0.1583493</v>
      </c>
      <c r="L5167">
        <v>2.6151600000000001E-2</v>
      </c>
      <c r="M5167">
        <v>1.8234199999999999E-2</v>
      </c>
      <c r="N5167">
        <v>8.2293699999999997E-2</v>
      </c>
    </row>
    <row r="5168" spans="1:14" x14ac:dyDescent="0.25">
      <c r="A5168">
        <v>2018</v>
      </c>
      <c r="B5168">
        <v>2721420</v>
      </c>
      <c r="C5168" s="1" t="s">
        <v>58</v>
      </c>
      <c r="D5168" s="1" t="s">
        <v>59</v>
      </c>
      <c r="E5168">
        <v>11230.999</v>
      </c>
      <c r="F5168">
        <v>11490.050999999999</v>
      </c>
      <c r="G5168">
        <v>-259.05232999999998</v>
      </c>
      <c r="H5168">
        <v>-5.042746E-2</v>
      </c>
      <c r="I5168">
        <v>6799</v>
      </c>
      <c r="J5168">
        <v>0.15246879999999999</v>
      </c>
      <c r="K5168">
        <v>0.1807619</v>
      </c>
      <c r="L5168">
        <v>8.0011799999999994E-2</v>
      </c>
      <c r="M5168">
        <v>8.3835900000000005E-2</v>
      </c>
      <c r="N5168">
        <v>8.4424200000000005E-2</v>
      </c>
    </row>
    <row r="5169" spans="1:14" x14ac:dyDescent="0.25">
      <c r="A5169">
        <v>2018</v>
      </c>
      <c r="B5169">
        <v>2721450</v>
      </c>
      <c r="C5169" s="1" t="s">
        <v>58</v>
      </c>
      <c r="D5169" s="1" t="s">
        <v>59</v>
      </c>
      <c r="E5169">
        <v>11139.003000000001</v>
      </c>
      <c r="F5169">
        <v>6582.5968000000003</v>
      </c>
      <c r="G5169">
        <v>4556.4061000000002</v>
      </c>
      <c r="H5169">
        <v>1.0849279999999999E-2</v>
      </c>
      <c r="I5169">
        <v>670</v>
      </c>
      <c r="J5169">
        <v>7.0785100000000004E-2</v>
      </c>
      <c r="K5169">
        <v>0.13880600000000001</v>
      </c>
      <c r="L5169">
        <v>4.4776E-3</v>
      </c>
      <c r="M5169">
        <v>4.4776E-3</v>
      </c>
      <c r="N5169">
        <v>1.6417899999999999E-2</v>
      </c>
    </row>
    <row r="5170" spans="1:14" x14ac:dyDescent="0.25">
      <c r="A5170">
        <v>2018</v>
      </c>
      <c r="B5170">
        <v>2721480</v>
      </c>
      <c r="C5170" s="1" t="s">
        <v>58</v>
      </c>
      <c r="D5170" s="1" t="s">
        <v>59</v>
      </c>
      <c r="E5170">
        <v>10795.007</v>
      </c>
      <c r="F5170">
        <v>11256.831</v>
      </c>
      <c r="G5170">
        <v>-461.82416999999998</v>
      </c>
      <c r="H5170">
        <v>0.30827097999999997</v>
      </c>
      <c r="I5170">
        <v>1659</v>
      </c>
      <c r="J5170">
        <v>0.14973880000000001</v>
      </c>
      <c r="K5170">
        <v>0.17118749999999999</v>
      </c>
      <c r="L5170">
        <v>1.8083000000000001E-3</v>
      </c>
      <c r="M5170">
        <v>7.8359999999999992E-3</v>
      </c>
      <c r="N5170">
        <v>2.5316499999999999E-2</v>
      </c>
    </row>
    <row r="5171" spans="1:14" x14ac:dyDescent="0.25">
      <c r="A5171">
        <v>2018</v>
      </c>
      <c r="B5171">
        <v>2722920</v>
      </c>
      <c r="C5171" s="1" t="s">
        <v>58</v>
      </c>
      <c r="D5171" s="1" t="s">
        <v>59</v>
      </c>
      <c r="E5171">
        <v>12249.996999999999</v>
      </c>
      <c r="F5171">
        <v>7191.3386</v>
      </c>
      <c r="G5171">
        <v>5058.6587</v>
      </c>
      <c r="H5171">
        <v>0.63905829999999997</v>
      </c>
      <c r="I5171">
        <v>2392</v>
      </c>
      <c r="J5171">
        <v>3.7383199999999998E-2</v>
      </c>
      <c r="K5171">
        <v>0.1793478</v>
      </c>
      <c r="L5171">
        <v>4.1805999999999996E-3</v>
      </c>
      <c r="M5171">
        <v>1.5886299999999999E-2</v>
      </c>
      <c r="N5171">
        <v>4.6822700000000002E-2</v>
      </c>
    </row>
    <row r="5172" spans="1:14" x14ac:dyDescent="0.25">
      <c r="A5172">
        <v>2018</v>
      </c>
      <c r="B5172">
        <v>2722950</v>
      </c>
      <c r="C5172" s="1" t="s">
        <v>58</v>
      </c>
      <c r="D5172" s="1" t="s">
        <v>59</v>
      </c>
      <c r="E5172">
        <v>12753.996999999999</v>
      </c>
      <c r="F5172">
        <v>7653.7448999999997</v>
      </c>
      <c r="G5172">
        <v>5100.2521999999999</v>
      </c>
      <c r="H5172">
        <v>0.57364426999999996</v>
      </c>
      <c r="I5172">
        <v>11647</v>
      </c>
      <c r="J5172">
        <v>8.7005799999999994E-2</v>
      </c>
      <c r="K5172">
        <v>0.12372279999999999</v>
      </c>
      <c r="L5172">
        <v>4.7308299999999998E-2</v>
      </c>
      <c r="M5172">
        <v>0.1040611</v>
      </c>
      <c r="N5172">
        <v>8.4227700000000003E-2</v>
      </c>
    </row>
    <row r="5173" spans="1:14" x14ac:dyDescent="0.25">
      <c r="A5173">
        <v>2018</v>
      </c>
      <c r="B5173">
        <v>2723010</v>
      </c>
      <c r="C5173" s="1" t="s">
        <v>58</v>
      </c>
      <c r="D5173" s="1" t="s">
        <v>59</v>
      </c>
      <c r="E5173">
        <v>12637.009</v>
      </c>
      <c r="F5173">
        <v>14481.696</v>
      </c>
      <c r="G5173">
        <v>-1844.6871000000001</v>
      </c>
      <c r="H5173">
        <v>0.23488839</v>
      </c>
      <c r="I5173">
        <v>515</v>
      </c>
      <c r="J5173">
        <v>0.15072930000000001</v>
      </c>
      <c r="K5173">
        <v>0.19417480000000001</v>
      </c>
      <c r="L5173">
        <v>0.1106796</v>
      </c>
      <c r="M5173">
        <v>1.35922E-2</v>
      </c>
      <c r="N5173">
        <v>0.24077670000000001</v>
      </c>
    </row>
    <row r="5174" spans="1:14" x14ac:dyDescent="0.25">
      <c r="A5174">
        <v>2018</v>
      </c>
      <c r="B5174">
        <v>2723310</v>
      </c>
      <c r="C5174" s="1" t="s">
        <v>58</v>
      </c>
      <c r="D5174" s="1" t="s">
        <v>59</v>
      </c>
      <c r="E5174">
        <v>13015.992</v>
      </c>
      <c r="F5174">
        <v>9469.3701999999994</v>
      </c>
      <c r="G5174">
        <v>3546.6214</v>
      </c>
      <c r="H5174">
        <v>-6.3533489999999998E-2</v>
      </c>
      <c r="I5174">
        <v>634</v>
      </c>
      <c r="J5174">
        <v>0.14634150000000001</v>
      </c>
      <c r="K5174">
        <v>0.16719239999999999</v>
      </c>
      <c r="L5174">
        <v>6.068E-4</v>
      </c>
      <c r="M5174">
        <v>9.4637000000000002E-3</v>
      </c>
      <c r="N5174">
        <v>9.4637000000000002E-3</v>
      </c>
    </row>
    <row r="5175" spans="1:14" x14ac:dyDescent="0.25">
      <c r="A5175">
        <v>2018</v>
      </c>
      <c r="B5175">
        <v>2723370</v>
      </c>
      <c r="C5175" s="1" t="s">
        <v>58</v>
      </c>
      <c r="D5175" s="1" t="s">
        <v>59</v>
      </c>
      <c r="E5175">
        <v>10639.002</v>
      </c>
      <c r="F5175">
        <v>7796.1135000000004</v>
      </c>
      <c r="G5175">
        <v>2842.8888999999999</v>
      </c>
      <c r="H5175">
        <v>0.37303814000000002</v>
      </c>
      <c r="I5175">
        <v>629</v>
      </c>
      <c r="J5175">
        <v>0.13649849999999999</v>
      </c>
      <c r="K5175">
        <v>0.1224165</v>
      </c>
      <c r="L5175">
        <v>0</v>
      </c>
      <c r="M5175">
        <v>6.3593E-3</v>
      </c>
      <c r="N5175">
        <v>3.6566000000000001E-2</v>
      </c>
    </row>
    <row r="5176" spans="1:14" x14ac:dyDescent="0.25">
      <c r="A5176">
        <v>2018</v>
      </c>
      <c r="B5176">
        <v>2723400</v>
      </c>
      <c r="C5176" s="1" t="s">
        <v>58</v>
      </c>
      <c r="D5176" s="1" t="s">
        <v>59</v>
      </c>
      <c r="E5176">
        <v>11131.008</v>
      </c>
      <c r="F5176">
        <v>4964.1067999999996</v>
      </c>
      <c r="G5176">
        <v>6166.9011</v>
      </c>
      <c r="H5176">
        <v>0.35720453000000002</v>
      </c>
      <c r="I5176">
        <v>1518</v>
      </c>
      <c r="J5176">
        <v>6.7216200000000004E-2</v>
      </c>
      <c r="K5176">
        <v>0.1073781</v>
      </c>
      <c r="L5176">
        <v>1.05402E-2</v>
      </c>
      <c r="M5176">
        <v>3.9525999999999997E-3</v>
      </c>
      <c r="N5176">
        <v>6.3241099999999995E-2</v>
      </c>
    </row>
    <row r="5177" spans="1:14" x14ac:dyDescent="0.25">
      <c r="A5177">
        <v>2018</v>
      </c>
      <c r="B5177">
        <v>2723430</v>
      </c>
      <c r="C5177" s="1" t="s">
        <v>58</v>
      </c>
      <c r="D5177" s="1" t="s">
        <v>59</v>
      </c>
      <c r="E5177">
        <v>9888.0080999999991</v>
      </c>
      <c r="F5177">
        <v>5274.4674999999997</v>
      </c>
      <c r="G5177">
        <v>4613.5406000000003</v>
      </c>
      <c r="H5177">
        <v>0.50322294000000001</v>
      </c>
      <c r="I5177">
        <v>4232</v>
      </c>
      <c r="J5177">
        <v>3.8426099999999998E-2</v>
      </c>
      <c r="K5177">
        <v>0.12476370000000001</v>
      </c>
      <c r="L5177">
        <v>5.1985E-3</v>
      </c>
      <c r="M5177">
        <v>8.2702999999999995E-3</v>
      </c>
      <c r="N5177">
        <v>2.2211700000000001E-2</v>
      </c>
    </row>
    <row r="5178" spans="1:14" x14ac:dyDescent="0.25">
      <c r="A5178">
        <v>2018</v>
      </c>
      <c r="B5178">
        <v>2723490</v>
      </c>
      <c r="C5178" s="1" t="s">
        <v>58</v>
      </c>
      <c r="D5178" s="1" t="s">
        <v>59</v>
      </c>
      <c r="E5178">
        <v>11673.003000000001</v>
      </c>
      <c r="F5178">
        <v>7707.9897000000001</v>
      </c>
      <c r="G5178">
        <v>3965.0129999999999</v>
      </c>
      <c r="H5178">
        <v>3.9860319999999998E-2</v>
      </c>
      <c r="I5178">
        <v>2105</v>
      </c>
      <c r="J5178">
        <v>8.0491099999999996E-2</v>
      </c>
      <c r="K5178">
        <v>0.20332539999999999</v>
      </c>
      <c r="L5178">
        <v>8.0759999999999998E-3</v>
      </c>
      <c r="M5178">
        <v>1.2826600000000001E-2</v>
      </c>
      <c r="N5178">
        <v>4.9406199999999997E-2</v>
      </c>
    </row>
    <row r="5179" spans="1:14" x14ac:dyDescent="0.25">
      <c r="A5179">
        <v>2018</v>
      </c>
      <c r="B5179">
        <v>2723520</v>
      </c>
      <c r="C5179" s="1" t="s">
        <v>58</v>
      </c>
      <c r="D5179" s="1" t="s">
        <v>59</v>
      </c>
      <c r="E5179">
        <v>9710.0043000000005</v>
      </c>
      <c r="F5179">
        <v>9179.9251000000004</v>
      </c>
      <c r="G5179">
        <v>530.07916</v>
      </c>
      <c r="H5179">
        <v>8.024597E-2</v>
      </c>
      <c r="I5179">
        <v>758</v>
      </c>
      <c r="J5179">
        <v>0.14580029999999999</v>
      </c>
      <c r="K5179">
        <v>0.13456460000000001</v>
      </c>
      <c r="L5179">
        <v>3.9578E-3</v>
      </c>
      <c r="M5179">
        <v>1.1873399999999999E-2</v>
      </c>
      <c r="N5179">
        <v>2.1108200000000001E-2</v>
      </c>
    </row>
    <row r="5180" spans="1:14" x14ac:dyDescent="0.25">
      <c r="A5180">
        <v>2018</v>
      </c>
      <c r="B5180">
        <v>2723550</v>
      </c>
      <c r="C5180" s="1" t="s">
        <v>58</v>
      </c>
      <c r="D5180" s="1" t="s">
        <v>59</v>
      </c>
      <c r="E5180">
        <v>12652.992</v>
      </c>
      <c r="F5180">
        <v>5992.3955999999998</v>
      </c>
      <c r="G5180">
        <v>6660.5964999999997</v>
      </c>
      <c r="H5180">
        <v>0.23274755999999999</v>
      </c>
      <c r="I5180">
        <v>404</v>
      </c>
      <c r="J5180">
        <v>6.7647100000000002E-2</v>
      </c>
      <c r="K5180">
        <v>8.6633699999999994E-2</v>
      </c>
      <c r="L5180">
        <v>0</v>
      </c>
      <c r="M5180">
        <v>9.9010000000000001E-3</v>
      </c>
      <c r="N5180">
        <v>2.22772E-2</v>
      </c>
    </row>
    <row r="5181" spans="1:14" x14ac:dyDescent="0.25">
      <c r="A5181">
        <v>2018</v>
      </c>
      <c r="B5181">
        <v>2723580</v>
      </c>
      <c r="C5181" s="1" t="s">
        <v>58</v>
      </c>
      <c r="D5181" s="1" t="s">
        <v>59</v>
      </c>
      <c r="E5181">
        <v>11016</v>
      </c>
      <c r="F5181">
        <v>7950.0117</v>
      </c>
      <c r="G5181">
        <v>3065.9877999999999</v>
      </c>
      <c r="H5181">
        <v>4.6741600000000001E-3</v>
      </c>
      <c r="I5181">
        <v>386</v>
      </c>
      <c r="J5181">
        <v>6.5173099999999998E-2</v>
      </c>
      <c r="K5181">
        <v>0.14766840000000001</v>
      </c>
      <c r="L5181">
        <v>2.0926299999999998E-3</v>
      </c>
      <c r="M5181">
        <v>0</v>
      </c>
      <c r="N5181">
        <v>6.2176200000000001E-2</v>
      </c>
    </row>
    <row r="5182" spans="1:14" x14ac:dyDescent="0.25">
      <c r="A5182">
        <v>2018</v>
      </c>
      <c r="B5182">
        <v>2723820</v>
      </c>
      <c r="C5182" s="1" t="s">
        <v>58</v>
      </c>
      <c r="D5182" s="1" t="s">
        <v>59</v>
      </c>
      <c r="E5182">
        <v>11107.002</v>
      </c>
      <c r="F5182">
        <v>7825.9054999999998</v>
      </c>
      <c r="G5182">
        <v>3281.0965000000001</v>
      </c>
      <c r="H5182">
        <v>0.11884295</v>
      </c>
      <c r="I5182">
        <v>2958</v>
      </c>
      <c r="J5182">
        <v>6.6986900000000002E-2</v>
      </c>
      <c r="K5182">
        <v>0.16328599999999999</v>
      </c>
      <c r="L5182">
        <v>1.4536800000000001E-2</v>
      </c>
      <c r="M5182">
        <v>9.8039000000000008E-3</v>
      </c>
      <c r="N5182">
        <v>3.6511200000000001E-2</v>
      </c>
    </row>
    <row r="5183" spans="1:14" x14ac:dyDescent="0.25">
      <c r="A5183">
        <v>2018</v>
      </c>
      <c r="B5183">
        <v>2723850</v>
      </c>
      <c r="C5183" s="1" t="s">
        <v>58</v>
      </c>
      <c r="D5183" s="1" t="s">
        <v>59</v>
      </c>
      <c r="E5183">
        <v>12330.991</v>
      </c>
      <c r="F5183">
        <v>11754.263999999999</v>
      </c>
      <c r="G5183">
        <v>576.72784000000001</v>
      </c>
      <c r="H5183">
        <v>4.8511899999999997E-2</v>
      </c>
      <c r="I5183">
        <v>10767</v>
      </c>
      <c r="J5183">
        <v>0.11465110000000001</v>
      </c>
      <c r="K5183">
        <v>0.17600070000000001</v>
      </c>
      <c r="L5183">
        <v>0.1086654</v>
      </c>
      <c r="M5183">
        <v>0.17822979999999999</v>
      </c>
      <c r="N5183">
        <v>0.1357853</v>
      </c>
    </row>
    <row r="5184" spans="1:14" x14ac:dyDescent="0.25">
      <c r="A5184">
        <v>2018</v>
      </c>
      <c r="B5184">
        <v>2723880</v>
      </c>
      <c r="C5184" s="1" t="s">
        <v>58</v>
      </c>
      <c r="D5184" s="1" t="s">
        <v>59</v>
      </c>
      <c r="E5184">
        <v>12587.996999999999</v>
      </c>
      <c r="F5184">
        <v>7227.009</v>
      </c>
      <c r="G5184">
        <v>5360.9877999999999</v>
      </c>
      <c r="H5184">
        <v>0.44791473999999998</v>
      </c>
      <c r="I5184">
        <v>4083</v>
      </c>
      <c r="J5184">
        <v>7.1728E-2</v>
      </c>
      <c r="K5184">
        <v>0.14719570000000001</v>
      </c>
      <c r="L5184">
        <v>6.4413399999999996E-2</v>
      </c>
      <c r="M5184">
        <v>2.1062899999999999E-2</v>
      </c>
      <c r="N5184">
        <v>0.13960320000000001</v>
      </c>
    </row>
    <row r="5185" spans="1:14" x14ac:dyDescent="0.25">
      <c r="A5185">
        <v>2018</v>
      </c>
      <c r="B5185">
        <v>2723910</v>
      </c>
      <c r="C5185" s="1" t="s">
        <v>58</v>
      </c>
      <c r="D5185" s="1" t="s">
        <v>59</v>
      </c>
      <c r="E5185">
        <v>10189.999</v>
      </c>
      <c r="F5185">
        <v>9393.8842999999997</v>
      </c>
      <c r="G5185">
        <v>796.11437999999998</v>
      </c>
      <c r="H5185">
        <v>0.37077096999999998</v>
      </c>
      <c r="I5185">
        <v>1029</v>
      </c>
      <c r="J5185">
        <v>4.9264200000000001E-2</v>
      </c>
      <c r="K5185">
        <v>0.19047620000000001</v>
      </c>
      <c r="L5185">
        <v>2.6239100000000001E-2</v>
      </c>
      <c r="M5185">
        <v>1.94363E-2</v>
      </c>
      <c r="N5185">
        <v>4.9562700000000001E-2</v>
      </c>
    </row>
    <row r="5186" spans="1:14" x14ac:dyDescent="0.25">
      <c r="A5186">
        <v>2018</v>
      </c>
      <c r="B5186">
        <v>2723970</v>
      </c>
      <c r="C5186" s="1" t="s">
        <v>58</v>
      </c>
      <c r="D5186" s="1" t="s">
        <v>59</v>
      </c>
      <c r="E5186">
        <v>12108.004000000001</v>
      </c>
      <c r="F5186">
        <v>14349.397999999999</v>
      </c>
      <c r="G5186">
        <v>-2241.3937000000001</v>
      </c>
      <c r="H5186">
        <v>3.6576810000000001E-2</v>
      </c>
      <c r="I5186">
        <v>500</v>
      </c>
      <c r="J5186">
        <v>0.15764329999999999</v>
      </c>
      <c r="K5186">
        <v>0.20799999999999999</v>
      </c>
      <c r="L5186">
        <v>2.1152900000000001E-3</v>
      </c>
      <c r="M5186">
        <v>4.0000000000000001E-3</v>
      </c>
      <c r="N5186">
        <v>1.6E-2</v>
      </c>
    </row>
    <row r="5187" spans="1:14" x14ac:dyDescent="0.25">
      <c r="A5187">
        <v>2018</v>
      </c>
      <c r="B5187">
        <v>2725050</v>
      </c>
      <c r="C5187" s="1" t="s">
        <v>58</v>
      </c>
      <c r="D5187" s="1" t="s">
        <v>59</v>
      </c>
      <c r="E5187">
        <v>16667</v>
      </c>
      <c r="F5187">
        <v>17302.098000000002</v>
      </c>
      <c r="G5187">
        <v>-635.09792000000004</v>
      </c>
      <c r="H5187">
        <v>-0.56312978999999996</v>
      </c>
      <c r="I5187">
        <v>652</v>
      </c>
      <c r="J5187">
        <v>0.1914894</v>
      </c>
      <c r="K5187">
        <v>0.30981589999999998</v>
      </c>
      <c r="L5187">
        <v>0</v>
      </c>
      <c r="M5187">
        <v>4.2944799999999998E-2</v>
      </c>
      <c r="N5187">
        <v>1.9938600000000001E-2</v>
      </c>
    </row>
    <row r="5188" spans="1:14" x14ac:dyDescent="0.25">
      <c r="A5188">
        <v>2018</v>
      </c>
      <c r="B5188">
        <v>2725080</v>
      </c>
      <c r="C5188" s="1" t="s">
        <v>58</v>
      </c>
      <c r="D5188" s="1" t="s">
        <v>59</v>
      </c>
      <c r="E5188">
        <v>12330.991</v>
      </c>
      <c r="F5188">
        <v>4623.0375999999997</v>
      </c>
      <c r="G5188">
        <v>7707.9538000000002</v>
      </c>
      <c r="H5188">
        <v>0.73894877000000003</v>
      </c>
      <c r="I5188">
        <v>2843</v>
      </c>
      <c r="J5188">
        <v>3.3631500000000002E-2</v>
      </c>
      <c r="K5188">
        <v>9.7432299999999999E-2</v>
      </c>
      <c r="L5188">
        <v>1.54766E-2</v>
      </c>
      <c r="M5188">
        <v>1.0200499999999999E-2</v>
      </c>
      <c r="N5188">
        <v>4.67816E-2</v>
      </c>
    </row>
    <row r="5189" spans="1:14" x14ac:dyDescent="0.25">
      <c r="A5189">
        <v>2018</v>
      </c>
      <c r="B5189">
        <v>2725140</v>
      </c>
      <c r="C5189" s="1" t="s">
        <v>58</v>
      </c>
      <c r="D5189" s="1" t="s">
        <v>59</v>
      </c>
      <c r="E5189">
        <v>9989.0023000000001</v>
      </c>
      <c r="F5189">
        <v>8361.7139999999999</v>
      </c>
      <c r="G5189">
        <v>1627.2882999999999</v>
      </c>
      <c r="H5189">
        <v>0.33228375999999998</v>
      </c>
      <c r="I5189">
        <v>816</v>
      </c>
      <c r="J5189">
        <v>0.1196581</v>
      </c>
      <c r="K5189">
        <v>0.12622549999999999</v>
      </c>
      <c r="L5189">
        <v>3.6765000000000001E-3</v>
      </c>
      <c r="M5189">
        <v>1.10294E-2</v>
      </c>
      <c r="N5189">
        <v>1.34804E-2</v>
      </c>
    </row>
    <row r="5190" spans="1:14" x14ac:dyDescent="0.25">
      <c r="A5190">
        <v>2018</v>
      </c>
      <c r="B5190">
        <v>2725200</v>
      </c>
      <c r="C5190" s="1" t="s">
        <v>58</v>
      </c>
      <c r="D5190" s="1" t="s">
        <v>59</v>
      </c>
      <c r="E5190">
        <v>13176.01</v>
      </c>
      <c r="F5190">
        <v>9715.8397000000004</v>
      </c>
      <c r="G5190">
        <v>3460.1698999999999</v>
      </c>
      <c r="H5190">
        <v>6.7672949999999996E-2</v>
      </c>
      <c r="I5190">
        <v>21221</v>
      </c>
      <c r="J5190">
        <v>8.52744E-2</v>
      </c>
      <c r="K5190">
        <v>0.14443239999999999</v>
      </c>
      <c r="L5190">
        <v>0.1043777</v>
      </c>
      <c r="M5190">
        <v>0.24607699999999999</v>
      </c>
      <c r="N5190">
        <v>9.1560199999999994E-2</v>
      </c>
    </row>
    <row r="5191" spans="1:14" x14ac:dyDescent="0.25">
      <c r="A5191">
        <v>2018</v>
      </c>
      <c r="B5191">
        <v>2728050</v>
      </c>
      <c r="C5191" s="1" t="s">
        <v>58</v>
      </c>
      <c r="D5191" s="1" t="s">
        <v>59</v>
      </c>
      <c r="E5191">
        <v>11731.995000000001</v>
      </c>
      <c r="F5191">
        <v>8989.8893000000007</v>
      </c>
      <c r="G5191">
        <v>2742.1057000000001</v>
      </c>
      <c r="H5191">
        <v>4.4673659999999997E-2</v>
      </c>
      <c r="I5191">
        <v>4976</v>
      </c>
      <c r="J5191">
        <v>0.10616689999999999</v>
      </c>
      <c r="K5191">
        <v>0.15695339999999999</v>
      </c>
      <c r="L5191">
        <v>8.3601300000000003E-2</v>
      </c>
      <c r="M5191">
        <v>8.5610900000000004E-2</v>
      </c>
      <c r="N5191">
        <v>0.14509649999999999</v>
      </c>
    </row>
    <row r="5192" spans="1:14" x14ac:dyDescent="0.25">
      <c r="A5192">
        <v>2018</v>
      </c>
      <c r="B5192">
        <v>2728080</v>
      </c>
      <c r="C5192" s="1" t="s">
        <v>58</v>
      </c>
      <c r="D5192" s="1" t="s">
        <v>59</v>
      </c>
      <c r="E5192">
        <v>10819.994000000001</v>
      </c>
      <c r="F5192">
        <v>12974.706</v>
      </c>
      <c r="G5192">
        <v>-2154.7121999999999</v>
      </c>
      <c r="H5192">
        <v>1.4647810000000001E-2</v>
      </c>
      <c r="I5192">
        <v>1674</v>
      </c>
      <c r="J5192">
        <v>0.1850926</v>
      </c>
      <c r="K5192">
        <v>0.21445639999999999</v>
      </c>
      <c r="L5192">
        <v>1.6129000000000001E-2</v>
      </c>
      <c r="M5192">
        <v>7.7657999999999998E-3</v>
      </c>
      <c r="N5192">
        <v>5.6152899999999999E-2</v>
      </c>
    </row>
    <row r="5193" spans="1:14" x14ac:dyDescent="0.25">
      <c r="A5193">
        <v>2018</v>
      </c>
      <c r="B5193">
        <v>2728110</v>
      </c>
      <c r="C5193" s="1" t="s">
        <v>58</v>
      </c>
      <c r="D5193" s="1" t="s">
        <v>59</v>
      </c>
      <c r="E5193">
        <v>11876.002</v>
      </c>
      <c r="F5193">
        <v>8990.7309999999998</v>
      </c>
      <c r="G5193">
        <v>2885.2709</v>
      </c>
      <c r="H5193">
        <v>0.24225984</v>
      </c>
      <c r="I5193">
        <v>558</v>
      </c>
      <c r="J5193">
        <v>0.11340210000000001</v>
      </c>
      <c r="K5193">
        <v>0.1200717</v>
      </c>
      <c r="L5193">
        <v>2.5328999999999998E-4</v>
      </c>
      <c r="M5193">
        <v>5.3762999999999997E-3</v>
      </c>
      <c r="N5193">
        <v>1.97133E-2</v>
      </c>
    </row>
    <row r="5194" spans="1:14" x14ac:dyDescent="0.25">
      <c r="A5194">
        <v>2018</v>
      </c>
      <c r="B5194">
        <v>2728140</v>
      </c>
      <c r="C5194" s="1" t="s">
        <v>58</v>
      </c>
      <c r="D5194" s="1" t="s">
        <v>59</v>
      </c>
      <c r="E5194">
        <v>11098.996999999999</v>
      </c>
      <c r="F5194">
        <v>9594.3030999999992</v>
      </c>
      <c r="G5194">
        <v>1504.6937</v>
      </c>
      <c r="H5194">
        <v>0.29833760999999998</v>
      </c>
      <c r="I5194">
        <v>933</v>
      </c>
      <c r="J5194">
        <v>9.8464300000000005E-2</v>
      </c>
      <c r="K5194">
        <v>0.1768489</v>
      </c>
      <c r="L5194">
        <v>8.5745000000000005E-3</v>
      </c>
      <c r="M5194">
        <v>5.3591000000000003E-3</v>
      </c>
      <c r="N5194">
        <v>4.3944299999999999E-2</v>
      </c>
    </row>
    <row r="5195" spans="1:14" x14ac:dyDescent="0.25">
      <c r="A5195">
        <v>2018</v>
      </c>
      <c r="B5195">
        <v>2728170</v>
      </c>
      <c r="C5195" s="1" t="s">
        <v>58</v>
      </c>
      <c r="D5195" s="1" t="s">
        <v>59</v>
      </c>
      <c r="E5195">
        <v>12231</v>
      </c>
      <c r="F5195">
        <v>13828.540999999999</v>
      </c>
      <c r="G5195">
        <v>-1597.5407</v>
      </c>
      <c r="H5195">
        <v>0.20583856</v>
      </c>
      <c r="I5195">
        <v>880</v>
      </c>
      <c r="J5195">
        <v>0.1489712</v>
      </c>
      <c r="K5195">
        <v>0.15909090000000001</v>
      </c>
      <c r="L5195">
        <v>0.20681820000000001</v>
      </c>
      <c r="M5195">
        <v>0.1318182</v>
      </c>
      <c r="N5195">
        <v>0.2795455</v>
      </c>
    </row>
    <row r="5196" spans="1:14" x14ac:dyDescent="0.25">
      <c r="A5196">
        <v>2018</v>
      </c>
      <c r="B5196">
        <v>2728200</v>
      </c>
      <c r="C5196" s="1" t="s">
        <v>58</v>
      </c>
      <c r="D5196" s="1" t="s">
        <v>59</v>
      </c>
      <c r="E5196">
        <v>9715.9971999999998</v>
      </c>
      <c r="F5196">
        <v>6878.7109</v>
      </c>
      <c r="G5196">
        <v>2837.2863000000002</v>
      </c>
      <c r="H5196">
        <v>0.3894956</v>
      </c>
      <c r="I5196">
        <v>1706</v>
      </c>
      <c r="J5196">
        <v>0.1045232</v>
      </c>
      <c r="K5196">
        <v>0.1207503</v>
      </c>
      <c r="L5196">
        <v>1.7585000000000001E-3</v>
      </c>
      <c r="M5196">
        <v>8.7925E-3</v>
      </c>
      <c r="N5196">
        <v>7.0340000000000003E-3</v>
      </c>
    </row>
    <row r="5197" spans="1:14" x14ac:dyDescent="0.25">
      <c r="A5197">
        <v>2018</v>
      </c>
      <c r="B5197">
        <v>2728230</v>
      </c>
      <c r="C5197" s="1" t="s">
        <v>58</v>
      </c>
      <c r="D5197" s="1" t="s">
        <v>59</v>
      </c>
      <c r="E5197">
        <v>10911.995999999999</v>
      </c>
      <c r="F5197">
        <v>9751.2258999999995</v>
      </c>
      <c r="G5197">
        <v>1160.77</v>
      </c>
      <c r="H5197">
        <v>0.25752529000000002</v>
      </c>
      <c r="I5197">
        <v>1469</v>
      </c>
      <c r="J5197">
        <v>0.1034268</v>
      </c>
      <c r="K5197">
        <v>0.16882230000000001</v>
      </c>
      <c r="L5197">
        <v>4.2886300000000002E-2</v>
      </c>
      <c r="M5197">
        <v>1.97413E-2</v>
      </c>
      <c r="N5197">
        <v>9.2579999999999996E-2</v>
      </c>
    </row>
    <row r="5198" spans="1:14" x14ac:dyDescent="0.25">
      <c r="A5198">
        <v>2018</v>
      </c>
      <c r="B5198">
        <v>2728290</v>
      </c>
      <c r="C5198" s="1" t="s">
        <v>58</v>
      </c>
      <c r="D5198" s="1" t="s">
        <v>59</v>
      </c>
      <c r="E5198">
        <v>11598.998</v>
      </c>
      <c r="F5198">
        <v>6195.4004000000004</v>
      </c>
      <c r="G5198">
        <v>5403.5977000000003</v>
      </c>
      <c r="H5198">
        <v>0.1855183</v>
      </c>
      <c r="I5198">
        <v>656</v>
      </c>
      <c r="J5198">
        <v>0.1017192</v>
      </c>
      <c r="K5198">
        <v>0.1097561</v>
      </c>
      <c r="L5198">
        <v>1.3719500000000001E-2</v>
      </c>
      <c r="M5198">
        <v>1.5244E-3</v>
      </c>
      <c r="N5198">
        <v>1.9817100000000001E-2</v>
      </c>
    </row>
    <row r="5199" spans="1:14" x14ac:dyDescent="0.25">
      <c r="A5199">
        <v>2018</v>
      </c>
      <c r="B5199">
        <v>2728320</v>
      </c>
      <c r="C5199" s="1" t="s">
        <v>58</v>
      </c>
      <c r="D5199" s="1" t="s">
        <v>59</v>
      </c>
      <c r="E5199">
        <v>9946.0025999999998</v>
      </c>
      <c r="F5199">
        <v>5396.1989000000003</v>
      </c>
      <c r="G5199">
        <v>4549.8037000000004</v>
      </c>
      <c r="H5199">
        <v>0.26021766000000002</v>
      </c>
      <c r="I5199">
        <v>1194</v>
      </c>
      <c r="J5199">
        <v>8.46774E-2</v>
      </c>
      <c r="K5199">
        <v>0.11306529999999999</v>
      </c>
      <c r="L5199">
        <v>5.8625999999999999E-3</v>
      </c>
      <c r="M5199">
        <v>1.6750000000000001E-3</v>
      </c>
      <c r="N5199">
        <v>1.75879E-2</v>
      </c>
    </row>
    <row r="5200" spans="1:14" x14ac:dyDescent="0.25">
      <c r="A5200">
        <v>2018</v>
      </c>
      <c r="B5200">
        <v>2728350</v>
      </c>
      <c r="C5200" s="1" t="s">
        <v>58</v>
      </c>
      <c r="D5200" s="1" t="s">
        <v>59</v>
      </c>
      <c r="E5200">
        <v>10465.998</v>
      </c>
      <c r="F5200">
        <v>7167.5577000000003</v>
      </c>
      <c r="G5200">
        <v>3298.4404</v>
      </c>
      <c r="H5200">
        <v>4.4496099999999997E-2</v>
      </c>
      <c r="I5200">
        <v>1112</v>
      </c>
      <c r="J5200">
        <v>0.1080178</v>
      </c>
      <c r="K5200">
        <v>0.1330935</v>
      </c>
      <c r="L5200">
        <v>3.5578999999999998E-4</v>
      </c>
      <c r="M5200">
        <v>8.9928000000000004E-3</v>
      </c>
      <c r="N5200">
        <v>2.2481999999999999E-2</v>
      </c>
    </row>
    <row r="5201" spans="1:14" x14ac:dyDescent="0.25">
      <c r="A5201">
        <v>2018</v>
      </c>
      <c r="B5201">
        <v>2728380</v>
      </c>
      <c r="C5201" s="1" t="s">
        <v>58</v>
      </c>
      <c r="D5201" s="1" t="s">
        <v>59</v>
      </c>
      <c r="E5201">
        <v>12168.002</v>
      </c>
      <c r="F5201">
        <v>8184.1009999999997</v>
      </c>
      <c r="G5201">
        <v>3983.9009999999998</v>
      </c>
      <c r="H5201">
        <v>1.4884100000000001E-2</v>
      </c>
      <c r="I5201">
        <v>1643</v>
      </c>
      <c r="J5201">
        <v>0.1148238</v>
      </c>
      <c r="K5201">
        <v>0.13085820000000001</v>
      </c>
      <c r="L5201">
        <v>1.8259000000000001E-3</v>
      </c>
      <c r="M5201">
        <v>8.5210000000000008E-3</v>
      </c>
      <c r="N5201">
        <v>3.4692599999999997E-2</v>
      </c>
    </row>
    <row r="5202" spans="1:14" x14ac:dyDescent="0.25">
      <c r="A5202">
        <v>2018</v>
      </c>
      <c r="B5202">
        <v>2728950</v>
      </c>
      <c r="C5202" s="1" t="s">
        <v>58</v>
      </c>
      <c r="D5202" s="1" t="s">
        <v>59</v>
      </c>
      <c r="E5202">
        <v>9777.9976000000006</v>
      </c>
      <c r="F5202">
        <v>6440.1552000000001</v>
      </c>
      <c r="G5202">
        <v>3337.8424</v>
      </c>
      <c r="H5202">
        <v>0.42043577999999998</v>
      </c>
      <c r="I5202">
        <v>1326</v>
      </c>
      <c r="J5202">
        <v>7.2205000000000005E-2</v>
      </c>
      <c r="K5202">
        <v>0.1229261</v>
      </c>
      <c r="L5202">
        <v>9.4231000000000002E-4</v>
      </c>
      <c r="M5202">
        <v>1.5082999999999999E-2</v>
      </c>
      <c r="N5202">
        <v>2.3378599999999999E-2</v>
      </c>
    </row>
    <row r="5203" spans="1:14" x14ac:dyDescent="0.25">
      <c r="A5203">
        <v>2018</v>
      </c>
      <c r="B5203">
        <v>2728970</v>
      </c>
      <c r="C5203" s="1" t="s">
        <v>58</v>
      </c>
      <c r="D5203" s="1" t="s">
        <v>59</v>
      </c>
      <c r="E5203">
        <v>10802.004999999999</v>
      </c>
      <c r="F5203">
        <v>11783.986999999999</v>
      </c>
      <c r="G5203">
        <v>-981.98235999999997</v>
      </c>
      <c r="H5203">
        <v>1.432371E-2</v>
      </c>
      <c r="I5203">
        <v>956</v>
      </c>
      <c r="J5203">
        <v>0.15725459999999999</v>
      </c>
      <c r="K5203">
        <v>0.2018828</v>
      </c>
      <c r="L5203">
        <v>4.1840999999999996E-3</v>
      </c>
      <c r="M5203">
        <v>1.3598300000000001E-2</v>
      </c>
      <c r="N5203">
        <v>1.3598300000000001E-2</v>
      </c>
    </row>
    <row r="5204" spans="1:14" x14ac:dyDescent="0.25">
      <c r="A5204">
        <v>2018</v>
      </c>
      <c r="B5204">
        <v>2730030</v>
      </c>
      <c r="C5204" s="1" t="s">
        <v>58</v>
      </c>
      <c r="D5204" s="1" t="s">
        <v>59</v>
      </c>
      <c r="E5204">
        <v>10580.003000000001</v>
      </c>
      <c r="F5204">
        <v>5202.3352000000004</v>
      </c>
      <c r="G5204">
        <v>5377.6679000000004</v>
      </c>
      <c r="H5204">
        <v>0.31632589</v>
      </c>
      <c r="I5204">
        <v>3387</v>
      </c>
      <c r="J5204">
        <v>8.21355E-2</v>
      </c>
      <c r="K5204">
        <v>0.130499</v>
      </c>
      <c r="L5204">
        <v>4.7238999999999996E-3</v>
      </c>
      <c r="M5204">
        <v>3.2477000000000001E-3</v>
      </c>
      <c r="N5204">
        <v>2.68674E-2</v>
      </c>
    </row>
    <row r="5205" spans="1:14" x14ac:dyDescent="0.25">
      <c r="A5205">
        <v>2018</v>
      </c>
      <c r="B5205">
        <v>2730060</v>
      </c>
      <c r="C5205" s="1" t="s">
        <v>58</v>
      </c>
      <c r="D5205" s="1" t="s">
        <v>59</v>
      </c>
      <c r="E5205">
        <v>10503.995999999999</v>
      </c>
      <c r="F5205">
        <v>5108.9402</v>
      </c>
      <c r="G5205">
        <v>5395.0554000000002</v>
      </c>
      <c r="H5205">
        <v>0.55900183999999997</v>
      </c>
      <c r="I5205">
        <v>8710</v>
      </c>
      <c r="J5205">
        <v>3.6189399999999997E-2</v>
      </c>
      <c r="K5205">
        <v>0.1123995</v>
      </c>
      <c r="L5205">
        <v>2.5602799999999998E-2</v>
      </c>
      <c r="M5205">
        <v>4.0183700000000003E-2</v>
      </c>
      <c r="N5205">
        <v>4.6383500000000001E-2</v>
      </c>
    </row>
    <row r="5206" spans="1:14" x14ac:dyDescent="0.25">
      <c r="A5206">
        <v>2018</v>
      </c>
      <c r="B5206">
        <v>2730090</v>
      </c>
      <c r="C5206" s="1" t="s">
        <v>58</v>
      </c>
      <c r="D5206" s="1" t="s">
        <v>59</v>
      </c>
      <c r="E5206">
        <v>11024</v>
      </c>
      <c r="F5206">
        <v>7374.5528000000004</v>
      </c>
      <c r="G5206">
        <v>3649.4472999999998</v>
      </c>
      <c r="H5206">
        <v>0.19347433</v>
      </c>
      <c r="I5206">
        <v>1814</v>
      </c>
      <c r="J5206">
        <v>6.6262000000000001E-2</v>
      </c>
      <c r="K5206">
        <v>0.1675854</v>
      </c>
      <c r="L5206">
        <v>1.6538E-3</v>
      </c>
      <c r="M5206">
        <v>4.4101000000000001E-3</v>
      </c>
      <c r="N5206">
        <v>2.4255800000000001E-2</v>
      </c>
    </row>
    <row r="5207" spans="1:14" x14ac:dyDescent="0.25">
      <c r="A5207">
        <v>2018</v>
      </c>
      <c r="B5207">
        <v>2730150</v>
      </c>
      <c r="C5207" s="1" t="s">
        <v>58</v>
      </c>
      <c r="D5207" s="1" t="s">
        <v>59</v>
      </c>
      <c r="E5207">
        <v>10839.996999999999</v>
      </c>
      <c r="F5207">
        <v>4756.4341999999997</v>
      </c>
      <c r="G5207">
        <v>6083.5627999999997</v>
      </c>
      <c r="H5207">
        <v>5.468369E-2</v>
      </c>
      <c r="I5207">
        <v>662</v>
      </c>
      <c r="J5207">
        <v>3.39367E-2</v>
      </c>
      <c r="K5207">
        <v>9.9697900000000006E-2</v>
      </c>
      <c r="L5207">
        <v>1.7232700000000001E-3</v>
      </c>
      <c r="M5207">
        <v>6.0422999999999996E-3</v>
      </c>
      <c r="N5207">
        <v>2.1148E-2</v>
      </c>
    </row>
    <row r="5208" spans="1:14" x14ac:dyDescent="0.25">
      <c r="A5208">
        <v>2018</v>
      </c>
      <c r="B5208">
        <v>2730450</v>
      </c>
      <c r="C5208" s="1" t="s">
        <v>58</v>
      </c>
      <c r="D5208" s="1" t="s">
        <v>59</v>
      </c>
      <c r="E5208">
        <v>12988.998</v>
      </c>
      <c r="F5208">
        <v>10310.794</v>
      </c>
      <c r="G5208">
        <v>2678.2048</v>
      </c>
      <c r="H5208">
        <v>0.14844911999999999</v>
      </c>
      <c r="I5208">
        <v>365</v>
      </c>
      <c r="J5208">
        <v>0.1246944</v>
      </c>
      <c r="K5208">
        <v>0.13972599999999999</v>
      </c>
      <c r="L5208">
        <v>8.2191999999999994E-3</v>
      </c>
      <c r="M5208">
        <v>2.7396999999999999E-3</v>
      </c>
      <c r="N5208">
        <v>6.0274000000000001E-2</v>
      </c>
    </row>
    <row r="5209" spans="1:14" x14ac:dyDescent="0.25">
      <c r="A5209">
        <v>2018</v>
      </c>
      <c r="B5209">
        <v>2730480</v>
      </c>
      <c r="C5209" s="1" t="s">
        <v>58</v>
      </c>
      <c r="D5209" s="1" t="s">
        <v>59</v>
      </c>
      <c r="E5209">
        <v>11808.996999999999</v>
      </c>
      <c r="F5209">
        <v>7413.8531999999996</v>
      </c>
      <c r="G5209">
        <v>4395.1441000000004</v>
      </c>
      <c r="H5209">
        <v>0.11569765999999999</v>
      </c>
      <c r="I5209">
        <v>2690</v>
      </c>
      <c r="J5209">
        <v>7.5757599999999994E-2</v>
      </c>
      <c r="K5209">
        <v>0.17657990000000001</v>
      </c>
      <c r="L5209">
        <v>1.7843899999999999E-2</v>
      </c>
      <c r="M5209">
        <v>3.5687700000000003E-2</v>
      </c>
      <c r="N5209">
        <v>7.9553899999999997E-2</v>
      </c>
    </row>
    <row r="5210" spans="1:14" x14ac:dyDescent="0.25">
      <c r="A5210">
        <v>2018</v>
      </c>
      <c r="B5210">
        <v>2730510</v>
      </c>
      <c r="C5210" s="1" t="s">
        <v>58</v>
      </c>
      <c r="D5210" s="1" t="s">
        <v>59</v>
      </c>
      <c r="E5210">
        <v>20138.003000000001</v>
      </c>
      <c r="F5210">
        <v>17848.7</v>
      </c>
      <c r="G5210">
        <v>2289.3033</v>
      </c>
      <c r="H5210">
        <v>-0.79243273999999997</v>
      </c>
      <c r="I5210">
        <v>1583</v>
      </c>
      <c r="J5210">
        <v>0.29357230000000001</v>
      </c>
      <c r="K5210">
        <v>0.2507896</v>
      </c>
      <c r="L5210">
        <v>1.8951E-3</v>
      </c>
      <c r="M5210">
        <v>0</v>
      </c>
      <c r="N5210">
        <v>6.3170000000000001E-4</v>
      </c>
    </row>
    <row r="5211" spans="1:14" x14ac:dyDescent="0.25">
      <c r="A5211">
        <v>2018</v>
      </c>
      <c r="B5211">
        <v>2730870</v>
      </c>
      <c r="C5211" s="1" t="s">
        <v>58</v>
      </c>
      <c r="D5211" s="1" t="s">
        <v>59</v>
      </c>
      <c r="E5211">
        <v>17808.995999999999</v>
      </c>
      <c r="F5211">
        <v>18403.588</v>
      </c>
      <c r="G5211">
        <v>-594.59199000000001</v>
      </c>
      <c r="H5211">
        <v>-0.35071478</v>
      </c>
      <c r="I5211">
        <v>345</v>
      </c>
      <c r="J5211">
        <v>0.2535461</v>
      </c>
      <c r="K5211">
        <v>0.25217390000000001</v>
      </c>
      <c r="L5211">
        <v>1.12951E-3</v>
      </c>
      <c r="M5211">
        <v>0</v>
      </c>
      <c r="N5211">
        <v>0</v>
      </c>
    </row>
    <row r="5212" spans="1:14" x14ac:dyDescent="0.25">
      <c r="A5212">
        <v>2018</v>
      </c>
      <c r="B5212">
        <v>2731750</v>
      </c>
      <c r="C5212" s="1" t="s">
        <v>58</v>
      </c>
      <c r="D5212" s="1" t="s">
        <v>59</v>
      </c>
      <c r="E5212">
        <v>13269.998</v>
      </c>
      <c r="F5212">
        <v>13724.987999999999</v>
      </c>
      <c r="G5212">
        <v>-454.98941000000002</v>
      </c>
      <c r="H5212">
        <v>-0.28579514</v>
      </c>
      <c r="I5212">
        <v>4411</v>
      </c>
      <c r="J5212">
        <v>0.1163534</v>
      </c>
      <c r="K5212">
        <v>0.16164129999999999</v>
      </c>
      <c r="L5212">
        <v>0.2462027</v>
      </c>
      <c r="M5212">
        <v>0.1645885</v>
      </c>
      <c r="N5212">
        <v>0.40444340000000001</v>
      </c>
    </row>
    <row r="5213" spans="1:14" x14ac:dyDescent="0.25">
      <c r="A5213">
        <v>2018</v>
      </c>
      <c r="B5213">
        <v>2731780</v>
      </c>
      <c r="C5213" s="1" t="s">
        <v>58</v>
      </c>
      <c r="D5213" s="1" t="s">
        <v>59</v>
      </c>
      <c r="E5213">
        <v>13891.994000000001</v>
      </c>
      <c r="F5213">
        <v>10779.918</v>
      </c>
      <c r="G5213">
        <v>3112.0758999999998</v>
      </c>
      <c r="H5213">
        <v>-0.32897279000000001</v>
      </c>
      <c r="I5213">
        <v>12553</v>
      </c>
      <c r="J5213">
        <v>0.115004</v>
      </c>
      <c r="K5213">
        <v>0.1437107</v>
      </c>
      <c r="L5213">
        <v>0.1018083</v>
      </c>
      <c r="M5213">
        <v>0.29482989999999998</v>
      </c>
      <c r="N5213">
        <v>0.14801239999999999</v>
      </c>
    </row>
    <row r="5214" spans="1:14" x14ac:dyDescent="0.25">
      <c r="A5214">
        <v>2018</v>
      </c>
      <c r="B5214">
        <v>2731800</v>
      </c>
      <c r="C5214" s="1" t="s">
        <v>58</v>
      </c>
      <c r="D5214" s="1" t="s">
        <v>59</v>
      </c>
      <c r="E5214">
        <v>12167.004000000001</v>
      </c>
      <c r="F5214">
        <v>9171.0524000000005</v>
      </c>
      <c r="G5214">
        <v>2995.9517999999998</v>
      </c>
      <c r="H5214">
        <v>8.9973529999999996E-2</v>
      </c>
      <c r="I5214">
        <v>17791</v>
      </c>
      <c r="J5214">
        <v>7.5547299999999998E-2</v>
      </c>
      <c r="K5214">
        <v>0.1692429</v>
      </c>
      <c r="L5214">
        <v>0.1069642</v>
      </c>
      <c r="M5214">
        <v>0.1403519</v>
      </c>
      <c r="N5214">
        <v>9.7464999999999996E-2</v>
      </c>
    </row>
    <row r="5215" spans="1:14" x14ac:dyDescent="0.25">
      <c r="A5215">
        <v>2018</v>
      </c>
      <c r="B5215">
        <v>2732070</v>
      </c>
      <c r="C5215" s="1" t="s">
        <v>58</v>
      </c>
      <c r="D5215" s="1" t="s">
        <v>59</v>
      </c>
      <c r="E5215">
        <v>10157.005999999999</v>
      </c>
      <c r="F5215">
        <v>7721.1680999999999</v>
      </c>
      <c r="G5215">
        <v>2435.8380000000002</v>
      </c>
      <c r="H5215">
        <v>0.40956976</v>
      </c>
      <c r="I5215">
        <v>1724</v>
      </c>
      <c r="J5215">
        <v>4.53012E-2</v>
      </c>
      <c r="K5215">
        <v>0.13747100000000001</v>
      </c>
      <c r="L5215">
        <v>4.6403699999999999E-2</v>
      </c>
      <c r="M5215">
        <v>3.0162399999999999E-2</v>
      </c>
      <c r="N5215">
        <v>8.5266800000000004E-2</v>
      </c>
    </row>
    <row r="5216" spans="1:14" x14ac:dyDescent="0.25">
      <c r="A5216">
        <v>2018</v>
      </c>
      <c r="B5216">
        <v>2732250</v>
      </c>
      <c r="C5216" s="1" t="s">
        <v>58</v>
      </c>
      <c r="D5216" s="1" t="s">
        <v>59</v>
      </c>
      <c r="E5216">
        <v>10423.999</v>
      </c>
      <c r="F5216">
        <v>7468.9688999999998</v>
      </c>
      <c r="G5216">
        <v>2955.0299</v>
      </c>
      <c r="H5216">
        <v>0.35065956999999998</v>
      </c>
      <c r="I5216">
        <v>1179</v>
      </c>
      <c r="J5216">
        <v>8.5761900000000002E-2</v>
      </c>
      <c r="K5216">
        <v>0.15012719999999999</v>
      </c>
      <c r="L5216">
        <v>2.5444999999999999E-3</v>
      </c>
      <c r="M5216">
        <v>1.0178100000000001E-2</v>
      </c>
      <c r="N5216">
        <v>1.4419E-2</v>
      </c>
    </row>
    <row r="5217" spans="1:14" x14ac:dyDescent="0.25">
      <c r="A5217">
        <v>2018</v>
      </c>
      <c r="B5217">
        <v>2732390</v>
      </c>
      <c r="C5217" s="1" t="s">
        <v>58</v>
      </c>
      <c r="D5217" s="1" t="s">
        <v>59</v>
      </c>
      <c r="E5217">
        <v>12222.001</v>
      </c>
      <c r="F5217">
        <v>7481.9444000000003</v>
      </c>
      <c r="G5217">
        <v>4740.0569999999998</v>
      </c>
      <c r="H5217">
        <v>0.37811646999999998</v>
      </c>
      <c r="I5217">
        <v>28802</v>
      </c>
      <c r="J5217">
        <v>6.8238900000000005E-2</v>
      </c>
      <c r="K5217">
        <v>0.1406847</v>
      </c>
      <c r="L5217">
        <v>6.9474300000000003E-2</v>
      </c>
      <c r="M5217">
        <v>0.11634609999999999</v>
      </c>
      <c r="N5217">
        <v>9.3431E-2</v>
      </c>
    </row>
    <row r="5218" spans="1:14" x14ac:dyDescent="0.25">
      <c r="A5218">
        <v>2018</v>
      </c>
      <c r="B5218">
        <v>2732430</v>
      </c>
      <c r="C5218" s="1" t="s">
        <v>58</v>
      </c>
      <c r="D5218" s="1" t="s">
        <v>59</v>
      </c>
      <c r="E5218">
        <v>13087.999</v>
      </c>
      <c r="F5218">
        <v>12092.893</v>
      </c>
      <c r="G5218">
        <v>995.10631999999998</v>
      </c>
      <c r="H5218">
        <v>6.7282140000000004E-2</v>
      </c>
      <c r="I5218">
        <v>7768</v>
      </c>
      <c r="J5218">
        <v>0.15350820000000001</v>
      </c>
      <c r="K5218">
        <v>0.12590109999999999</v>
      </c>
      <c r="L5218">
        <v>0.15229139999999999</v>
      </c>
      <c r="M5218">
        <v>0.1602729</v>
      </c>
      <c r="N5218">
        <v>0.1350412</v>
      </c>
    </row>
    <row r="5219" spans="1:14" x14ac:dyDescent="0.25">
      <c r="A5219">
        <v>2018</v>
      </c>
      <c r="B5219">
        <v>2732460</v>
      </c>
      <c r="C5219" s="1" t="s">
        <v>58</v>
      </c>
      <c r="D5219" s="1" t="s">
        <v>59</v>
      </c>
      <c r="E5219">
        <v>10632.004000000001</v>
      </c>
      <c r="F5219">
        <v>6053.2937000000002</v>
      </c>
      <c r="G5219">
        <v>4578.7105000000001</v>
      </c>
      <c r="H5219">
        <v>-5.9201120000000003E-2</v>
      </c>
      <c r="I5219">
        <v>307</v>
      </c>
      <c r="J5219">
        <v>9.2592599999999997E-2</v>
      </c>
      <c r="K5219">
        <v>7.4918600000000002E-2</v>
      </c>
      <c r="L5219">
        <v>0</v>
      </c>
      <c r="M5219">
        <v>1.6286599999999998E-2</v>
      </c>
      <c r="N5219">
        <v>3.2573299999999999E-2</v>
      </c>
    </row>
    <row r="5220" spans="1:14" x14ac:dyDescent="0.25">
      <c r="A5220">
        <v>2018</v>
      </c>
      <c r="B5220">
        <v>2732520</v>
      </c>
      <c r="C5220" s="1" t="s">
        <v>58</v>
      </c>
      <c r="D5220" s="1" t="s">
        <v>59</v>
      </c>
      <c r="E5220">
        <v>9721.0022000000008</v>
      </c>
      <c r="F5220">
        <v>6305.0668999999998</v>
      </c>
      <c r="G5220">
        <v>3415.9353000000001</v>
      </c>
      <c r="H5220">
        <v>3.657966E-2</v>
      </c>
      <c r="I5220">
        <v>943</v>
      </c>
      <c r="J5220">
        <v>9.7492999999999996E-2</v>
      </c>
      <c r="K5220">
        <v>0.1325557</v>
      </c>
      <c r="L5220">
        <v>4.5933999999999998E-4</v>
      </c>
      <c r="M5220">
        <v>3.1813000000000002E-3</v>
      </c>
      <c r="N5220">
        <v>2.1208899999999999E-2</v>
      </c>
    </row>
    <row r="5221" spans="1:14" x14ac:dyDescent="0.25">
      <c r="A5221">
        <v>2018</v>
      </c>
      <c r="B5221">
        <v>2732550</v>
      </c>
      <c r="C5221" s="1" t="s">
        <v>58</v>
      </c>
      <c r="D5221" s="1" t="s">
        <v>59</v>
      </c>
      <c r="E5221">
        <v>10011.002</v>
      </c>
      <c r="F5221">
        <v>9380.4884999999995</v>
      </c>
      <c r="G5221">
        <v>630.51382999999998</v>
      </c>
      <c r="H5221">
        <v>0.25443909999999997</v>
      </c>
      <c r="I5221">
        <v>872</v>
      </c>
      <c r="J5221">
        <v>0.1145833</v>
      </c>
      <c r="K5221">
        <v>0.1215596</v>
      </c>
      <c r="L5221">
        <v>8.0274999999999999E-3</v>
      </c>
      <c r="M5221">
        <v>5.7339000000000001E-3</v>
      </c>
      <c r="N5221">
        <v>2.63761E-2</v>
      </c>
    </row>
    <row r="5222" spans="1:14" x14ac:dyDescent="0.25">
      <c r="A5222">
        <v>2018</v>
      </c>
      <c r="B5222">
        <v>2732700</v>
      </c>
      <c r="C5222" s="1" t="s">
        <v>58</v>
      </c>
      <c r="D5222" s="1" t="s">
        <v>59</v>
      </c>
      <c r="E5222">
        <v>19403.001</v>
      </c>
      <c r="F5222">
        <v>12524.19</v>
      </c>
      <c r="G5222">
        <v>6878.8100999999997</v>
      </c>
      <c r="H5222">
        <v>-2.143515E-2</v>
      </c>
      <c r="I5222">
        <v>290</v>
      </c>
      <c r="J5222">
        <v>0.1698113</v>
      </c>
      <c r="K5222">
        <v>8.2758600000000002E-2</v>
      </c>
      <c r="L5222">
        <v>1.3793100000000001E-2</v>
      </c>
      <c r="M5222">
        <v>2.7586200000000002E-2</v>
      </c>
      <c r="N5222">
        <v>2.41379E-2</v>
      </c>
    </row>
    <row r="5223" spans="1:14" x14ac:dyDescent="0.25">
      <c r="A5223">
        <v>2018</v>
      </c>
      <c r="B5223">
        <v>2732820</v>
      </c>
      <c r="C5223" s="1" t="s">
        <v>58</v>
      </c>
      <c r="D5223" s="1" t="s">
        <v>59</v>
      </c>
      <c r="E5223">
        <v>9994.0080999999991</v>
      </c>
      <c r="F5223">
        <v>5386.9633000000003</v>
      </c>
      <c r="G5223">
        <v>4607.0447999999997</v>
      </c>
      <c r="H5223">
        <v>0.59017629000000005</v>
      </c>
      <c r="I5223">
        <v>3941</v>
      </c>
      <c r="J5223">
        <v>4.1234600000000003E-2</v>
      </c>
      <c r="K5223">
        <v>0.16721639999999999</v>
      </c>
      <c r="L5223">
        <v>1.1672200000000001E-2</v>
      </c>
      <c r="M5223">
        <v>1.70008E-2</v>
      </c>
      <c r="N5223">
        <v>1.85232E-2</v>
      </c>
    </row>
    <row r="5224" spans="1:14" x14ac:dyDescent="0.25">
      <c r="A5224">
        <v>2018</v>
      </c>
      <c r="B5224">
        <v>2732850</v>
      </c>
      <c r="C5224" s="1" t="s">
        <v>58</v>
      </c>
      <c r="D5224" s="1" t="s">
        <v>59</v>
      </c>
      <c r="E5224">
        <v>10797.998</v>
      </c>
      <c r="F5224">
        <v>11535.853999999999</v>
      </c>
      <c r="G5224">
        <v>-737.85613000000001</v>
      </c>
      <c r="H5224">
        <v>0.17589146</v>
      </c>
      <c r="I5224">
        <v>1084</v>
      </c>
      <c r="J5224">
        <v>0.12639400000000001</v>
      </c>
      <c r="K5224">
        <v>0.18450179999999999</v>
      </c>
      <c r="L5224">
        <v>3.9667899999999999E-2</v>
      </c>
      <c r="M5224">
        <v>3.6900000000000001E-3</v>
      </c>
      <c r="N5224">
        <v>7.4723200000000004E-2</v>
      </c>
    </row>
    <row r="5225" spans="1:14" x14ac:dyDescent="0.25">
      <c r="A5225">
        <v>2018</v>
      </c>
      <c r="B5225">
        <v>2732880</v>
      </c>
      <c r="C5225" s="1" t="s">
        <v>58</v>
      </c>
      <c r="D5225" s="1" t="s">
        <v>59</v>
      </c>
      <c r="E5225">
        <v>10281.999</v>
      </c>
      <c r="F5225">
        <v>6791.4237999999996</v>
      </c>
      <c r="G5225">
        <v>3490.5754000000002</v>
      </c>
      <c r="H5225">
        <v>7.5554949999999996E-2</v>
      </c>
      <c r="I5225">
        <v>4607</v>
      </c>
      <c r="J5225">
        <v>9.3756999999999993E-2</v>
      </c>
      <c r="K5225">
        <v>0.1640981</v>
      </c>
      <c r="L5225">
        <v>9.9848000000000003E-3</v>
      </c>
      <c r="M5225">
        <v>3.1690900000000001E-2</v>
      </c>
      <c r="N5225">
        <v>3.7117400000000002E-2</v>
      </c>
    </row>
    <row r="5226" spans="1:14" x14ac:dyDescent="0.25">
      <c r="A5226">
        <v>2018</v>
      </c>
      <c r="B5226">
        <v>2732970</v>
      </c>
      <c r="C5226" s="1" t="s">
        <v>58</v>
      </c>
      <c r="D5226" s="1" t="s">
        <v>59</v>
      </c>
      <c r="E5226">
        <v>11907.003000000001</v>
      </c>
      <c r="F5226">
        <v>15995.876</v>
      </c>
      <c r="G5226">
        <v>-4088.8726999999999</v>
      </c>
      <c r="H5226">
        <v>0.18448075999999999</v>
      </c>
      <c r="I5226">
        <v>514</v>
      </c>
      <c r="J5226">
        <v>0.20232169999999999</v>
      </c>
      <c r="K5226">
        <v>0.2178988</v>
      </c>
      <c r="L5226">
        <v>5.5480999999999998E-4</v>
      </c>
      <c r="M5226">
        <v>3.8911000000000002E-3</v>
      </c>
      <c r="N5226">
        <v>1.9455E-3</v>
      </c>
    </row>
    <row r="5227" spans="1:14" x14ac:dyDescent="0.25">
      <c r="A5227">
        <v>2018</v>
      </c>
      <c r="B5227">
        <v>2733000</v>
      </c>
      <c r="C5227" s="1" t="s">
        <v>58</v>
      </c>
      <c r="D5227" s="1" t="s">
        <v>59</v>
      </c>
      <c r="E5227">
        <v>10932.004999999999</v>
      </c>
      <c r="F5227">
        <v>9758.3475999999991</v>
      </c>
      <c r="G5227">
        <v>1173.6574000000001</v>
      </c>
      <c r="H5227">
        <v>0.33833478</v>
      </c>
      <c r="I5227">
        <v>8380</v>
      </c>
      <c r="J5227">
        <v>6.8150199999999994E-2</v>
      </c>
      <c r="K5227">
        <v>0.1664678</v>
      </c>
      <c r="L5227">
        <v>0.1143198</v>
      </c>
      <c r="M5227">
        <v>9.84487E-2</v>
      </c>
      <c r="N5227">
        <v>0.13496420000000001</v>
      </c>
    </row>
    <row r="5228" spans="1:14" x14ac:dyDescent="0.25">
      <c r="A5228">
        <v>2018</v>
      </c>
      <c r="B5228">
        <v>2733210</v>
      </c>
      <c r="C5228" s="1" t="s">
        <v>58</v>
      </c>
      <c r="D5228" s="1" t="s">
        <v>59</v>
      </c>
      <c r="E5228">
        <v>11361.003000000001</v>
      </c>
      <c r="F5228">
        <v>10814.348</v>
      </c>
      <c r="G5228">
        <v>546.65494999999999</v>
      </c>
      <c r="H5228">
        <v>0.18110919</v>
      </c>
      <c r="I5228">
        <v>618</v>
      </c>
      <c r="J5228">
        <v>0.1012024</v>
      </c>
      <c r="K5228">
        <v>0.1860841</v>
      </c>
      <c r="L5228">
        <v>0.1019417</v>
      </c>
      <c r="M5228">
        <v>9.7087000000000007E-3</v>
      </c>
      <c r="N5228">
        <v>0.35113270000000002</v>
      </c>
    </row>
    <row r="5229" spans="1:14" x14ac:dyDescent="0.25">
      <c r="A5229">
        <v>2018</v>
      </c>
      <c r="B5229">
        <v>2733270</v>
      </c>
      <c r="C5229" s="1" t="s">
        <v>58</v>
      </c>
      <c r="D5229" s="1" t="s">
        <v>59</v>
      </c>
      <c r="E5229">
        <v>11971.008</v>
      </c>
      <c r="F5229">
        <v>9574.4519</v>
      </c>
      <c r="G5229">
        <v>2396.5560999999998</v>
      </c>
      <c r="H5229">
        <v>-0.27409558000000001</v>
      </c>
      <c r="I5229">
        <v>3554</v>
      </c>
      <c r="J5229">
        <v>0.12973309999999999</v>
      </c>
      <c r="K5229">
        <v>0.14321890000000001</v>
      </c>
      <c r="L5229">
        <v>5.2616799999999998E-2</v>
      </c>
      <c r="M5229">
        <v>7.4282500000000001E-2</v>
      </c>
      <c r="N5229">
        <v>0.25886320000000002</v>
      </c>
    </row>
    <row r="5230" spans="1:14" x14ac:dyDescent="0.25">
      <c r="A5230">
        <v>2018</v>
      </c>
      <c r="B5230">
        <v>2733300</v>
      </c>
      <c r="C5230" s="1" t="s">
        <v>58</v>
      </c>
      <c r="D5230" s="1" t="s">
        <v>59</v>
      </c>
      <c r="E5230">
        <v>11988.007</v>
      </c>
      <c r="F5230">
        <v>7961.0050000000001</v>
      </c>
      <c r="G5230">
        <v>4027.0019000000002</v>
      </c>
      <c r="H5230">
        <v>0.32289967000000003</v>
      </c>
      <c r="I5230">
        <v>345</v>
      </c>
      <c r="J5230">
        <v>9.9359000000000003E-2</v>
      </c>
      <c r="K5230">
        <v>0.1246377</v>
      </c>
      <c r="L5230">
        <v>0</v>
      </c>
      <c r="M5230">
        <v>5.7971000000000003E-3</v>
      </c>
      <c r="N5230">
        <v>1.1594200000000001E-2</v>
      </c>
    </row>
    <row r="5231" spans="1:14" x14ac:dyDescent="0.25">
      <c r="A5231">
        <v>2018</v>
      </c>
      <c r="B5231">
        <v>2733330</v>
      </c>
      <c r="C5231" s="1" t="s">
        <v>58</v>
      </c>
      <c r="D5231" s="1" t="s">
        <v>59</v>
      </c>
      <c r="E5231">
        <v>10294.004999999999</v>
      </c>
      <c r="F5231">
        <v>8058.4934000000003</v>
      </c>
      <c r="G5231">
        <v>2235.5120000000002</v>
      </c>
      <c r="H5231">
        <v>4.3306450000000003E-2</v>
      </c>
      <c r="I5231">
        <v>5877</v>
      </c>
      <c r="J5231">
        <v>8.0592399999999995E-2</v>
      </c>
      <c r="K5231">
        <v>0.12302200000000001</v>
      </c>
      <c r="L5231">
        <v>0.1100902</v>
      </c>
      <c r="M5231">
        <v>0.1140037</v>
      </c>
      <c r="N5231">
        <v>0.14973629999999999</v>
      </c>
    </row>
    <row r="5232" spans="1:14" x14ac:dyDescent="0.25">
      <c r="A5232">
        <v>2018</v>
      </c>
      <c r="B5232">
        <v>2733390</v>
      </c>
      <c r="C5232" s="1" t="s">
        <v>58</v>
      </c>
      <c r="D5232" s="1" t="s">
        <v>59</v>
      </c>
      <c r="E5232">
        <v>11495.005999999999</v>
      </c>
      <c r="F5232">
        <v>8534.2466000000004</v>
      </c>
      <c r="G5232">
        <v>2960.7599</v>
      </c>
      <c r="H5232">
        <v>0.44241962000000001</v>
      </c>
      <c r="I5232">
        <v>558</v>
      </c>
      <c r="J5232">
        <v>0.1055363</v>
      </c>
      <c r="K5232">
        <v>0.11648749999999999</v>
      </c>
      <c r="L5232">
        <v>5.3762999999999997E-3</v>
      </c>
      <c r="M5232">
        <v>3.5842000000000001E-3</v>
      </c>
      <c r="N5232">
        <v>8.6021500000000001E-2</v>
      </c>
    </row>
    <row r="5233" spans="1:14" x14ac:dyDescent="0.25">
      <c r="A5233">
        <v>2018</v>
      </c>
      <c r="B5233">
        <v>2733420</v>
      </c>
      <c r="C5233" s="1" t="s">
        <v>58</v>
      </c>
      <c r="D5233" s="1" t="s">
        <v>59</v>
      </c>
      <c r="E5233">
        <v>11248.994000000001</v>
      </c>
      <c r="F5233">
        <v>8270.3117999999995</v>
      </c>
      <c r="G5233">
        <v>2978.6824999999999</v>
      </c>
      <c r="H5233">
        <v>0.61919491000000004</v>
      </c>
      <c r="I5233">
        <v>1832</v>
      </c>
      <c r="J5233">
        <v>7.2205000000000005E-2</v>
      </c>
      <c r="K5233">
        <v>8.4607000000000002E-2</v>
      </c>
      <c r="L5233">
        <v>7.4235800000000005E-2</v>
      </c>
      <c r="M5233">
        <v>9.0611399999999995E-2</v>
      </c>
      <c r="N5233">
        <v>8.1877699999999998E-2</v>
      </c>
    </row>
    <row r="5234" spans="1:14" x14ac:dyDescent="0.25">
      <c r="A5234">
        <v>2018</v>
      </c>
      <c r="B5234">
        <v>2733450</v>
      </c>
      <c r="C5234" s="1" t="s">
        <v>58</v>
      </c>
      <c r="D5234" s="1" t="s">
        <v>59</v>
      </c>
      <c r="E5234">
        <v>10885</v>
      </c>
      <c r="F5234">
        <v>6866.8222999999998</v>
      </c>
      <c r="G5234">
        <v>4018.1779999999999</v>
      </c>
      <c r="H5234">
        <v>0.35876854000000002</v>
      </c>
      <c r="I5234">
        <v>956</v>
      </c>
      <c r="J5234">
        <v>9.5360799999999996E-2</v>
      </c>
      <c r="K5234">
        <v>0.12029289999999999</v>
      </c>
      <c r="L5234">
        <v>4.7071099999999998E-2</v>
      </c>
      <c r="M5234">
        <v>4.1840999999999996E-3</v>
      </c>
      <c r="N5234">
        <v>0.13075310000000001</v>
      </c>
    </row>
    <row r="5235" spans="1:14" x14ac:dyDescent="0.25">
      <c r="A5235">
        <v>2018</v>
      </c>
      <c r="B5235">
        <v>2733480</v>
      </c>
      <c r="C5235" s="1" t="s">
        <v>58</v>
      </c>
      <c r="D5235" s="1" t="s">
        <v>59</v>
      </c>
      <c r="E5235">
        <v>10846.004000000001</v>
      </c>
      <c r="F5235">
        <v>4919.5960999999998</v>
      </c>
      <c r="G5235">
        <v>5926.4079000000002</v>
      </c>
      <c r="H5235">
        <v>0.36299103999999999</v>
      </c>
      <c r="I5235">
        <v>677</v>
      </c>
      <c r="J5235">
        <v>7.7720200000000003E-2</v>
      </c>
      <c r="K5235">
        <v>7.0901000000000006E-2</v>
      </c>
      <c r="L5235">
        <v>0</v>
      </c>
      <c r="M5235">
        <v>1.4771000000000001E-3</v>
      </c>
      <c r="N5235">
        <v>1.3293900000000001E-2</v>
      </c>
    </row>
    <row r="5236" spans="1:14" x14ac:dyDescent="0.25">
      <c r="A5236">
        <v>2018</v>
      </c>
      <c r="B5236">
        <v>2733510</v>
      </c>
      <c r="C5236" s="1" t="s">
        <v>58</v>
      </c>
      <c r="D5236" s="1" t="s">
        <v>59</v>
      </c>
      <c r="E5236">
        <v>12995.001</v>
      </c>
      <c r="F5236">
        <v>17980.306</v>
      </c>
      <c r="G5236">
        <v>-4985.3050000000003</v>
      </c>
      <c r="H5236">
        <v>-0.33446726999999998</v>
      </c>
      <c r="I5236">
        <v>10096</v>
      </c>
      <c r="J5236">
        <v>0.2002487</v>
      </c>
      <c r="K5236">
        <v>0.23068540000000001</v>
      </c>
      <c r="L5236">
        <v>0.23771790000000001</v>
      </c>
      <c r="M5236">
        <v>0.36895800000000001</v>
      </c>
      <c r="N5236">
        <v>5.9429500000000003E-2</v>
      </c>
    </row>
    <row r="5237" spans="1:14" x14ac:dyDescent="0.25">
      <c r="A5237">
        <v>2018</v>
      </c>
      <c r="B5237">
        <v>2733540</v>
      </c>
      <c r="C5237" s="1" t="s">
        <v>58</v>
      </c>
      <c r="D5237" s="1" t="s">
        <v>59</v>
      </c>
      <c r="E5237">
        <v>11345.994000000001</v>
      </c>
      <c r="F5237">
        <v>7206.1373000000003</v>
      </c>
      <c r="G5237">
        <v>4139.8566000000001</v>
      </c>
      <c r="H5237">
        <v>0.23258382</v>
      </c>
      <c r="I5237">
        <v>4568</v>
      </c>
      <c r="J5237">
        <v>5.4352900000000003E-2</v>
      </c>
      <c r="K5237">
        <v>0.1615587</v>
      </c>
      <c r="L5237">
        <v>2.4299500000000002E-2</v>
      </c>
      <c r="M5237">
        <v>1.20403E-2</v>
      </c>
      <c r="N5237">
        <v>3.5245199999999997E-2</v>
      </c>
    </row>
    <row r="5238" spans="1:14" x14ac:dyDescent="0.25">
      <c r="A5238">
        <v>2018</v>
      </c>
      <c r="B5238">
        <v>2733600</v>
      </c>
      <c r="C5238" s="1" t="s">
        <v>58</v>
      </c>
      <c r="D5238" s="1" t="s">
        <v>59</v>
      </c>
      <c r="E5238">
        <v>12197.996999999999</v>
      </c>
      <c r="F5238">
        <v>12516.802</v>
      </c>
      <c r="G5238">
        <v>-318.80583999999999</v>
      </c>
      <c r="H5238">
        <v>4.6636259999999999E-2</v>
      </c>
      <c r="I5238">
        <v>1065</v>
      </c>
      <c r="J5238">
        <v>0.130102</v>
      </c>
      <c r="K5238">
        <v>0.19342719999999999</v>
      </c>
      <c r="L5238">
        <v>0.1305164</v>
      </c>
      <c r="M5238">
        <v>1.8779000000000001E-3</v>
      </c>
      <c r="N5238">
        <v>0.5070422</v>
      </c>
    </row>
    <row r="5239" spans="1:14" x14ac:dyDescent="0.25">
      <c r="A5239">
        <v>2018</v>
      </c>
      <c r="B5239">
        <v>2733780</v>
      </c>
      <c r="C5239" s="1" t="s">
        <v>58</v>
      </c>
      <c r="D5239" s="1" t="s">
        <v>59</v>
      </c>
      <c r="E5239">
        <v>13354.998</v>
      </c>
      <c r="F5239">
        <v>9152.6571000000004</v>
      </c>
      <c r="G5239">
        <v>4202.3411999999998</v>
      </c>
      <c r="H5239">
        <v>0.2478361</v>
      </c>
      <c r="I5239">
        <v>4740</v>
      </c>
      <c r="J5239">
        <v>8.3036299999999993E-2</v>
      </c>
      <c r="K5239">
        <v>0.12953590000000001</v>
      </c>
      <c r="L5239">
        <v>0.107173</v>
      </c>
      <c r="M5239">
        <v>0.1991561</v>
      </c>
      <c r="N5239">
        <v>0.12489450000000001</v>
      </c>
    </row>
    <row r="5240" spans="1:14" x14ac:dyDescent="0.25">
      <c r="A5240">
        <v>2018</v>
      </c>
      <c r="B5240">
        <v>2733790</v>
      </c>
      <c r="C5240" s="1" t="s">
        <v>58</v>
      </c>
      <c r="D5240" s="1" t="s">
        <v>59</v>
      </c>
      <c r="E5240">
        <v>9616.0033000000003</v>
      </c>
      <c r="F5240">
        <v>3757.3045000000002</v>
      </c>
      <c r="G5240">
        <v>5858.6988000000001</v>
      </c>
      <c r="H5240">
        <v>0.61909296999999996</v>
      </c>
      <c r="I5240">
        <v>6335</v>
      </c>
      <c r="J5240">
        <v>2.2477400000000002E-2</v>
      </c>
      <c r="K5240">
        <v>9.6290399999999998E-2</v>
      </c>
      <c r="L5240">
        <v>1.6574599999999998E-2</v>
      </c>
      <c r="M5240">
        <v>3.4885600000000003E-2</v>
      </c>
      <c r="N5240">
        <v>3.1097099999999999E-2</v>
      </c>
    </row>
    <row r="5241" spans="1:14" x14ac:dyDescent="0.25">
      <c r="A5241">
        <v>2018</v>
      </c>
      <c r="B5241">
        <v>2733810</v>
      </c>
      <c r="C5241" s="1" t="s">
        <v>58</v>
      </c>
      <c r="D5241" s="1" t="s">
        <v>59</v>
      </c>
      <c r="E5241">
        <v>11699.999</v>
      </c>
      <c r="F5241">
        <v>6021.7061999999996</v>
      </c>
      <c r="G5241">
        <v>5678.2924000000003</v>
      </c>
      <c r="H5241">
        <v>0.43606113000000002</v>
      </c>
      <c r="I5241">
        <v>18924</v>
      </c>
      <c r="J5241">
        <v>3.1379900000000002E-2</v>
      </c>
      <c r="K5241">
        <v>0.1430459</v>
      </c>
      <c r="L5241">
        <v>5.7493099999999998E-2</v>
      </c>
      <c r="M5241">
        <v>7.85246E-2</v>
      </c>
      <c r="N5241">
        <v>7.9422999999999994E-2</v>
      </c>
    </row>
    <row r="5242" spans="1:14" x14ac:dyDescent="0.25">
      <c r="A5242">
        <v>2018</v>
      </c>
      <c r="B5242">
        <v>2733840</v>
      </c>
      <c r="C5242" s="1" t="s">
        <v>58</v>
      </c>
      <c r="D5242" s="1" t="s">
        <v>59</v>
      </c>
      <c r="E5242">
        <v>15564.003000000001</v>
      </c>
      <c r="F5242">
        <v>20253</v>
      </c>
      <c r="G5242">
        <v>-4688.9970000000003</v>
      </c>
      <c r="H5242">
        <v>-0.41920837999999999</v>
      </c>
      <c r="I5242">
        <v>37297</v>
      </c>
      <c r="J5242">
        <v>0.2623858</v>
      </c>
      <c r="K5242">
        <v>0.1633375</v>
      </c>
      <c r="L5242">
        <v>0.3058959</v>
      </c>
      <c r="M5242">
        <v>0.26868110000000001</v>
      </c>
      <c r="N5242">
        <v>0.14009170000000001</v>
      </c>
    </row>
    <row r="5243" spans="1:14" x14ac:dyDescent="0.25">
      <c r="A5243">
        <v>2018</v>
      </c>
      <c r="B5243">
        <v>2733870</v>
      </c>
      <c r="C5243" s="1" t="s">
        <v>58</v>
      </c>
      <c r="D5243" s="1" t="s">
        <v>59</v>
      </c>
      <c r="E5243">
        <v>10809.005999999999</v>
      </c>
      <c r="F5243">
        <v>8420.2189999999991</v>
      </c>
      <c r="G5243">
        <v>2388.7874999999999</v>
      </c>
      <c r="H5243">
        <v>0.20012759999999999</v>
      </c>
      <c r="I5243">
        <v>2255</v>
      </c>
      <c r="J5243">
        <v>8.9607400000000004E-2</v>
      </c>
      <c r="K5243">
        <v>0.1720621</v>
      </c>
      <c r="L5243">
        <v>8.6030999999999996E-2</v>
      </c>
      <c r="M5243">
        <v>9.5343700000000003E-2</v>
      </c>
      <c r="N5243">
        <v>0.1348115</v>
      </c>
    </row>
    <row r="5244" spans="1:14" x14ac:dyDescent="0.25">
      <c r="A5244">
        <v>2018</v>
      </c>
      <c r="B5244">
        <v>2733900</v>
      </c>
      <c r="C5244" s="1" t="s">
        <v>58</v>
      </c>
      <c r="D5244" s="1" t="s">
        <v>59</v>
      </c>
      <c r="E5244">
        <v>11821.994000000001</v>
      </c>
      <c r="F5244">
        <v>14661.347</v>
      </c>
      <c r="G5244">
        <v>-2839.3526000000002</v>
      </c>
      <c r="H5244">
        <v>-8.3289459999999996E-2</v>
      </c>
      <c r="I5244">
        <v>1119</v>
      </c>
      <c r="J5244">
        <v>0.1333722</v>
      </c>
      <c r="K5244">
        <v>0.27345849999999999</v>
      </c>
      <c r="L5244">
        <v>2.6809999999999998E-3</v>
      </c>
      <c r="M5244">
        <v>8.9365999999999994E-3</v>
      </c>
      <c r="N5244">
        <v>3.5746199999999999E-2</v>
      </c>
    </row>
    <row r="5245" spans="1:14" x14ac:dyDescent="0.25">
      <c r="A5245">
        <v>2018</v>
      </c>
      <c r="B5245">
        <v>2738160</v>
      </c>
      <c r="C5245" s="1" t="s">
        <v>58</v>
      </c>
      <c r="D5245" s="1" t="s">
        <v>59</v>
      </c>
      <c r="E5245">
        <v>9478.0038000000004</v>
      </c>
      <c r="F5245">
        <v>7167.558</v>
      </c>
      <c r="G5245">
        <v>2310.4458</v>
      </c>
      <c r="H5245">
        <v>0.31867210000000001</v>
      </c>
      <c r="I5245">
        <v>2117</v>
      </c>
      <c r="J5245">
        <v>9.2704300000000003E-2</v>
      </c>
      <c r="K5245">
        <v>0.14501649999999999</v>
      </c>
      <c r="L5245">
        <v>1.08644E-2</v>
      </c>
      <c r="M5245">
        <v>9.9197E-3</v>
      </c>
      <c r="N5245">
        <v>3.4010400000000003E-2</v>
      </c>
    </row>
    <row r="5246" spans="1:14" x14ac:dyDescent="0.25">
      <c r="A5246">
        <v>2018</v>
      </c>
      <c r="B5246">
        <v>2738190</v>
      </c>
      <c r="C5246" s="1" t="s">
        <v>58</v>
      </c>
      <c r="D5246" s="1" t="s">
        <v>59</v>
      </c>
      <c r="E5246">
        <v>12346.995000000001</v>
      </c>
      <c r="F5246">
        <v>6225.0780000000004</v>
      </c>
      <c r="G5246">
        <v>6121.9170999999997</v>
      </c>
      <c r="H5246">
        <v>0.47106183000000001</v>
      </c>
      <c r="I5246">
        <v>8444</v>
      </c>
      <c r="J5246">
        <v>3.6096700000000002E-2</v>
      </c>
      <c r="K5246">
        <v>0.15336330000000001</v>
      </c>
      <c r="L5246">
        <v>2.3211699999999998E-2</v>
      </c>
      <c r="M5246">
        <v>4.3699700000000001E-2</v>
      </c>
      <c r="N5246">
        <v>4.5120800000000003E-2</v>
      </c>
    </row>
    <row r="5247" spans="1:14" x14ac:dyDescent="0.25">
      <c r="A5247">
        <v>2018</v>
      </c>
      <c r="B5247">
        <v>2738280</v>
      </c>
      <c r="C5247" s="1" t="s">
        <v>58</v>
      </c>
      <c r="D5247" s="1" t="s">
        <v>59</v>
      </c>
      <c r="E5247">
        <v>9181.9969999999994</v>
      </c>
      <c r="F5247">
        <v>7629.4044000000004</v>
      </c>
      <c r="G5247">
        <v>1552.5925999999999</v>
      </c>
      <c r="H5247">
        <v>-0.13401087</v>
      </c>
      <c r="I5247">
        <v>340</v>
      </c>
      <c r="J5247">
        <v>9.4674599999999998E-2</v>
      </c>
      <c r="K5247">
        <v>0.1235294</v>
      </c>
      <c r="L5247">
        <v>3.5294100000000002E-2</v>
      </c>
      <c r="M5247">
        <v>0</v>
      </c>
      <c r="N5247">
        <v>0.05</v>
      </c>
    </row>
    <row r="5248" spans="1:14" x14ac:dyDescent="0.25">
      <c r="A5248">
        <v>2018</v>
      </c>
      <c r="B5248">
        <v>2738850</v>
      </c>
      <c r="C5248" s="1" t="s">
        <v>58</v>
      </c>
      <c r="D5248" s="1" t="s">
        <v>59</v>
      </c>
      <c r="E5248">
        <v>10562.001</v>
      </c>
      <c r="F5248">
        <v>8178.2591000000002</v>
      </c>
      <c r="G5248">
        <v>2383.7415999999998</v>
      </c>
      <c r="H5248">
        <v>0.17233608</v>
      </c>
      <c r="I5248">
        <v>2034</v>
      </c>
      <c r="J5248">
        <v>9.6067899999999998E-2</v>
      </c>
      <c r="K5248">
        <v>0.1912488</v>
      </c>
      <c r="L5248">
        <v>1.2782699999999999E-2</v>
      </c>
      <c r="M5248">
        <v>1.52409E-2</v>
      </c>
      <c r="N5248">
        <v>6.2930200000000006E-2</v>
      </c>
    </row>
    <row r="5249" spans="1:14" x14ac:dyDescent="0.25">
      <c r="A5249">
        <v>2018</v>
      </c>
      <c r="B5249">
        <v>2738880</v>
      </c>
      <c r="C5249" s="1" t="s">
        <v>58</v>
      </c>
      <c r="D5249" s="1" t="s">
        <v>59</v>
      </c>
      <c r="E5249">
        <v>9100.0028000000002</v>
      </c>
      <c r="F5249">
        <v>3855.4315999999999</v>
      </c>
      <c r="G5249">
        <v>5244.5712000000003</v>
      </c>
      <c r="H5249">
        <v>0.68357444999999994</v>
      </c>
      <c r="I5249">
        <v>1267</v>
      </c>
      <c r="J5249">
        <v>3.2321299999999997E-2</v>
      </c>
      <c r="K5249">
        <v>0.1057616</v>
      </c>
      <c r="L5249">
        <v>2.3678000000000002E-3</v>
      </c>
      <c r="M5249">
        <v>4.7356000000000004E-3</v>
      </c>
      <c r="N5249">
        <v>1.0260500000000001E-2</v>
      </c>
    </row>
    <row r="5250" spans="1:14" x14ac:dyDescent="0.25">
      <c r="A5250">
        <v>2018</v>
      </c>
      <c r="B5250">
        <v>2740665</v>
      </c>
      <c r="C5250" s="1" t="s">
        <v>58</v>
      </c>
      <c r="D5250" s="1" t="s">
        <v>59</v>
      </c>
      <c r="E5250">
        <v>10056.003000000001</v>
      </c>
      <c r="F5250">
        <v>11548.325999999999</v>
      </c>
      <c r="G5250">
        <v>-1492.3236999999999</v>
      </c>
      <c r="H5250">
        <v>-6.3166799999999995E-2</v>
      </c>
      <c r="I5250">
        <v>1117</v>
      </c>
      <c r="J5250">
        <v>9.20097E-2</v>
      </c>
      <c r="K5250">
        <v>0.20680390000000001</v>
      </c>
      <c r="L5250">
        <v>5.7296300000000001E-2</v>
      </c>
      <c r="M5250">
        <v>6.2668000000000003E-3</v>
      </c>
      <c r="N5250">
        <v>0.19516559999999999</v>
      </c>
    </row>
    <row r="5251" spans="1:14" x14ac:dyDescent="0.25">
      <c r="A5251">
        <v>2018</v>
      </c>
      <c r="B5251">
        <v>2740680</v>
      </c>
      <c r="C5251" s="1" t="s">
        <v>58</v>
      </c>
      <c r="D5251" s="1" t="s">
        <v>59</v>
      </c>
      <c r="E5251">
        <v>14927.001</v>
      </c>
      <c r="F5251">
        <v>16213.486000000001</v>
      </c>
      <c r="G5251">
        <v>-1286.4847</v>
      </c>
      <c r="H5251">
        <v>-0.58089276000000001</v>
      </c>
      <c r="I5251">
        <v>206</v>
      </c>
      <c r="J5251">
        <v>0.1643192</v>
      </c>
      <c r="K5251">
        <v>0.223301</v>
      </c>
      <c r="L5251">
        <v>2.4072699999999999E-2</v>
      </c>
      <c r="M5251">
        <v>4.8544E-3</v>
      </c>
      <c r="N5251">
        <v>2.42718E-2</v>
      </c>
    </row>
    <row r="5252" spans="1:14" x14ac:dyDescent="0.25">
      <c r="A5252">
        <v>2018</v>
      </c>
      <c r="B5252">
        <v>2740740</v>
      </c>
      <c r="C5252" s="1" t="s">
        <v>58</v>
      </c>
      <c r="D5252" s="1" t="s">
        <v>59</v>
      </c>
      <c r="E5252">
        <v>12535.99</v>
      </c>
      <c r="F5252">
        <v>9135.3523000000005</v>
      </c>
      <c r="G5252">
        <v>3400.6379000000002</v>
      </c>
      <c r="H5252">
        <v>0.19143737</v>
      </c>
      <c r="I5252">
        <v>1388</v>
      </c>
      <c r="J5252">
        <v>9.6441499999999999E-2</v>
      </c>
      <c r="K5252">
        <v>0.17507200000000001</v>
      </c>
      <c r="L5252">
        <v>2.1614E-3</v>
      </c>
      <c r="M5252">
        <v>5.7637000000000001E-3</v>
      </c>
      <c r="N5252">
        <v>8.6455000000000004E-3</v>
      </c>
    </row>
    <row r="5253" spans="1:14" x14ac:dyDescent="0.25">
      <c r="A5253">
        <v>2018</v>
      </c>
      <c r="B5253">
        <v>2740810</v>
      </c>
      <c r="C5253" s="1" t="s">
        <v>58</v>
      </c>
      <c r="D5253" s="1" t="s">
        <v>59</v>
      </c>
      <c r="E5253">
        <v>12106.999</v>
      </c>
      <c r="F5253">
        <v>9579.3904999999995</v>
      </c>
      <c r="G5253">
        <v>2527.6086</v>
      </c>
      <c r="H5253">
        <v>7.7431429999999996E-2</v>
      </c>
      <c r="I5253">
        <v>307</v>
      </c>
      <c r="J5253">
        <v>7.3239399999999996E-2</v>
      </c>
      <c r="K5253">
        <v>0.16286639999999999</v>
      </c>
      <c r="L5253">
        <v>9.7719999999999994E-3</v>
      </c>
      <c r="M5253">
        <v>1.6286599999999998E-2</v>
      </c>
      <c r="N5253">
        <v>2.9315999999999998E-2</v>
      </c>
    </row>
    <row r="5254" spans="1:14" x14ac:dyDescent="0.25">
      <c r="A5254">
        <v>2018</v>
      </c>
      <c r="B5254">
        <v>2740830</v>
      </c>
      <c r="C5254" s="1" t="s">
        <v>58</v>
      </c>
      <c r="D5254" s="1" t="s">
        <v>59</v>
      </c>
      <c r="E5254">
        <v>9841.9977999999992</v>
      </c>
      <c r="F5254">
        <v>7869.9675999999999</v>
      </c>
      <c r="G5254">
        <v>1972.0301999999999</v>
      </c>
      <c r="H5254">
        <v>8.1131819999999993E-2</v>
      </c>
      <c r="I5254">
        <v>545</v>
      </c>
      <c r="J5254">
        <v>0.142487</v>
      </c>
      <c r="K5254">
        <v>5.87156E-2</v>
      </c>
      <c r="L5254">
        <v>5.5046000000000001E-3</v>
      </c>
      <c r="M5254">
        <v>1.46789E-2</v>
      </c>
      <c r="N5254">
        <v>7.3394000000000003E-3</v>
      </c>
    </row>
    <row r="5255" spans="1:14" x14ac:dyDescent="0.25">
      <c r="A5255">
        <v>2018</v>
      </c>
      <c r="B5255">
        <v>2740860</v>
      </c>
      <c r="C5255" s="1" t="s">
        <v>58</v>
      </c>
      <c r="D5255" s="1" t="s">
        <v>59</v>
      </c>
      <c r="E5255">
        <v>10672.002</v>
      </c>
      <c r="F5255">
        <v>8796.4680000000008</v>
      </c>
      <c r="G5255">
        <v>1875.5345</v>
      </c>
      <c r="H5255">
        <v>-7.1352559999999995E-2</v>
      </c>
      <c r="I5255">
        <v>372</v>
      </c>
      <c r="J5255">
        <v>0.1045131</v>
      </c>
      <c r="K5255">
        <v>0.14784949999999999</v>
      </c>
      <c r="L5255">
        <v>0</v>
      </c>
      <c r="M5255">
        <v>5.3762999999999997E-3</v>
      </c>
      <c r="N5255">
        <v>2.41935E-2</v>
      </c>
    </row>
    <row r="5256" spans="1:14" x14ac:dyDescent="0.25">
      <c r="A5256">
        <v>2018</v>
      </c>
      <c r="B5256">
        <v>2740920</v>
      </c>
      <c r="C5256" s="1" t="s">
        <v>58</v>
      </c>
      <c r="D5256" s="1" t="s">
        <v>59</v>
      </c>
      <c r="E5256">
        <v>10054.002</v>
      </c>
      <c r="F5256">
        <v>10558.683000000001</v>
      </c>
      <c r="G5256">
        <v>-504.68142999999998</v>
      </c>
      <c r="H5256">
        <v>-2.087381E-2</v>
      </c>
      <c r="I5256">
        <v>551</v>
      </c>
      <c r="J5256">
        <v>0.1571429</v>
      </c>
      <c r="K5256">
        <v>0.1088929</v>
      </c>
      <c r="L5256">
        <v>7.2595000000000003E-3</v>
      </c>
      <c r="M5256">
        <v>1.2704200000000001E-2</v>
      </c>
      <c r="N5256">
        <v>1.2704200000000001E-2</v>
      </c>
    </row>
    <row r="5257" spans="1:14" x14ac:dyDescent="0.25">
      <c r="A5257">
        <v>2018</v>
      </c>
      <c r="B5257">
        <v>2741040</v>
      </c>
      <c r="C5257" s="1" t="s">
        <v>58</v>
      </c>
      <c r="D5257" s="1" t="s">
        <v>59</v>
      </c>
      <c r="E5257">
        <v>12529.999</v>
      </c>
      <c r="F5257">
        <v>12249.779</v>
      </c>
      <c r="G5257">
        <v>280.22071999999997</v>
      </c>
      <c r="H5257">
        <v>0.28301617000000001</v>
      </c>
      <c r="I5257">
        <v>1686</v>
      </c>
      <c r="J5257">
        <v>0.2189055</v>
      </c>
      <c r="K5257">
        <v>0.13938320000000001</v>
      </c>
      <c r="L5257">
        <v>1.7794E-3</v>
      </c>
      <c r="M5257">
        <v>1.9573E-2</v>
      </c>
      <c r="N5257">
        <v>3.0249100000000001E-2</v>
      </c>
    </row>
    <row r="5258" spans="1:14" x14ac:dyDescent="0.25">
      <c r="A5258">
        <v>2018</v>
      </c>
      <c r="B5258">
        <v>2741060</v>
      </c>
      <c r="C5258" s="1" t="s">
        <v>58</v>
      </c>
      <c r="D5258" s="1" t="s">
        <v>59</v>
      </c>
      <c r="E5258">
        <v>12502.001</v>
      </c>
      <c r="F5258">
        <v>11082.058000000001</v>
      </c>
      <c r="G5258">
        <v>1419.9435000000001</v>
      </c>
      <c r="H5258">
        <v>0.38819294999999998</v>
      </c>
      <c r="I5258">
        <v>540</v>
      </c>
      <c r="J5258">
        <v>9.3959699999999993E-2</v>
      </c>
      <c r="K5258">
        <v>0.17777780000000001</v>
      </c>
      <c r="L5258">
        <v>1.66667E-2</v>
      </c>
      <c r="M5258">
        <v>5.7407399999999997E-2</v>
      </c>
      <c r="N5258">
        <v>3.7037E-2</v>
      </c>
    </row>
    <row r="5259" spans="1:14" x14ac:dyDescent="0.25">
      <c r="A5259">
        <v>2018</v>
      </c>
      <c r="B5259">
        <v>2741430</v>
      </c>
      <c r="C5259" s="1" t="s">
        <v>58</v>
      </c>
      <c r="D5259" s="1" t="s">
        <v>59</v>
      </c>
      <c r="E5259">
        <v>11805.005999999999</v>
      </c>
      <c r="F5259">
        <v>9716.8088000000007</v>
      </c>
      <c r="G5259">
        <v>2088.1977000000002</v>
      </c>
      <c r="H5259">
        <v>9.2393300000000005E-3</v>
      </c>
      <c r="I5259">
        <v>395</v>
      </c>
      <c r="J5259">
        <v>7.8521900000000006E-2</v>
      </c>
      <c r="K5259">
        <v>0.16202530000000001</v>
      </c>
      <c r="L5259">
        <v>4.5545899999999999E-3</v>
      </c>
      <c r="M5259">
        <v>0</v>
      </c>
      <c r="N5259">
        <v>1.7721500000000001E-2</v>
      </c>
    </row>
    <row r="5260" spans="1:14" x14ac:dyDescent="0.25">
      <c r="A5260">
        <v>2018</v>
      </c>
      <c r="B5260">
        <v>2741460</v>
      </c>
      <c r="C5260" s="1" t="s">
        <v>58</v>
      </c>
      <c r="D5260" s="1" t="s">
        <v>59</v>
      </c>
      <c r="E5260">
        <v>11117.992</v>
      </c>
      <c r="F5260">
        <v>4777.7996000000003</v>
      </c>
      <c r="G5260">
        <v>6340.1926999999996</v>
      </c>
      <c r="H5260">
        <v>0.56484482999999996</v>
      </c>
      <c r="I5260">
        <v>4084</v>
      </c>
      <c r="J5260">
        <v>2.6273299999999999E-2</v>
      </c>
      <c r="K5260">
        <v>0.1373653</v>
      </c>
      <c r="L5260">
        <v>1.5181200000000001E-2</v>
      </c>
      <c r="M5260">
        <v>9.3045999999999997E-3</v>
      </c>
      <c r="N5260">
        <v>4.1870699999999997E-2</v>
      </c>
    </row>
    <row r="5261" spans="1:14" x14ac:dyDescent="0.25">
      <c r="A5261">
        <v>2018</v>
      </c>
      <c r="B5261">
        <v>2741850</v>
      </c>
      <c r="C5261" s="1" t="s">
        <v>58</v>
      </c>
      <c r="D5261" s="1" t="s">
        <v>59</v>
      </c>
      <c r="E5261">
        <v>11428.996999999999</v>
      </c>
      <c r="F5261">
        <v>9283.1185000000005</v>
      </c>
      <c r="G5261">
        <v>2145.8784999999998</v>
      </c>
      <c r="H5261">
        <v>0.29029941999999997</v>
      </c>
      <c r="I5261">
        <v>980</v>
      </c>
      <c r="J5261">
        <v>0.1125461</v>
      </c>
      <c r="K5261">
        <v>0.15510199999999999</v>
      </c>
      <c r="L5261">
        <v>3.2653099999999997E-2</v>
      </c>
      <c r="M5261">
        <v>7.1428999999999998E-3</v>
      </c>
      <c r="N5261">
        <v>1.53061E-2</v>
      </c>
    </row>
    <row r="5262" spans="1:14" x14ac:dyDescent="0.25">
      <c r="A5262">
        <v>2018</v>
      </c>
      <c r="B5262">
        <v>2741880</v>
      </c>
      <c r="C5262" s="1" t="s">
        <v>58</v>
      </c>
      <c r="D5262" s="1" t="s">
        <v>59</v>
      </c>
      <c r="E5262">
        <v>11655.995999999999</v>
      </c>
      <c r="F5262">
        <v>9002.8266000000003</v>
      </c>
      <c r="G5262">
        <v>2653.1694000000002</v>
      </c>
      <c r="H5262">
        <v>8.0623349999999996E-2</v>
      </c>
      <c r="I5262">
        <v>1954</v>
      </c>
      <c r="J5262">
        <v>0.1062709</v>
      </c>
      <c r="K5262">
        <v>0.1576254</v>
      </c>
      <c r="L5262">
        <v>4.1453400000000001E-2</v>
      </c>
      <c r="M5262">
        <v>3.4288600000000002E-2</v>
      </c>
      <c r="N5262">
        <v>0.1212897</v>
      </c>
    </row>
    <row r="5263" spans="1:14" x14ac:dyDescent="0.25">
      <c r="A5263">
        <v>2018</v>
      </c>
      <c r="B5263">
        <v>2741910</v>
      </c>
      <c r="C5263" s="1" t="s">
        <v>58</v>
      </c>
      <c r="D5263" s="1" t="s">
        <v>59</v>
      </c>
      <c r="E5263">
        <v>10103.003000000001</v>
      </c>
      <c r="F5263">
        <v>8505.1890000000003</v>
      </c>
      <c r="G5263">
        <v>1597.8142</v>
      </c>
      <c r="H5263">
        <v>0.32762667000000001</v>
      </c>
      <c r="I5263">
        <v>1574</v>
      </c>
      <c r="J5263">
        <v>4.57317E-2</v>
      </c>
      <c r="K5263">
        <v>0.1880559</v>
      </c>
      <c r="L5263">
        <v>1.0800499999999999E-2</v>
      </c>
      <c r="M5263">
        <v>1.0800499999999999E-2</v>
      </c>
      <c r="N5263">
        <v>1.9695000000000001E-2</v>
      </c>
    </row>
    <row r="5264" spans="1:14" x14ac:dyDescent="0.25">
      <c r="A5264">
        <v>2018</v>
      </c>
      <c r="B5264">
        <v>2742120</v>
      </c>
      <c r="C5264" s="1" t="s">
        <v>58</v>
      </c>
      <c r="D5264" s="1" t="s">
        <v>59</v>
      </c>
      <c r="E5264">
        <v>13613.007</v>
      </c>
      <c r="F5264">
        <v>14479.582</v>
      </c>
      <c r="G5264">
        <v>-866.57555000000002</v>
      </c>
      <c r="H5264">
        <v>-0.32688585999999997</v>
      </c>
      <c r="I5264">
        <v>671</v>
      </c>
      <c r="J5264">
        <v>0.25901200000000002</v>
      </c>
      <c r="K5264">
        <v>0.17883760000000001</v>
      </c>
      <c r="L5264">
        <v>0</v>
      </c>
      <c r="M5264">
        <v>0</v>
      </c>
      <c r="N5264">
        <v>2.6825600000000002E-2</v>
      </c>
    </row>
    <row r="5265" spans="1:14" x14ac:dyDescent="0.25">
      <c r="A5265">
        <v>2018</v>
      </c>
      <c r="B5265">
        <v>2742160</v>
      </c>
      <c r="C5265" s="1" t="s">
        <v>58</v>
      </c>
      <c r="D5265" s="1" t="s">
        <v>59</v>
      </c>
      <c r="E5265">
        <v>12057.004000000001</v>
      </c>
      <c r="F5265">
        <v>4504.7685000000001</v>
      </c>
      <c r="G5265">
        <v>7552.2353000000003</v>
      </c>
      <c r="H5265">
        <v>0.86590007000000002</v>
      </c>
      <c r="I5265">
        <v>11706</v>
      </c>
      <c r="J5265">
        <v>3.5605900000000003E-2</v>
      </c>
      <c r="K5265">
        <v>9.3627199999999994E-2</v>
      </c>
      <c r="L5265">
        <v>2.6482100000000001E-2</v>
      </c>
      <c r="M5265">
        <v>6.9964100000000001E-2</v>
      </c>
      <c r="N5265">
        <v>4.2200599999999998E-2</v>
      </c>
    </row>
    <row r="5266" spans="1:14" x14ac:dyDescent="0.25">
      <c r="A5266">
        <v>2018</v>
      </c>
      <c r="B5266">
        <v>2742270</v>
      </c>
      <c r="C5266" s="1" t="s">
        <v>58</v>
      </c>
      <c r="D5266" s="1" t="s">
        <v>59</v>
      </c>
      <c r="E5266">
        <v>12905.992</v>
      </c>
      <c r="F5266">
        <v>9964.5066999999999</v>
      </c>
      <c r="G5266">
        <v>2941.4856</v>
      </c>
      <c r="H5266">
        <v>0.23962892999999999</v>
      </c>
      <c r="I5266">
        <v>5172</v>
      </c>
      <c r="J5266">
        <v>8.6377700000000002E-2</v>
      </c>
      <c r="K5266">
        <v>0.17440059999999999</v>
      </c>
      <c r="L5266">
        <v>0.1140758</v>
      </c>
      <c r="M5266">
        <v>0.1051817</v>
      </c>
      <c r="N5266">
        <v>0.26276100000000002</v>
      </c>
    </row>
    <row r="5267" spans="1:14" x14ac:dyDescent="0.25">
      <c r="A5267">
        <v>2018</v>
      </c>
      <c r="B5267">
        <v>2742330</v>
      </c>
      <c r="C5267" s="1" t="s">
        <v>58</v>
      </c>
      <c r="D5267" s="1" t="s">
        <v>59</v>
      </c>
      <c r="E5267">
        <v>13323.996999999999</v>
      </c>
      <c r="F5267">
        <v>14196.49</v>
      </c>
      <c r="G5267">
        <v>-872.49275</v>
      </c>
      <c r="H5267">
        <v>0.24597590999999999</v>
      </c>
      <c r="I5267">
        <v>404</v>
      </c>
      <c r="J5267">
        <v>0.21221860000000001</v>
      </c>
      <c r="K5267">
        <v>0.15594060000000001</v>
      </c>
      <c r="L5267">
        <v>7.4257000000000004E-3</v>
      </c>
      <c r="M5267">
        <v>9.9010000000000001E-3</v>
      </c>
      <c r="N5267">
        <v>8.4158399999999994E-2</v>
      </c>
    </row>
    <row r="5268" spans="1:14" x14ac:dyDescent="0.25">
      <c r="A5268">
        <v>2018</v>
      </c>
      <c r="B5268">
        <v>2742360</v>
      </c>
      <c r="C5268" s="1" t="s">
        <v>58</v>
      </c>
      <c r="D5268" s="1" t="s">
        <v>59</v>
      </c>
      <c r="E5268">
        <v>12744.995999999999</v>
      </c>
      <c r="F5268">
        <v>7853.7730000000001</v>
      </c>
      <c r="G5268">
        <v>4891.2228999999998</v>
      </c>
      <c r="H5268">
        <v>0.32739259999999998</v>
      </c>
      <c r="I5268">
        <v>8744</v>
      </c>
      <c r="J5268">
        <v>6.7336999999999994E-2</v>
      </c>
      <c r="K5268">
        <v>0.16113910000000001</v>
      </c>
      <c r="L5268">
        <v>3.6825299999999998E-2</v>
      </c>
      <c r="M5268">
        <v>5.7753899999999997E-2</v>
      </c>
      <c r="N5268">
        <v>7.1934999999999999E-2</v>
      </c>
    </row>
    <row r="5269" spans="1:14" x14ac:dyDescent="0.25">
      <c r="A5269">
        <v>2018</v>
      </c>
      <c r="B5269">
        <v>2742720</v>
      </c>
      <c r="C5269" s="1" t="s">
        <v>58</v>
      </c>
      <c r="D5269" s="1" t="s">
        <v>59</v>
      </c>
      <c r="E5269">
        <v>12233.996999999999</v>
      </c>
      <c r="F5269">
        <v>13655.902</v>
      </c>
      <c r="G5269">
        <v>-1421.9050999999999</v>
      </c>
      <c r="H5269">
        <v>-6.8299380000000007E-2</v>
      </c>
      <c r="I5269">
        <v>4382</v>
      </c>
      <c r="J5269">
        <v>0.18944030000000001</v>
      </c>
      <c r="K5269">
        <v>0.13418530000000001</v>
      </c>
      <c r="L5269">
        <v>0.24189869999999999</v>
      </c>
      <c r="M5269">
        <v>0.2021908</v>
      </c>
      <c r="N5269">
        <v>0.3404838</v>
      </c>
    </row>
    <row r="5270" spans="1:14" x14ac:dyDescent="0.25">
      <c r="A5270">
        <v>2018</v>
      </c>
      <c r="B5270">
        <v>2742750</v>
      </c>
      <c r="C5270" s="1" t="s">
        <v>58</v>
      </c>
      <c r="D5270" s="1" t="s">
        <v>59</v>
      </c>
      <c r="E5270">
        <v>12084.995999999999</v>
      </c>
      <c r="F5270">
        <v>10661.249</v>
      </c>
      <c r="G5270">
        <v>1423.7474</v>
      </c>
      <c r="H5270">
        <v>2.7950760000000002E-2</v>
      </c>
      <c r="I5270">
        <v>437</v>
      </c>
      <c r="J5270">
        <v>0.1152263</v>
      </c>
      <c r="K5270">
        <v>0.1578947</v>
      </c>
      <c r="L5270">
        <v>6.8649999999999996E-3</v>
      </c>
      <c r="M5270">
        <v>2.2883000000000001E-3</v>
      </c>
      <c r="N5270">
        <v>1.3729999999999999E-2</v>
      </c>
    </row>
    <row r="5271" spans="1:14" x14ac:dyDescent="0.25">
      <c r="A5271">
        <v>2018</v>
      </c>
      <c r="B5271">
        <v>2742780</v>
      </c>
      <c r="C5271" s="1" t="s">
        <v>58</v>
      </c>
      <c r="D5271" s="1" t="s">
        <v>59</v>
      </c>
      <c r="E5271">
        <v>12820.991</v>
      </c>
      <c r="F5271">
        <v>12754.262000000001</v>
      </c>
      <c r="G5271">
        <v>66.728784000000005</v>
      </c>
      <c r="H5271">
        <v>9.5556489999999994E-2</v>
      </c>
      <c r="I5271">
        <v>1058</v>
      </c>
      <c r="J5271">
        <v>0.15557940000000001</v>
      </c>
      <c r="K5271">
        <v>0.19376180000000001</v>
      </c>
      <c r="L5271">
        <v>8.8846900000000006E-2</v>
      </c>
      <c r="M5271">
        <v>1.98488E-2</v>
      </c>
      <c r="N5271">
        <v>0.18147450000000001</v>
      </c>
    </row>
    <row r="5272" spans="1:14" x14ac:dyDescent="0.25">
      <c r="A5272">
        <v>2018</v>
      </c>
      <c r="B5272">
        <v>2744070</v>
      </c>
      <c r="C5272" s="1" t="s">
        <v>58</v>
      </c>
      <c r="D5272" s="1" t="s">
        <v>59</v>
      </c>
      <c r="E5272">
        <v>14086.004999999999</v>
      </c>
      <c r="F5272">
        <v>8898.9606999999996</v>
      </c>
      <c r="G5272">
        <v>5187.0438999999997</v>
      </c>
      <c r="H5272">
        <v>7.0625179999999996E-2</v>
      </c>
      <c r="I5272">
        <v>3090</v>
      </c>
      <c r="J5272">
        <v>9.0508699999999997E-2</v>
      </c>
      <c r="K5272">
        <v>0.22653719999999999</v>
      </c>
      <c r="L5272">
        <v>3.2038799999999999E-2</v>
      </c>
      <c r="M5272">
        <v>5.7605200000000002E-2</v>
      </c>
      <c r="N5272">
        <v>4.14239E-2</v>
      </c>
    </row>
    <row r="5273" spans="1:14" x14ac:dyDescent="0.25">
      <c r="A5273">
        <v>2018</v>
      </c>
      <c r="B5273">
        <v>2744160</v>
      </c>
      <c r="C5273" s="1" t="s">
        <v>58</v>
      </c>
      <c r="D5273" s="1" t="s">
        <v>59</v>
      </c>
      <c r="E5273">
        <v>10885</v>
      </c>
      <c r="F5273">
        <v>12374.054</v>
      </c>
      <c r="G5273">
        <v>-1489.0536999999999</v>
      </c>
      <c r="H5273">
        <v>-0.22265719</v>
      </c>
      <c r="I5273">
        <v>3544</v>
      </c>
      <c r="J5273">
        <v>0.1343964</v>
      </c>
      <c r="K5273">
        <v>0.13318279999999999</v>
      </c>
      <c r="L5273">
        <v>0.29430020000000001</v>
      </c>
      <c r="M5273">
        <v>6.4051899999999995E-2</v>
      </c>
      <c r="N5273">
        <v>0.48532730000000002</v>
      </c>
    </row>
    <row r="5274" spans="1:14" x14ac:dyDescent="0.25">
      <c r="A5274">
        <v>2018</v>
      </c>
      <c r="B5274">
        <v>2744190</v>
      </c>
      <c r="C5274" s="1" t="s">
        <v>58</v>
      </c>
      <c r="D5274" s="1" t="s">
        <v>59</v>
      </c>
      <c r="E5274">
        <v>11283.005999999999</v>
      </c>
      <c r="F5274">
        <v>6472.1337999999996</v>
      </c>
      <c r="G5274">
        <v>4810.8724000000002</v>
      </c>
      <c r="H5274">
        <v>-0.13799876999999999</v>
      </c>
      <c r="I5274">
        <v>392</v>
      </c>
      <c r="J5274">
        <v>7.2131100000000004E-2</v>
      </c>
      <c r="K5274">
        <v>9.6938800000000006E-2</v>
      </c>
      <c r="L5274">
        <v>0</v>
      </c>
      <c r="M5274">
        <v>7.6531000000000004E-3</v>
      </c>
      <c r="N5274">
        <v>2.55102E-2</v>
      </c>
    </row>
    <row r="5275" spans="1:14" x14ac:dyDescent="0.25">
      <c r="A5275">
        <v>2018</v>
      </c>
      <c r="B5275">
        <v>2745735</v>
      </c>
      <c r="C5275" s="1" t="s">
        <v>58</v>
      </c>
      <c r="D5275" s="1" t="s">
        <v>59</v>
      </c>
      <c r="E5275">
        <v>10490.003000000001</v>
      </c>
      <c r="F5275">
        <v>5550.2214000000004</v>
      </c>
      <c r="G5275">
        <v>4939.7816999999995</v>
      </c>
      <c r="H5275">
        <v>0.38634868999999999</v>
      </c>
      <c r="I5275">
        <v>1224</v>
      </c>
      <c r="J5275">
        <v>4.41176E-2</v>
      </c>
      <c r="K5275">
        <v>0.1323529</v>
      </c>
      <c r="L5275">
        <v>8.1699000000000008E-3</v>
      </c>
      <c r="M5275">
        <v>1.3888899999999999E-2</v>
      </c>
      <c r="N5275">
        <v>2.85948E-2</v>
      </c>
    </row>
    <row r="5276" spans="1:14" x14ac:dyDescent="0.25">
      <c r="A5276">
        <v>2018</v>
      </c>
      <c r="B5276">
        <v>2791445</v>
      </c>
      <c r="C5276" s="1" t="s">
        <v>58</v>
      </c>
      <c r="D5276" s="1" t="s">
        <v>59</v>
      </c>
      <c r="E5276">
        <v>10596.998</v>
      </c>
      <c r="F5276">
        <v>8389.9398000000001</v>
      </c>
      <c r="G5276">
        <v>2207.0578999999998</v>
      </c>
      <c r="H5276">
        <v>0.20821961999999999</v>
      </c>
      <c r="I5276">
        <v>913</v>
      </c>
      <c r="J5276">
        <v>6.5767300000000001E-2</v>
      </c>
      <c r="K5276">
        <v>0.18291350000000001</v>
      </c>
      <c r="L5276">
        <v>1.8132599999999999E-3</v>
      </c>
      <c r="M5276">
        <v>1.7524600000000001E-2</v>
      </c>
      <c r="N5276">
        <v>4.1620999999999998E-2</v>
      </c>
    </row>
    <row r="5277" spans="1:14" x14ac:dyDescent="0.25">
      <c r="A5277">
        <v>2018</v>
      </c>
      <c r="B5277">
        <v>2791446</v>
      </c>
      <c r="C5277" s="1" t="s">
        <v>58</v>
      </c>
      <c r="D5277" s="1" t="s">
        <v>59</v>
      </c>
      <c r="E5277">
        <v>14697.004999999999</v>
      </c>
      <c r="F5277">
        <v>16000.842000000001</v>
      </c>
      <c r="G5277">
        <v>-1303.8375000000001</v>
      </c>
      <c r="H5277">
        <v>0.19778229999999999</v>
      </c>
      <c r="I5277">
        <v>198</v>
      </c>
      <c r="J5277">
        <v>9.6676700000000004E-2</v>
      </c>
      <c r="K5277">
        <v>0.26262629999999998</v>
      </c>
      <c r="L5277">
        <v>0</v>
      </c>
      <c r="M5277">
        <v>5.0505000000000003E-3</v>
      </c>
      <c r="N5277">
        <v>1.51515E-2</v>
      </c>
    </row>
    <row r="5278" spans="1:14" x14ac:dyDescent="0.25">
      <c r="A5278">
        <v>2018</v>
      </c>
      <c r="B5278">
        <v>2791447</v>
      </c>
      <c r="C5278" s="1" t="s">
        <v>58</v>
      </c>
      <c r="D5278" s="1" t="s">
        <v>59</v>
      </c>
      <c r="E5278">
        <v>15197.998</v>
      </c>
      <c r="F5278">
        <v>12153.919</v>
      </c>
      <c r="G5278">
        <v>3044.0794999999998</v>
      </c>
      <c r="H5278">
        <v>0.54061274000000004</v>
      </c>
      <c r="I5278">
        <v>243</v>
      </c>
      <c r="J5278">
        <v>0.118705</v>
      </c>
      <c r="K5278">
        <v>0.12345680000000001</v>
      </c>
      <c r="L5278">
        <v>1.2345699999999999E-2</v>
      </c>
      <c r="M5278">
        <v>0</v>
      </c>
      <c r="N5278">
        <v>4.9382700000000002E-2</v>
      </c>
    </row>
    <row r="5279" spans="1:14" x14ac:dyDescent="0.25">
      <c r="A5279">
        <v>2018</v>
      </c>
      <c r="B5279">
        <v>2791448</v>
      </c>
      <c r="C5279" s="1" t="s">
        <v>58</v>
      </c>
      <c r="D5279" s="1" t="s">
        <v>59</v>
      </c>
      <c r="E5279">
        <v>16671.001</v>
      </c>
      <c r="F5279">
        <v>18514.213</v>
      </c>
      <c r="G5279">
        <v>-1843.2126000000001</v>
      </c>
      <c r="H5279">
        <v>0.28055607999999999</v>
      </c>
      <c r="I5279">
        <v>213</v>
      </c>
      <c r="J5279">
        <v>0.20083680000000001</v>
      </c>
      <c r="K5279">
        <v>0.2159624</v>
      </c>
      <c r="L5279">
        <v>3.2863799999999999E-2</v>
      </c>
      <c r="M5279">
        <v>1.8779299999999999E-2</v>
      </c>
      <c r="N5279">
        <v>0.2112676</v>
      </c>
    </row>
    <row r="5280" spans="1:14" x14ac:dyDescent="0.25">
      <c r="A5280">
        <v>2018</v>
      </c>
      <c r="B5280">
        <v>2791449</v>
      </c>
      <c r="C5280" s="1" t="s">
        <v>58</v>
      </c>
      <c r="D5280" s="1" t="s">
        <v>59</v>
      </c>
      <c r="E5280">
        <v>10921.002</v>
      </c>
      <c r="F5280">
        <v>10978.691000000001</v>
      </c>
      <c r="G5280">
        <v>-57.688999000000003</v>
      </c>
      <c r="H5280">
        <v>0.39699335000000002</v>
      </c>
      <c r="I5280">
        <v>481</v>
      </c>
      <c r="J5280">
        <v>0.14608699999999999</v>
      </c>
      <c r="K5280">
        <v>0.13097710000000001</v>
      </c>
      <c r="L5280">
        <v>0</v>
      </c>
      <c r="M5280">
        <v>1.0395E-2</v>
      </c>
      <c r="N5280">
        <v>1.8710999999999998E-2</v>
      </c>
    </row>
    <row r="5281" spans="1:14" x14ac:dyDescent="0.25">
      <c r="A5281">
        <v>2018</v>
      </c>
      <c r="B5281">
        <v>2791450</v>
      </c>
      <c r="C5281" s="1" t="s">
        <v>58</v>
      </c>
      <c r="D5281" s="1" t="s">
        <v>59</v>
      </c>
      <c r="E5281">
        <v>11993.99</v>
      </c>
      <c r="F5281">
        <v>11253.066999999999</v>
      </c>
      <c r="G5281">
        <v>740.92316000000005</v>
      </c>
      <c r="H5281">
        <v>-7.7513059999999995E-2</v>
      </c>
      <c r="I5281">
        <v>992</v>
      </c>
      <c r="J5281">
        <v>0.1244109</v>
      </c>
      <c r="K5281">
        <v>0.20463709999999999</v>
      </c>
      <c r="L5281">
        <v>8.1764000000000001E-4</v>
      </c>
      <c r="M5281">
        <v>7.0565000000000003E-3</v>
      </c>
      <c r="N5281">
        <v>7.0565000000000003E-3</v>
      </c>
    </row>
    <row r="5282" spans="1:14" x14ac:dyDescent="0.25">
      <c r="A5282">
        <v>2018</v>
      </c>
      <c r="B5282">
        <v>2791451</v>
      </c>
      <c r="C5282" s="1" t="s">
        <v>58</v>
      </c>
      <c r="D5282" s="1" t="s">
        <v>59</v>
      </c>
      <c r="E5282">
        <v>11782.009</v>
      </c>
      <c r="F5282">
        <v>10859.454</v>
      </c>
      <c r="G5282">
        <v>922.55467999999996</v>
      </c>
      <c r="H5282">
        <v>0.17284514000000001</v>
      </c>
      <c r="I5282">
        <v>679</v>
      </c>
      <c r="J5282">
        <v>0.1052632</v>
      </c>
      <c r="K5282">
        <v>0.2282769</v>
      </c>
      <c r="L5282">
        <v>2.6020999999999998E-4</v>
      </c>
      <c r="M5282">
        <v>8.8365000000000006E-3</v>
      </c>
      <c r="N5282">
        <v>2.0618600000000001E-2</v>
      </c>
    </row>
    <row r="5283" spans="1:14" x14ac:dyDescent="0.25">
      <c r="A5283">
        <v>2018</v>
      </c>
      <c r="B5283">
        <v>2800360</v>
      </c>
      <c r="C5283" s="1" t="s">
        <v>60</v>
      </c>
      <c r="D5283" s="1" t="s">
        <v>61</v>
      </c>
      <c r="E5283">
        <v>10479.004999999999</v>
      </c>
      <c r="F5283">
        <v>15123.57</v>
      </c>
      <c r="G5283">
        <v>-4644.5654000000004</v>
      </c>
      <c r="H5283">
        <v>-0.28920832000000002</v>
      </c>
      <c r="I5283">
        <v>1222</v>
      </c>
      <c r="J5283">
        <v>0.30415340000000002</v>
      </c>
      <c r="K5283">
        <v>0.16775780000000001</v>
      </c>
      <c r="L5283">
        <v>2.4550000000000002E-3</v>
      </c>
      <c r="M5283">
        <v>0.95908349999999998</v>
      </c>
      <c r="N5283">
        <v>8.183E-4</v>
      </c>
    </row>
    <row r="5284" spans="1:14" x14ac:dyDescent="0.25">
      <c r="A5284">
        <v>2018</v>
      </c>
      <c r="B5284">
        <v>2800390</v>
      </c>
      <c r="C5284" s="1" t="s">
        <v>60</v>
      </c>
      <c r="D5284" s="1" t="s">
        <v>61</v>
      </c>
      <c r="E5284">
        <v>8557.0005000000001</v>
      </c>
      <c r="F5284">
        <v>8878.0907999999999</v>
      </c>
      <c r="G5284">
        <v>-321.09028000000001</v>
      </c>
      <c r="H5284">
        <v>-1.4925519999999999E-2</v>
      </c>
      <c r="I5284">
        <v>3267</v>
      </c>
      <c r="J5284">
        <v>0.19029660000000001</v>
      </c>
      <c r="K5284">
        <v>0.14876030000000001</v>
      </c>
      <c r="L5284">
        <v>5.2036000000000001E-3</v>
      </c>
      <c r="M5284">
        <v>3.2139599999999997E-2</v>
      </c>
      <c r="N5284">
        <v>1.0101000000000001E-2</v>
      </c>
    </row>
    <row r="5285" spans="1:14" x14ac:dyDescent="0.25">
      <c r="A5285">
        <v>2018</v>
      </c>
      <c r="B5285">
        <v>2800420</v>
      </c>
      <c r="C5285" s="1" t="s">
        <v>60</v>
      </c>
      <c r="D5285" s="1" t="s">
        <v>61</v>
      </c>
      <c r="E5285">
        <v>13021.004000000001</v>
      </c>
      <c r="F5285">
        <v>17786.558000000001</v>
      </c>
      <c r="G5285">
        <v>-4765.5546000000004</v>
      </c>
      <c r="H5285">
        <v>-0.75340790000000002</v>
      </c>
      <c r="I5285">
        <v>1024</v>
      </c>
      <c r="J5285">
        <v>0.31159029999999999</v>
      </c>
      <c r="K5285">
        <v>0.23632810000000001</v>
      </c>
      <c r="L5285">
        <v>0</v>
      </c>
      <c r="M5285">
        <v>0.81054689999999996</v>
      </c>
      <c r="N5285">
        <v>5.8593999999999999E-3</v>
      </c>
    </row>
    <row r="5286" spans="1:14" x14ac:dyDescent="0.25">
      <c r="A5286">
        <v>2018</v>
      </c>
      <c r="B5286">
        <v>2800450</v>
      </c>
      <c r="C5286" s="1" t="s">
        <v>60</v>
      </c>
      <c r="D5286" s="1" t="s">
        <v>61</v>
      </c>
      <c r="E5286">
        <v>8264.9999000000007</v>
      </c>
      <c r="F5286">
        <v>12918.974</v>
      </c>
      <c r="G5286">
        <v>-4653.9736999999996</v>
      </c>
      <c r="H5286">
        <v>0.12634376</v>
      </c>
      <c r="I5286">
        <v>1663</v>
      </c>
      <c r="J5286">
        <v>0.25031130000000001</v>
      </c>
      <c r="K5286">
        <v>0.16416120000000001</v>
      </c>
      <c r="L5286">
        <v>3.6078999999999998E-3</v>
      </c>
      <c r="M5286">
        <v>0.34816599999999998</v>
      </c>
      <c r="N5286">
        <v>2.10463E-2</v>
      </c>
    </row>
    <row r="5287" spans="1:14" x14ac:dyDescent="0.25">
      <c r="A5287">
        <v>2018</v>
      </c>
      <c r="B5287">
        <v>2800510</v>
      </c>
      <c r="C5287" s="1" t="s">
        <v>60</v>
      </c>
      <c r="D5287" s="1" t="s">
        <v>61</v>
      </c>
      <c r="E5287">
        <v>11441.999</v>
      </c>
      <c r="F5287">
        <v>13524.029</v>
      </c>
      <c r="G5287">
        <v>-2082.0302999999999</v>
      </c>
      <c r="H5287">
        <v>-0.21005872</v>
      </c>
      <c r="I5287">
        <v>1041</v>
      </c>
      <c r="J5287">
        <v>0.2559206</v>
      </c>
      <c r="K5287">
        <v>0.17002880000000001</v>
      </c>
      <c r="L5287">
        <v>2.8817999999999999E-3</v>
      </c>
      <c r="M5287">
        <v>0.54947170000000001</v>
      </c>
      <c r="N5287">
        <v>1.9212000000000001E-3</v>
      </c>
    </row>
    <row r="5288" spans="1:14" x14ac:dyDescent="0.25">
      <c r="A5288">
        <v>2018</v>
      </c>
      <c r="B5288">
        <v>2800540</v>
      </c>
      <c r="C5288" s="1" t="s">
        <v>60</v>
      </c>
      <c r="D5288" s="1" t="s">
        <v>61</v>
      </c>
      <c r="E5288">
        <v>10919.996999999999</v>
      </c>
      <c r="F5288">
        <v>12165.727999999999</v>
      </c>
      <c r="G5288">
        <v>-1245.7307000000001</v>
      </c>
      <c r="H5288">
        <v>-6.154221E-2</v>
      </c>
      <c r="I5288">
        <v>790</v>
      </c>
      <c r="J5288">
        <v>0.24869930000000001</v>
      </c>
      <c r="K5288">
        <v>0.11772150000000001</v>
      </c>
      <c r="L5288">
        <v>0</v>
      </c>
      <c r="M5288">
        <v>0.44556960000000001</v>
      </c>
      <c r="N5288">
        <v>8.8608000000000003E-3</v>
      </c>
    </row>
    <row r="5289" spans="1:14" x14ac:dyDescent="0.25">
      <c r="A5289">
        <v>2018</v>
      </c>
      <c r="B5289">
        <v>2800570</v>
      </c>
      <c r="C5289" s="1" t="s">
        <v>60</v>
      </c>
      <c r="D5289" s="1" t="s">
        <v>61</v>
      </c>
      <c r="E5289">
        <v>10257.003000000001</v>
      </c>
      <c r="F5289">
        <v>16318.627</v>
      </c>
      <c r="G5289">
        <v>-6061.6241</v>
      </c>
      <c r="H5289">
        <v>-4.4725569999999999E-2</v>
      </c>
      <c r="I5289">
        <v>1844</v>
      </c>
      <c r="J5289">
        <v>0.28394540000000001</v>
      </c>
      <c r="K5289">
        <v>0.15618219999999999</v>
      </c>
      <c r="L5289">
        <v>1.5184400000000001E-2</v>
      </c>
      <c r="M5289">
        <v>0.24728849999999999</v>
      </c>
      <c r="N5289">
        <v>1.73536E-2</v>
      </c>
    </row>
    <row r="5290" spans="1:14" x14ac:dyDescent="0.25">
      <c r="A5290">
        <v>2018</v>
      </c>
      <c r="B5290">
        <v>2800600</v>
      </c>
      <c r="C5290" s="1" t="s">
        <v>60</v>
      </c>
      <c r="D5290" s="1" t="s">
        <v>61</v>
      </c>
      <c r="E5290">
        <v>9883.9943999999996</v>
      </c>
      <c r="F5290">
        <v>17945.005000000001</v>
      </c>
      <c r="G5290">
        <v>-8061.0101999999997</v>
      </c>
      <c r="H5290">
        <v>-0.15848638000000001</v>
      </c>
      <c r="I5290">
        <v>1148</v>
      </c>
      <c r="J5290">
        <v>0.30928630000000001</v>
      </c>
      <c r="K5290">
        <v>0.2186411</v>
      </c>
      <c r="L5290">
        <v>2.61324E-2</v>
      </c>
      <c r="M5290">
        <v>0.46428570000000002</v>
      </c>
      <c r="N5290">
        <v>3.1358900000000002E-2</v>
      </c>
    </row>
    <row r="5291" spans="1:14" x14ac:dyDescent="0.25">
      <c r="A5291">
        <v>2018</v>
      </c>
      <c r="B5291">
        <v>2800630</v>
      </c>
      <c r="C5291" s="1" t="s">
        <v>60</v>
      </c>
      <c r="D5291" s="1" t="s">
        <v>61</v>
      </c>
      <c r="E5291">
        <v>9466.9966999999997</v>
      </c>
      <c r="F5291">
        <v>12406.629000000001</v>
      </c>
      <c r="G5291">
        <v>-2939.6322</v>
      </c>
      <c r="H5291">
        <v>0.27319761999999997</v>
      </c>
      <c r="I5291">
        <v>6202</v>
      </c>
      <c r="J5291">
        <v>0.26700049999999997</v>
      </c>
      <c r="K5291">
        <v>0.12528220000000001</v>
      </c>
      <c r="L5291">
        <v>6.9977399999999995E-2</v>
      </c>
      <c r="M5291">
        <v>0.3418252</v>
      </c>
      <c r="N5291">
        <v>0.12866820000000001</v>
      </c>
    </row>
    <row r="5292" spans="1:14" x14ac:dyDescent="0.25">
      <c r="A5292">
        <v>2018</v>
      </c>
      <c r="B5292">
        <v>2800750</v>
      </c>
      <c r="C5292" s="1" t="s">
        <v>60</v>
      </c>
      <c r="D5292" s="1" t="s">
        <v>61</v>
      </c>
      <c r="E5292">
        <v>9194.0056999999997</v>
      </c>
      <c r="F5292">
        <v>14055.151</v>
      </c>
      <c r="G5292">
        <v>-4861.1451999999999</v>
      </c>
      <c r="H5292">
        <v>-0.40966029999999998</v>
      </c>
      <c r="I5292">
        <v>3400</v>
      </c>
      <c r="J5292">
        <v>0.31761539999999999</v>
      </c>
      <c r="K5292">
        <v>0.13794120000000001</v>
      </c>
      <c r="L5292">
        <v>1.5882400000000001E-2</v>
      </c>
      <c r="M5292">
        <v>0.70882350000000005</v>
      </c>
      <c r="N5292">
        <v>3.0294100000000001E-2</v>
      </c>
    </row>
    <row r="5293" spans="1:14" x14ac:dyDescent="0.25">
      <c r="A5293">
        <v>2018</v>
      </c>
      <c r="B5293">
        <v>2800820</v>
      </c>
      <c r="C5293" s="1" t="s">
        <v>60</v>
      </c>
      <c r="D5293" s="1" t="s">
        <v>61</v>
      </c>
      <c r="E5293">
        <v>8335.9935999999998</v>
      </c>
      <c r="F5293">
        <v>14727.844999999999</v>
      </c>
      <c r="G5293">
        <v>-6391.8518000000004</v>
      </c>
      <c r="H5293">
        <v>0.32918007999999999</v>
      </c>
      <c r="I5293">
        <v>1284</v>
      </c>
      <c r="J5293">
        <v>0.3151796</v>
      </c>
      <c r="K5293">
        <v>0.135514</v>
      </c>
      <c r="L5293">
        <v>6.4579999999999998E-4</v>
      </c>
      <c r="M5293">
        <v>0.23364489999999999</v>
      </c>
      <c r="N5293">
        <v>1.6355100000000001E-2</v>
      </c>
    </row>
    <row r="5294" spans="1:14" x14ac:dyDescent="0.25">
      <c r="A5294">
        <v>2018</v>
      </c>
      <c r="B5294">
        <v>2800840</v>
      </c>
      <c r="C5294" s="1" t="s">
        <v>60</v>
      </c>
      <c r="D5294" s="1" t="s">
        <v>61</v>
      </c>
      <c r="E5294">
        <v>9134.0000999999993</v>
      </c>
      <c r="F5294">
        <v>10190.995000000001</v>
      </c>
      <c r="G5294">
        <v>-1056.9953</v>
      </c>
      <c r="H5294">
        <v>-0.35889281000000001</v>
      </c>
      <c r="I5294">
        <v>2918</v>
      </c>
      <c r="J5294">
        <v>0.2465975</v>
      </c>
      <c r="K5294">
        <v>0.13536670000000001</v>
      </c>
      <c r="L5294">
        <v>4.8830999999999996E-3</v>
      </c>
      <c r="M5294">
        <v>0.63399589999999995</v>
      </c>
      <c r="N5294">
        <v>1.23372E-2</v>
      </c>
    </row>
    <row r="5295" spans="1:14" x14ac:dyDescent="0.25">
      <c r="A5295">
        <v>2018</v>
      </c>
      <c r="B5295">
        <v>2800870</v>
      </c>
      <c r="C5295" s="1" t="s">
        <v>60</v>
      </c>
      <c r="D5295" s="1" t="s">
        <v>61</v>
      </c>
      <c r="E5295">
        <v>7991.0065000000004</v>
      </c>
      <c r="F5295">
        <v>14086.212</v>
      </c>
      <c r="G5295">
        <v>-6095.2056000000002</v>
      </c>
      <c r="H5295">
        <v>-0.13121964</v>
      </c>
      <c r="I5295">
        <v>2527</v>
      </c>
      <c r="J5295">
        <v>0.32032769999999999</v>
      </c>
      <c r="K5295">
        <v>0.1218837</v>
      </c>
      <c r="L5295">
        <v>7.4000800000000005E-2</v>
      </c>
      <c r="M5295">
        <v>0.3185596</v>
      </c>
      <c r="N5295">
        <v>0.1270281</v>
      </c>
    </row>
    <row r="5296" spans="1:14" x14ac:dyDescent="0.25">
      <c r="A5296">
        <v>2018</v>
      </c>
      <c r="B5296">
        <v>2800900</v>
      </c>
      <c r="C5296" s="1" t="s">
        <v>60</v>
      </c>
      <c r="D5296" s="1" t="s">
        <v>61</v>
      </c>
      <c r="E5296">
        <v>8918.9989999999998</v>
      </c>
      <c r="F5296">
        <v>13054.121999999999</v>
      </c>
      <c r="G5296">
        <v>-4135.1232</v>
      </c>
      <c r="H5296">
        <v>-0.50716019999999995</v>
      </c>
      <c r="I5296">
        <v>3488</v>
      </c>
      <c r="J5296">
        <v>0.27621059999999997</v>
      </c>
      <c r="K5296">
        <v>0.10607800000000001</v>
      </c>
      <c r="L5296">
        <v>9.2316499999999996E-2</v>
      </c>
      <c r="M5296">
        <v>0.87930050000000004</v>
      </c>
      <c r="N5296">
        <v>0.1086583</v>
      </c>
    </row>
    <row r="5297" spans="1:14" x14ac:dyDescent="0.25">
      <c r="A5297">
        <v>2018</v>
      </c>
      <c r="B5297">
        <v>2800930</v>
      </c>
      <c r="C5297" s="1" t="s">
        <v>60</v>
      </c>
      <c r="D5297" s="1" t="s">
        <v>61</v>
      </c>
      <c r="E5297">
        <v>10221.003000000001</v>
      </c>
      <c r="F5297">
        <v>12194.125</v>
      </c>
      <c r="G5297">
        <v>-1973.1221</v>
      </c>
      <c r="H5297">
        <v>-0.46675934000000002</v>
      </c>
      <c r="I5297">
        <v>942</v>
      </c>
      <c r="J5297">
        <v>0.2181303</v>
      </c>
      <c r="K5297">
        <v>0.16242039999999999</v>
      </c>
      <c r="L5297">
        <v>1.3800400000000001E-2</v>
      </c>
      <c r="M5297">
        <v>0.55732479999999995</v>
      </c>
      <c r="N5297">
        <v>3.5031800000000002E-2</v>
      </c>
    </row>
    <row r="5298" spans="1:14" x14ac:dyDescent="0.25">
      <c r="A5298">
        <v>2018</v>
      </c>
      <c r="B5298">
        <v>2800960</v>
      </c>
      <c r="C5298" s="1" t="s">
        <v>60</v>
      </c>
      <c r="D5298" s="1" t="s">
        <v>61</v>
      </c>
      <c r="E5298">
        <v>8438.9992000000002</v>
      </c>
      <c r="F5298">
        <v>17218.800999999999</v>
      </c>
      <c r="G5298">
        <v>-8779.8014999999996</v>
      </c>
      <c r="H5298">
        <v>-0.21996590999999999</v>
      </c>
      <c r="I5298">
        <v>506</v>
      </c>
      <c r="J5298">
        <v>0.29501080000000002</v>
      </c>
      <c r="K5298">
        <v>0.187747</v>
      </c>
      <c r="L5298">
        <v>1.3834000000000001E-2</v>
      </c>
      <c r="M5298">
        <v>0.39920949999999999</v>
      </c>
      <c r="N5298">
        <v>4.1501999999999997E-2</v>
      </c>
    </row>
    <row r="5299" spans="1:14" x14ac:dyDescent="0.25">
      <c r="A5299">
        <v>2018</v>
      </c>
      <c r="B5299">
        <v>2800990</v>
      </c>
      <c r="C5299" s="1" t="s">
        <v>60</v>
      </c>
      <c r="D5299" s="1" t="s">
        <v>61</v>
      </c>
      <c r="E5299">
        <v>11799.99</v>
      </c>
      <c r="F5299">
        <v>15893.137000000001</v>
      </c>
      <c r="G5299">
        <v>-4093.1468</v>
      </c>
      <c r="H5299">
        <v>9.908409E-2</v>
      </c>
      <c r="I5299">
        <v>1346</v>
      </c>
      <c r="J5299">
        <v>0.28765059999999998</v>
      </c>
      <c r="K5299">
        <v>0.2065379</v>
      </c>
      <c r="L5299">
        <v>2.2288E-3</v>
      </c>
      <c r="M5299">
        <v>0.35438330000000001</v>
      </c>
      <c r="N5299">
        <v>5.9435E-3</v>
      </c>
    </row>
    <row r="5300" spans="1:14" x14ac:dyDescent="0.25">
      <c r="A5300">
        <v>2018</v>
      </c>
      <c r="B5300">
        <v>2801020</v>
      </c>
      <c r="C5300" s="1" t="s">
        <v>60</v>
      </c>
      <c r="D5300" s="1" t="s">
        <v>61</v>
      </c>
      <c r="E5300">
        <v>10204.009</v>
      </c>
      <c r="F5300">
        <v>20522.429</v>
      </c>
      <c r="G5300">
        <v>-10318.42</v>
      </c>
      <c r="H5300">
        <v>-0.42969484000000002</v>
      </c>
      <c r="I5300">
        <v>1473</v>
      </c>
      <c r="J5300">
        <v>0.4529281</v>
      </c>
      <c r="K5300">
        <v>0.11065850000000001</v>
      </c>
      <c r="L5300">
        <v>3.3944000000000001E-3</v>
      </c>
      <c r="M5300">
        <v>0.9918534</v>
      </c>
      <c r="N5300">
        <v>1.3577999999999999E-3</v>
      </c>
    </row>
    <row r="5301" spans="1:14" x14ac:dyDescent="0.25">
      <c r="A5301">
        <v>2018</v>
      </c>
      <c r="B5301">
        <v>2801050</v>
      </c>
      <c r="C5301" s="1" t="s">
        <v>60</v>
      </c>
      <c r="D5301" s="1" t="s">
        <v>61</v>
      </c>
      <c r="E5301">
        <v>9244.0002999999997</v>
      </c>
      <c r="F5301">
        <v>20469.987000000001</v>
      </c>
      <c r="G5301">
        <v>-11225.986999999999</v>
      </c>
      <c r="H5301">
        <v>-0.72581424000000005</v>
      </c>
      <c r="I5301">
        <v>2624</v>
      </c>
      <c r="J5301">
        <v>0.50472470000000003</v>
      </c>
      <c r="K5301">
        <v>0.11661589999999999</v>
      </c>
      <c r="L5301">
        <v>7.2408999999999998E-3</v>
      </c>
      <c r="M5301">
        <v>0.96074689999999996</v>
      </c>
      <c r="N5301">
        <v>5.3353999999999997E-3</v>
      </c>
    </row>
    <row r="5302" spans="1:14" x14ac:dyDescent="0.25">
      <c r="A5302">
        <v>2018</v>
      </c>
      <c r="B5302">
        <v>2801090</v>
      </c>
      <c r="C5302" s="1" t="s">
        <v>60</v>
      </c>
      <c r="D5302" s="1" t="s">
        <v>61</v>
      </c>
      <c r="E5302">
        <v>7623.9966000000004</v>
      </c>
      <c r="F5302">
        <v>6950.3491999999997</v>
      </c>
      <c r="G5302">
        <v>673.64741000000004</v>
      </c>
      <c r="H5302">
        <v>0.35243552</v>
      </c>
      <c r="I5302">
        <v>5264</v>
      </c>
      <c r="J5302">
        <v>0.1359223</v>
      </c>
      <c r="K5302">
        <v>0.1012538</v>
      </c>
      <c r="L5302">
        <v>4.4072899999999998E-2</v>
      </c>
      <c r="M5302">
        <v>0.54179330000000003</v>
      </c>
      <c r="N5302">
        <v>1.6527400000000001E-2</v>
      </c>
    </row>
    <row r="5303" spans="1:14" x14ac:dyDescent="0.25">
      <c r="A5303">
        <v>2018</v>
      </c>
      <c r="B5303">
        <v>2801110</v>
      </c>
      <c r="C5303" s="1" t="s">
        <v>60</v>
      </c>
      <c r="D5303" s="1" t="s">
        <v>61</v>
      </c>
      <c r="E5303">
        <v>10226.994000000001</v>
      </c>
      <c r="F5303">
        <v>21340.057000000001</v>
      </c>
      <c r="G5303">
        <v>-11113.063</v>
      </c>
      <c r="H5303">
        <v>-0.37976154000000001</v>
      </c>
      <c r="I5303">
        <v>1404</v>
      </c>
      <c r="J5303">
        <v>0.43565150000000002</v>
      </c>
      <c r="K5303">
        <v>0.1908832</v>
      </c>
      <c r="L5303">
        <v>5.6979999999999999E-3</v>
      </c>
      <c r="M5303">
        <v>0.89672359999999995</v>
      </c>
      <c r="N5303">
        <v>1.9230799999999999E-2</v>
      </c>
    </row>
    <row r="5304" spans="1:14" x14ac:dyDescent="0.25">
      <c r="A5304">
        <v>2018</v>
      </c>
      <c r="B5304">
        <v>2801140</v>
      </c>
      <c r="C5304" s="1" t="s">
        <v>60</v>
      </c>
      <c r="D5304" s="1" t="s">
        <v>61</v>
      </c>
      <c r="E5304">
        <v>11527.007</v>
      </c>
      <c r="F5304">
        <v>15044.348</v>
      </c>
      <c r="G5304">
        <v>-3517.3413</v>
      </c>
      <c r="H5304">
        <v>-0.59141684999999999</v>
      </c>
      <c r="I5304">
        <v>522</v>
      </c>
      <c r="J5304">
        <v>0.28997610000000001</v>
      </c>
      <c r="K5304">
        <v>0.1302682</v>
      </c>
      <c r="L5304">
        <v>5.7470999999999998E-3</v>
      </c>
      <c r="M5304">
        <v>0.82567049999999997</v>
      </c>
      <c r="N5304">
        <v>1.9157E-3</v>
      </c>
    </row>
    <row r="5305" spans="1:14" x14ac:dyDescent="0.25">
      <c r="A5305">
        <v>2018</v>
      </c>
      <c r="B5305">
        <v>2801170</v>
      </c>
      <c r="C5305" s="1" t="s">
        <v>60</v>
      </c>
      <c r="D5305" s="1" t="s">
        <v>61</v>
      </c>
      <c r="E5305">
        <v>9160.0049999999992</v>
      </c>
      <c r="F5305">
        <v>20708.559000000001</v>
      </c>
      <c r="G5305">
        <v>-11548.554</v>
      </c>
      <c r="H5305">
        <v>-0.16531468999999999</v>
      </c>
      <c r="I5305">
        <v>1664</v>
      </c>
      <c r="J5305">
        <v>0.37125000000000002</v>
      </c>
      <c r="K5305">
        <v>0.23076920000000001</v>
      </c>
      <c r="L5305">
        <v>3.0048000000000002E-3</v>
      </c>
      <c r="M5305">
        <v>0.47115390000000001</v>
      </c>
      <c r="N5305">
        <v>1.9831700000000001E-2</v>
      </c>
    </row>
    <row r="5306" spans="1:14" x14ac:dyDescent="0.25">
      <c r="A5306">
        <v>2018</v>
      </c>
      <c r="B5306">
        <v>2801200</v>
      </c>
      <c r="C5306" s="1" t="s">
        <v>60</v>
      </c>
      <c r="D5306" s="1" t="s">
        <v>61</v>
      </c>
      <c r="E5306">
        <v>9410.0072</v>
      </c>
      <c r="F5306">
        <v>16079.532999999999</v>
      </c>
      <c r="G5306">
        <v>-6669.5258000000003</v>
      </c>
      <c r="H5306">
        <v>-0.63535485000000003</v>
      </c>
      <c r="I5306">
        <v>3826</v>
      </c>
      <c r="J5306">
        <v>0.3860054</v>
      </c>
      <c r="K5306">
        <v>0.1233664</v>
      </c>
      <c r="L5306">
        <v>9.9319999999999999E-3</v>
      </c>
      <c r="M5306">
        <v>0.92786199999999996</v>
      </c>
      <c r="N5306">
        <v>1.7250399999999999E-2</v>
      </c>
    </row>
    <row r="5307" spans="1:14" x14ac:dyDescent="0.25">
      <c r="A5307">
        <v>2018</v>
      </c>
      <c r="B5307">
        <v>2801220</v>
      </c>
      <c r="C5307" s="1" t="s">
        <v>60</v>
      </c>
      <c r="D5307" s="1" t="s">
        <v>61</v>
      </c>
      <c r="E5307">
        <v>7648.9984999999997</v>
      </c>
      <c r="F5307">
        <v>15537.897000000001</v>
      </c>
      <c r="G5307">
        <v>-7888.8985000000002</v>
      </c>
      <c r="H5307">
        <v>-0.31434416999999998</v>
      </c>
      <c r="I5307">
        <v>2728</v>
      </c>
      <c r="J5307">
        <v>0.33690560000000003</v>
      </c>
      <c r="K5307">
        <v>0.12536659999999999</v>
      </c>
      <c r="L5307">
        <v>4.43548E-2</v>
      </c>
      <c r="M5307">
        <v>0.57038120000000003</v>
      </c>
      <c r="N5307">
        <v>5.8651000000000002E-2</v>
      </c>
    </row>
    <row r="5308" spans="1:14" x14ac:dyDescent="0.25">
      <c r="A5308">
        <v>2018</v>
      </c>
      <c r="B5308">
        <v>2801260</v>
      </c>
      <c r="C5308" s="1" t="s">
        <v>60</v>
      </c>
      <c r="D5308" s="1" t="s">
        <v>61</v>
      </c>
      <c r="E5308">
        <v>7933.9952000000003</v>
      </c>
      <c r="F5308">
        <v>10550.789000000001</v>
      </c>
      <c r="G5308">
        <v>-2616.7937000000002</v>
      </c>
      <c r="H5308">
        <v>-0.27858515</v>
      </c>
      <c r="I5308">
        <v>2606</v>
      </c>
      <c r="J5308">
        <v>0.28423330000000002</v>
      </c>
      <c r="K5308">
        <v>8.2501900000000003E-2</v>
      </c>
      <c r="L5308">
        <v>5.29547E-2</v>
      </c>
      <c r="M5308">
        <v>0.29470449999999998</v>
      </c>
      <c r="N5308">
        <v>9.3246399999999993E-2</v>
      </c>
    </row>
    <row r="5309" spans="1:14" x14ac:dyDescent="0.25">
      <c r="A5309">
        <v>2018</v>
      </c>
      <c r="B5309">
        <v>2801290</v>
      </c>
      <c r="C5309" s="1" t="s">
        <v>60</v>
      </c>
      <c r="D5309" s="1" t="s">
        <v>61</v>
      </c>
      <c r="E5309">
        <v>9047.9997999999996</v>
      </c>
      <c r="F5309">
        <v>17313.370999999999</v>
      </c>
      <c r="G5309">
        <v>-8265.3708000000006</v>
      </c>
      <c r="H5309">
        <v>-0.4292415</v>
      </c>
      <c r="I5309">
        <v>2870</v>
      </c>
      <c r="J5309">
        <v>0.31739509999999999</v>
      </c>
      <c r="K5309">
        <v>0.21951219999999999</v>
      </c>
      <c r="L5309">
        <v>2.4041799999999999E-2</v>
      </c>
      <c r="M5309">
        <v>0.49442510000000001</v>
      </c>
      <c r="N5309">
        <v>3.3100999999999998E-2</v>
      </c>
    </row>
    <row r="5310" spans="1:14" x14ac:dyDescent="0.25">
      <c r="A5310">
        <v>2018</v>
      </c>
      <c r="B5310">
        <v>2801320</v>
      </c>
      <c r="C5310" s="1" t="s">
        <v>60</v>
      </c>
      <c r="D5310" s="1" t="s">
        <v>61</v>
      </c>
      <c r="E5310">
        <v>7368.0030999999999</v>
      </c>
      <c r="F5310">
        <v>7849.1891999999998</v>
      </c>
      <c r="G5310">
        <v>-481.18608999999998</v>
      </c>
      <c r="H5310">
        <v>0.16940793000000001</v>
      </c>
      <c r="I5310">
        <v>33991</v>
      </c>
      <c r="J5310">
        <v>0.1158609</v>
      </c>
      <c r="K5310">
        <v>0.15815950000000001</v>
      </c>
      <c r="L5310">
        <v>4.3923400000000001E-2</v>
      </c>
      <c r="M5310">
        <v>0.36300779999999999</v>
      </c>
      <c r="N5310">
        <v>5.0484000000000001E-2</v>
      </c>
    </row>
    <row r="5311" spans="1:14" x14ac:dyDescent="0.25">
      <c r="A5311">
        <v>2018</v>
      </c>
      <c r="B5311">
        <v>2801360</v>
      </c>
      <c r="C5311" s="1" t="s">
        <v>60</v>
      </c>
      <c r="D5311" s="1" t="s">
        <v>61</v>
      </c>
      <c r="E5311">
        <v>8806.0036</v>
      </c>
      <c r="F5311">
        <v>27714.246999999999</v>
      </c>
      <c r="G5311">
        <v>-18908.243999999999</v>
      </c>
      <c r="H5311">
        <v>-0.80940168999999995</v>
      </c>
      <c r="I5311">
        <v>474</v>
      </c>
      <c r="J5311">
        <v>0.57023628000000004</v>
      </c>
      <c r="K5311">
        <v>0.1898734</v>
      </c>
      <c r="L5311">
        <v>0</v>
      </c>
      <c r="M5311">
        <v>0.97046410000000005</v>
      </c>
      <c r="N5311">
        <v>0</v>
      </c>
    </row>
    <row r="5312" spans="1:14" x14ac:dyDescent="0.25">
      <c r="A5312">
        <v>2018</v>
      </c>
      <c r="B5312">
        <v>2801380</v>
      </c>
      <c r="C5312" s="1" t="s">
        <v>60</v>
      </c>
      <c r="D5312" s="1" t="s">
        <v>61</v>
      </c>
      <c r="E5312">
        <v>11322.995999999999</v>
      </c>
      <c r="F5312">
        <v>15620.054</v>
      </c>
      <c r="G5312">
        <v>-4297.058</v>
      </c>
      <c r="H5312">
        <v>-0.22748360000000001</v>
      </c>
      <c r="I5312">
        <v>899</v>
      </c>
      <c r="J5312">
        <v>0.32791589999999998</v>
      </c>
      <c r="K5312">
        <v>0.13125700000000001</v>
      </c>
      <c r="L5312">
        <v>4.4494000000000001E-3</v>
      </c>
      <c r="M5312">
        <v>0.97552839999999996</v>
      </c>
      <c r="N5312">
        <v>3.3370000000000001E-3</v>
      </c>
    </row>
    <row r="5313" spans="1:14" x14ac:dyDescent="0.25">
      <c r="A5313">
        <v>2018</v>
      </c>
      <c r="B5313">
        <v>2801410</v>
      </c>
      <c r="C5313" s="1" t="s">
        <v>60</v>
      </c>
      <c r="D5313" s="1" t="s">
        <v>61</v>
      </c>
      <c r="E5313">
        <v>9101.9958999999999</v>
      </c>
      <c r="F5313">
        <v>17652.702000000001</v>
      </c>
      <c r="G5313">
        <v>-8550.7059000000008</v>
      </c>
      <c r="H5313">
        <v>-0.62681763000000001</v>
      </c>
      <c r="I5313">
        <v>1168</v>
      </c>
      <c r="J5313">
        <v>0.4099836</v>
      </c>
      <c r="K5313">
        <v>0.1181507</v>
      </c>
      <c r="L5313">
        <v>2.2073100000000001E-3</v>
      </c>
      <c r="M5313">
        <v>0.77739729999999996</v>
      </c>
      <c r="N5313">
        <v>2.5685E-3</v>
      </c>
    </row>
    <row r="5314" spans="1:14" x14ac:dyDescent="0.25">
      <c r="A5314">
        <v>2018</v>
      </c>
      <c r="B5314">
        <v>2801440</v>
      </c>
      <c r="C5314" s="1" t="s">
        <v>60</v>
      </c>
      <c r="D5314" s="1" t="s">
        <v>61</v>
      </c>
      <c r="E5314">
        <v>8428.9964999999993</v>
      </c>
      <c r="F5314">
        <v>10610.620999999999</v>
      </c>
      <c r="G5314">
        <v>-2181.6246000000001</v>
      </c>
      <c r="H5314">
        <v>0.47168744000000001</v>
      </c>
      <c r="I5314">
        <v>962</v>
      </c>
      <c r="J5314">
        <v>0.17530490000000001</v>
      </c>
      <c r="K5314">
        <v>0.16008320000000001</v>
      </c>
      <c r="L5314">
        <v>4.1580000000000002E-3</v>
      </c>
      <c r="M5314">
        <v>8.9397099999999993E-2</v>
      </c>
      <c r="N5314">
        <v>1.3513499999999999E-2</v>
      </c>
    </row>
    <row r="5315" spans="1:14" x14ac:dyDescent="0.25">
      <c r="A5315">
        <v>2018</v>
      </c>
      <c r="B5315">
        <v>2801470</v>
      </c>
      <c r="C5315" s="1" t="s">
        <v>60</v>
      </c>
      <c r="D5315" s="1" t="s">
        <v>61</v>
      </c>
      <c r="E5315">
        <v>8227.9979000000003</v>
      </c>
      <c r="F5315">
        <v>22913.192999999999</v>
      </c>
      <c r="G5315">
        <v>-14685.195</v>
      </c>
      <c r="H5315">
        <v>-0.46540976000000001</v>
      </c>
      <c r="I5315">
        <v>1660</v>
      </c>
      <c r="J5315">
        <v>0.37422549999999999</v>
      </c>
      <c r="K5315">
        <v>0.1457831</v>
      </c>
      <c r="L5315">
        <v>0.26807229999999999</v>
      </c>
      <c r="M5315">
        <v>0.48855419999999999</v>
      </c>
      <c r="N5315">
        <v>0.32891569999999998</v>
      </c>
    </row>
    <row r="5316" spans="1:14" x14ac:dyDescent="0.25">
      <c r="A5316">
        <v>2018</v>
      </c>
      <c r="B5316">
        <v>2801490</v>
      </c>
      <c r="C5316" s="1" t="s">
        <v>60</v>
      </c>
      <c r="D5316" s="1" t="s">
        <v>61</v>
      </c>
      <c r="E5316">
        <v>9939.9969999999994</v>
      </c>
      <c r="F5316">
        <v>15707.313</v>
      </c>
      <c r="G5316">
        <v>-5767.3158000000003</v>
      </c>
      <c r="H5316">
        <v>-0.18194436999999999</v>
      </c>
      <c r="I5316">
        <v>2320</v>
      </c>
      <c r="J5316">
        <v>0.33406839999999999</v>
      </c>
      <c r="K5316">
        <v>0.20775859999999999</v>
      </c>
      <c r="L5316">
        <v>1.89655E-2</v>
      </c>
      <c r="M5316">
        <v>0.4344828</v>
      </c>
      <c r="N5316">
        <v>2.88793E-2</v>
      </c>
    </row>
    <row r="5317" spans="1:14" x14ac:dyDescent="0.25">
      <c r="A5317">
        <v>2018</v>
      </c>
      <c r="B5317">
        <v>2801530</v>
      </c>
      <c r="C5317" s="1" t="s">
        <v>60</v>
      </c>
      <c r="D5317" s="1" t="s">
        <v>61</v>
      </c>
      <c r="E5317">
        <v>10087.003000000001</v>
      </c>
      <c r="F5317">
        <v>13810.474</v>
      </c>
      <c r="G5317">
        <v>-3723.4719</v>
      </c>
      <c r="H5317">
        <v>3.1447999999999997E-2</v>
      </c>
      <c r="I5317">
        <v>1297</v>
      </c>
      <c r="J5317">
        <v>0.25162220000000002</v>
      </c>
      <c r="K5317">
        <v>0.1811874</v>
      </c>
      <c r="L5317">
        <v>3.8551000000000002E-3</v>
      </c>
      <c r="M5317">
        <v>0.44564379999999998</v>
      </c>
      <c r="N5317">
        <v>0</v>
      </c>
    </row>
    <row r="5318" spans="1:14" x14ac:dyDescent="0.25">
      <c r="A5318">
        <v>2018</v>
      </c>
      <c r="B5318">
        <v>2801560</v>
      </c>
      <c r="C5318" s="1" t="s">
        <v>60</v>
      </c>
      <c r="D5318" s="1" t="s">
        <v>61</v>
      </c>
      <c r="E5318">
        <v>7814.0056999999997</v>
      </c>
      <c r="F5318">
        <v>11109.619000000001</v>
      </c>
      <c r="G5318">
        <v>-3295.6131</v>
      </c>
      <c r="H5318">
        <v>-0.11663171999999999</v>
      </c>
      <c r="I5318">
        <v>4149</v>
      </c>
      <c r="J5318">
        <v>0.22691120000000001</v>
      </c>
      <c r="K5318">
        <v>0.14220289999999999</v>
      </c>
      <c r="L5318">
        <v>1.7112599999999999E-2</v>
      </c>
      <c r="M5318">
        <v>8.4839700000000004E-2</v>
      </c>
      <c r="N5318">
        <v>2.9645700000000001E-2</v>
      </c>
    </row>
    <row r="5319" spans="1:14" x14ac:dyDescent="0.25">
      <c r="A5319">
        <v>2018</v>
      </c>
      <c r="B5319">
        <v>2801590</v>
      </c>
      <c r="C5319" s="1" t="s">
        <v>60</v>
      </c>
      <c r="D5319" s="1" t="s">
        <v>61</v>
      </c>
      <c r="E5319">
        <v>8780.0028000000002</v>
      </c>
      <c r="F5319">
        <v>13007.368</v>
      </c>
      <c r="G5319">
        <v>-4227.3654999999999</v>
      </c>
      <c r="H5319">
        <v>-0.21397016999999999</v>
      </c>
      <c r="I5319">
        <v>1957</v>
      </c>
      <c r="J5319">
        <v>0.23214290000000001</v>
      </c>
      <c r="K5319">
        <v>0.15993869999999999</v>
      </c>
      <c r="L5319">
        <v>4.8697999999999998E-4</v>
      </c>
      <c r="M5319">
        <v>0.19315280000000001</v>
      </c>
      <c r="N5319">
        <v>5.6207999999999996E-3</v>
      </c>
    </row>
    <row r="5320" spans="1:14" x14ac:dyDescent="0.25">
      <c r="A5320">
        <v>2018</v>
      </c>
      <c r="B5320">
        <v>2801620</v>
      </c>
      <c r="C5320" s="1" t="s">
        <v>60</v>
      </c>
      <c r="D5320" s="1" t="s">
        <v>61</v>
      </c>
      <c r="E5320">
        <v>8897.0051999999996</v>
      </c>
      <c r="F5320">
        <v>20971.670999999998</v>
      </c>
      <c r="G5320">
        <v>-12074.665999999999</v>
      </c>
      <c r="H5320">
        <v>-0.52302504999999999</v>
      </c>
      <c r="I5320">
        <v>4877</v>
      </c>
      <c r="J5320">
        <v>0.54323270000000001</v>
      </c>
      <c r="K5320">
        <v>0.1185155</v>
      </c>
      <c r="L5320">
        <v>6.1510000000000004E-4</v>
      </c>
      <c r="M5320">
        <v>0.98462170000000004</v>
      </c>
      <c r="N5320">
        <v>2.0504E-3</v>
      </c>
    </row>
    <row r="5321" spans="1:14" x14ac:dyDescent="0.25">
      <c r="A5321">
        <v>2018</v>
      </c>
      <c r="B5321">
        <v>2801650</v>
      </c>
      <c r="C5321" s="1" t="s">
        <v>60</v>
      </c>
      <c r="D5321" s="1" t="s">
        <v>61</v>
      </c>
      <c r="E5321">
        <v>9047.9997999999996</v>
      </c>
      <c r="F5321">
        <v>18678.147000000001</v>
      </c>
      <c r="G5321">
        <v>-9630.1473000000005</v>
      </c>
      <c r="H5321">
        <v>-0.46508628000000002</v>
      </c>
      <c r="I5321">
        <v>2781</v>
      </c>
      <c r="J5321">
        <v>0.4711806</v>
      </c>
      <c r="K5321">
        <v>0.12153899999999999</v>
      </c>
      <c r="L5321">
        <v>1.04279E-2</v>
      </c>
      <c r="M5321">
        <v>0.92952170000000001</v>
      </c>
      <c r="N5321">
        <v>1.61812E-2</v>
      </c>
    </row>
    <row r="5322" spans="1:14" x14ac:dyDescent="0.25">
      <c r="A5322">
        <v>2018</v>
      </c>
      <c r="B5322">
        <v>2801680</v>
      </c>
      <c r="C5322" s="1" t="s">
        <v>60</v>
      </c>
      <c r="D5322" s="1" t="s">
        <v>61</v>
      </c>
      <c r="E5322">
        <v>8574.9976999999999</v>
      </c>
      <c r="F5322">
        <v>13209.791999999999</v>
      </c>
      <c r="G5322">
        <v>-4634.7939999999999</v>
      </c>
      <c r="H5322">
        <v>0.12818631999999999</v>
      </c>
      <c r="I5322">
        <v>4039</v>
      </c>
      <c r="J5322">
        <v>0.2930333</v>
      </c>
      <c r="K5322">
        <v>0.16241639999999999</v>
      </c>
      <c r="L5322">
        <v>1.9807000000000002E-3</v>
      </c>
      <c r="M5322">
        <v>0.48947760000000001</v>
      </c>
      <c r="N5322">
        <v>4.7041000000000001E-3</v>
      </c>
    </row>
    <row r="5323" spans="1:14" x14ac:dyDescent="0.25">
      <c r="A5323">
        <v>2018</v>
      </c>
      <c r="B5323">
        <v>2801710</v>
      </c>
      <c r="C5323" s="1" t="s">
        <v>60</v>
      </c>
      <c r="D5323" s="1" t="s">
        <v>61</v>
      </c>
      <c r="E5323">
        <v>9013.9982</v>
      </c>
      <c r="F5323">
        <v>15315.22</v>
      </c>
      <c r="G5323">
        <v>-6301.2223000000004</v>
      </c>
      <c r="H5323">
        <v>0.10970464000000001</v>
      </c>
      <c r="I5323">
        <v>6300</v>
      </c>
      <c r="J5323">
        <v>0.33503909999999998</v>
      </c>
      <c r="K5323">
        <v>0.1528571</v>
      </c>
      <c r="L5323">
        <v>3.28571E-2</v>
      </c>
      <c r="M5323">
        <v>0.53984129999999997</v>
      </c>
      <c r="N5323">
        <v>6.5396800000000005E-2</v>
      </c>
    </row>
    <row r="5324" spans="1:14" x14ac:dyDescent="0.25">
      <c r="A5324">
        <v>2018</v>
      </c>
      <c r="B5324">
        <v>2801740</v>
      </c>
      <c r="C5324" s="1" t="s">
        <v>60</v>
      </c>
      <c r="D5324" s="1" t="s">
        <v>61</v>
      </c>
      <c r="E5324">
        <v>8039.0002000000004</v>
      </c>
      <c r="F5324">
        <v>12779.924000000001</v>
      </c>
      <c r="G5324">
        <v>-4740.9237999999996</v>
      </c>
      <c r="H5324">
        <v>-5.829061E-2</v>
      </c>
      <c r="I5324">
        <v>4552</v>
      </c>
      <c r="J5324">
        <v>0.22436420000000001</v>
      </c>
      <c r="K5324">
        <v>0.16146750000000001</v>
      </c>
      <c r="L5324">
        <v>9.6661000000000004E-3</v>
      </c>
      <c r="M5324">
        <v>7.8866400000000003E-2</v>
      </c>
      <c r="N5324">
        <v>2.1748699999999999E-2</v>
      </c>
    </row>
    <row r="5325" spans="1:14" x14ac:dyDescent="0.25">
      <c r="A5325">
        <v>2018</v>
      </c>
      <c r="B5325">
        <v>2801770</v>
      </c>
      <c r="C5325" s="1" t="s">
        <v>60</v>
      </c>
      <c r="D5325" s="1" t="s">
        <v>61</v>
      </c>
      <c r="E5325">
        <v>8372.9956000000002</v>
      </c>
      <c r="F5325">
        <v>11446.200999999999</v>
      </c>
      <c r="G5325">
        <v>-3073.2049999999999</v>
      </c>
      <c r="H5325">
        <v>0.11251554</v>
      </c>
      <c r="I5325">
        <v>14904</v>
      </c>
      <c r="J5325">
        <v>0.2439066</v>
      </c>
      <c r="K5325">
        <v>0.14559849999999999</v>
      </c>
      <c r="L5325">
        <v>2.4087500000000001E-2</v>
      </c>
      <c r="M5325">
        <v>0.3429952</v>
      </c>
      <c r="N5325">
        <v>4.5692400000000001E-2</v>
      </c>
    </row>
    <row r="5326" spans="1:14" x14ac:dyDescent="0.25">
      <c r="A5326">
        <v>2018</v>
      </c>
      <c r="B5326">
        <v>2801800</v>
      </c>
      <c r="C5326" s="1" t="s">
        <v>60</v>
      </c>
      <c r="D5326" s="1" t="s">
        <v>61</v>
      </c>
      <c r="E5326">
        <v>10105.004000000001</v>
      </c>
      <c r="F5326">
        <v>17440.600999999999</v>
      </c>
      <c r="G5326">
        <v>-7335.5976000000001</v>
      </c>
      <c r="H5326">
        <v>-0.35576294000000003</v>
      </c>
      <c r="I5326">
        <v>4098</v>
      </c>
      <c r="J5326">
        <v>0.40170939999999999</v>
      </c>
      <c r="K5326">
        <v>0.1498292</v>
      </c>
      <c r="L5326">
        <v>3.2942899999999997E-2</v>
      </c>
      <c r="M5326">
        <v>0.9094681</v>
      </c>
      <c r="N5326">
        <v>4.27038E-2</v>
      </c>
    </row>
    <row r="5327" spans="1:14" x14ac:dyDescent="0.25">
      <c r="A5327">
        <v>2018</v>
      </c>
      <c r="B5327">
        <v>2801830</v>
      </c>
      <c r="C5327" s="1" t="s">
        <v>60</v>
      </c>
      <c r="D5327" s="1" t="s">
        <v>61</v>
      </c>
      <c r="E5327">
        <v>9105.0000999999993</v>
      </c>
      <c r="F5327">
        <v>16496.456999999999</v>
      </c>
      <c r="G5327">
        <v>-7391.4574000000002</v>
      </c>
      <c r="H5327">
        <v>-0.63001669999999999</v>
      </c>
      <c r="I5327">
        <v>1502</v>
      </c>
      <c r="J5327">
        <v>0.36075269999999998</v>
      </c>
      <c r="K5327">
        <v>9.3874799999999994E-2</v>
      </c>
      <c r="L5327">
        <v>4.1944099999999998E-2</v>
      </c>
      <c r="M5327">
        <v>0.89480689999999996</v>
      </c>
      <c r="N5327">
        <v>6.9906800000000005E-2</v>
      </c>
    </row>
    <row r="5328" spans="1:14" x14ac:dyDescent="0.25">
      <c r="A5328">
        <v>2018</v>
      </c>
      <c r="B5328">
        <v>2801860</v>
      </c>
      <c r="C5328" s="1" t="s">
        <v>60</v>
      </c>
      <c r="D5328" s="1" t="s">
        <v>61</v>
      </c>
      <c r="E5328">
        <v>9408.0030999999999</v>
      </c>
      <c r="F5328">
        <v>8006.8262000000004</v>
      </c>
      <c r="G5328">
        <v>1401.1768999999999</v>
      </c>
      <c r="H5328">
        <v>-0.2257566</v>
      </c>
      <c r="I5328">
        <v>5798</v>
      </c>
      <c r="J5328">
        <v>0.15594769999999999</v>
      </c>
      <c r="K5328">
        <v>0.12090380000000001</v>
      </c>
      <c r="L5328">
        <v>9.8309999999999995E-3</v>
      </c>
      <c r="M5328">
        <v>0.84822350000000002</v>
      </c>
      <c r="N5328">
        <v>1.6039999999999999E-2</v>
      </c>
    </row>
    <row r="5329" spans="1:14" x14ac:dyDescent="0.25">
      <c r="A5329">
        <v>2018</v>
      </c>
      <c r="B5329">
        <v>2801890</v>
      </c>
      <c r="C5329" s="1" t="s">
        <v>60</v>
      </c>
      <c r="D5329" s="1" t="s">
        <v>61</v>
      </c>
      <c r="E5329">
        <v>11407.005999999999</v>
      </c>
      <c r="F5329">
        <v>22903.399000000001</v>
      </c>
      <c r="G5329">
        <v>-11496.393</v>
      </c>
      <c r="H5329">
        <v>-0.65492212000000005</v>
      </c>
      <c r="I5329">
        <v>627</v>
      </c>
      <c r="J5329">
        <v>0.53275859999999997</v>
      </c>
      <c r="K5329">
        <v>0.13237640000000001</v>
      </c>
      <c r="L5329">
        <v>0</v>
      </c>
      <c r="M5329">
        <v>0.98245610000000005</v>
      </c>
      <c r="N5329">
        <v>4.7847000000000002E-3</v>
      </c>
    </row>
    <row r="5330" spans="1:14" x14ac:dyDescent="0.25">
      <c r="A5330">
        <v>2018</v>
      </c>
      <c r="B5330">
        <v>2801950</v>
      </c>
      <c r="C5330" s="1" t="s">
        <v>60</v>
      </c>
      <c r="D5330" s="1" t="s">
        <v>61</v>
      </c>
      <c r="E5330">
        <v>9823.0013999999992</v>
      </c>
      <c r="F5330">
        <v>18929.530999999999</v>
      </c>
      <c r="G5330">
        <v>-9106.5296999999991</v>
      </c>
      <c r="H5330">
        <v>-0.53688504999999997</v>
      </c>
      <c r="I5330">
        <v>1320</v>
      </c>
      <c r="J5330">
        <v>0.37690509999999999</v>
      </c>
      <c r="K5330">
        <v>0.16515150000000001</v>
      </c>
      <c r="L5330">
        <v>3.0303E-2</v>
      </c>
      <c r="M5330">
        <v>0.92651519999999998</v>
      </c>
      <c r="N5330">
        <v>1.2878799999999999E-2</v>
      </c>
    </row>
    <row r="5331" spans="1:14" x14ac:dyDescent="0.25">
      <c r="A5331">
        <v>2018</v>
      </c>
      <c r="B5331">
        <v>2801980</v>
      </c>
      <c r="C5331" s="1" t="s">
        <v>60</v>
      </c>
      <c r="D5331" s="1" t="s">
        <v>61</v>
      </c>
      <c r="E5331">
        <v>8895.0036</v>
      </c>
      <c r="F5331">
        <v>21433.688999999998</v>
      </c>
      <c r="G5331">
        <v>-12538.684999999999</v>
      </c>
      <c r="H5331">
        <v>-0.71694026</v>
      </c>
      <c r="I5331">
        <v>2723</v>
      </c>
      <c r="J5331">
        <v>0.52911920000000001</v>
      </c>
      <c r="K5331">
        <v>0.13294159999999999</v>
      </c>
      <c r="L5331">
        <v>0</v>
      </c>
      <c r="M5331">
        <v>0.99596039999999997</v>
      </c>
      <c r="N5331">
        <v>0</v>
      </c>
    </row>
    <row r="5332" spans="1:14" x14ac:dyDescent="0.25">
      <c r="A5332">
        <v>2018</v>
      </c>
      <c r="B5332">
        <v>2802010</v>
      </c>
      <c r="C5332" s="1" t="s">
        <v>60</v>
      </c>
      <c r="D5332" s="1" t="s">
        <v>61</v>
      </c>
      <c r="E5332">
        <v>8994.0002999999997</v>
      </c>
      <c r="F5332">
        <v>13877.843000000001</v>
      </c>
      <c r="G5332">
        <v>-4883.8422</v>
      </c>
      <c r="H5332">
        <v>0.11105963000000001</v>
      </c>
      <c r="I5332">
        <v>1707</v>
      </c>
      <c r="J5332">
        <v>0.25443460000000001</v>
      </c>
      <c r="K5332">
        <v>0.16520209999999999</v>
      </c>
      <c r="L5332">
        <v>4.8623300000000001E-2</v>
      </c>
      <c r="M5332">
        <v>0.4352666</v>
      </c>
      <c r="N5332">
        <v>8.1429399999999999E-2</v>
      </c>
    </row>
    <row r="5333" spans="1:14" x14ac:dyDescent="0.25">
      <c r="A5333">
        <v>2018</v>
      </c>
      <c r="B5333">
        <v>2802040</v>
      </c>
      <c r="C5333" s="1" t="s">
        <v>60</v>
      </c>
      <c r="D5333" s="1" t="s">
        <v>61</v>
      </c>
      <c r="E5333">
        <v>8932.0035000000007</v>
      </c>
      <c r="F5333">
        <v>23806.438999999998</v>
      </c>
      <c r="G5333">
        <v>-14874.434999999999</v>
      </c>
      <c r="H5333">
        <v>-0.97148347999999995</v>
      </c>
      <c r="I5333">
        <v>1647</v>
      </c>
      <c r="J5333">
        <v>0.51549460000000003</v>
      </c>
      <c r="K5333">
        <v>0.17789920000000001</v>
      </c>
      <c r="L5333">
        <v>2.4287000000000002E-3</v>
      </c>
      <c r="M5333">
        <v>0.97267760000000003</v>
      </c>
      <c r="N5333">
        <v>7.8931000000000001E-3</v>
      </c>
    </row>
    <row r="5334" spans="1:14" x14ac:dyDescent="0.25">
      <c r="A5334">
        <v>2018</v>
      </c>
      <c r="B5334">
        <v>2802100</v>
      </c>
      <c r="C5334" s="1" t="s">
        <v>60</v>
      </c>
      <c r="D5334" s="1" t="s">
        <v>61</v>
      </c>
      <c r="E5334">
        <v>7893.0033999999996</v>
      </c>
      <c r="F5334">
        <v>9455.5877</v>
      </c>
      <c r="G5334">
        <v>-1562.5843</v>
      </c>
      <c r="H5334">
        <v>-7.0322819999999994E-2</v>
      </c>
      <c r="I5334">
        <v>3630</v>
      </c>
      <c r="J5334">
        <v>0.16521279999999999</v>
      </c>
      <c r="K5334">
        <v>0.19862260000000001</v>
      </c>
      <c r="L5334">
        <v>5.2341999999999996E-3</v>
      </c>
      <c r="M5334">
        <v>6.9696999999999995E-2</v>
      </c>
      <c r="N5334">
        <v>7.1624999999999996E-3</v>
      </c>
    </row>
    <row r="5335" spans="1:14" x14ac:dyDescent="0.25">
      <c r="A5335">
        <v>2018</v>
      </c>
      <c r="B5335">
        <v>2802160</v>
      </c>
      <c r="C5335" s="1" t="s">
        <v>60</v>
      </c>
      <c r="D5335" s="1" t="s">
        <v>61</v>
      </c>
      <c r="E5335">
        <v>8337.0023000000001</v>
      </c>
      <c r="F5335">
        <v>10693.732</v>
      </c>
      <c r="G5335">
        <v>-2356.7293</v>
      </c>
      <c r="H5335">
        <v>0.15867059</v>
      </c>
      <c r="I5335">
        <v>9242</v>
      </c>
      <c r="J5335">
        <v>0.2282411</v>
      </c>
      <c r="K5335">
        <v>0.1219433</v>
      </c>
      <c r="L5335">
        <v>2.3912599999999999E-2</v>
      </c>
      <c r="M5335">
        <v>0.1122051</v>
      </c>
      <c r="N5335">
        <v>2.9539099999999999E-2</v>
      </c>
    </row>
    <row r="5336" spans="1:14" x14ac:dyDescent="0.25">
      <c r="A5336">
        <v>2018</v>
      </c>
      <c r="B5336">
        <v>2802190</v>
      </c>
      <c r="C5336" s="1" t="s">
        <v>60</v>
      </c>
      <c r="D5336" s="1" t="s">
        <v>61</v>
      </c>
      <c r="E5336">
        <v>9271.9964</v>
      </c>
      <c r="F5336">
        <v>14051.156000000001</v>
      </c>
      <c r="G5336">
        <v>-4779.1590999999999</v>
      </c>
      <c r="H5336">
        <v>-0.59417925000000005</v>
      </c>
      <c r="I5336">
        <v>25595</v>
      </c>
      <c r="J5336">
        <v>0.33690350000000002</v>
      </c>
      <c r="K5336">
        <v>9.6503199999999997E-2</v>
      </c>
      <c r="L5336">
        <v>1.0939600000000001E-2</v>
      </c>
      <c r="M5336">
        <v>0.95987500000000003</v>
      </c>
      <c r="N5336">
        <v>1.7229899999999999E-2</v>
      </c>
    </row>
    <row r="5337" spans="1:14" x14ac:dyDescent="0.25">
      <c r="A5337">
        <v>2018</v>
      </c>
      <c r="B5337">
        <v>2802220</v>
      </c>
      <c r="C5337" s="1" t="s">
        <v>60</v>
      </c>
      <c r="D5337" s="1" t="s">
        <v>61</v>
      </c>
      <c r="E5337">
        <v>9996.9966999999997</v>
      </c>
      <c r="F5337">
        <v>23591.351999999999</v>
      </c>
      <c r="G5337">
        <v>-13594.355</v>
      </c>
      <c r="H5337">
        <v>-0.83252013999999996</v>
      </c>
      <c r="I5337">
        <v>1224</v>
      </c>
      <c r="J5337">
        <v>0.51784160000000001</v>
      </c>
      <c r="K5337">
        <v>0.16421569999999999</v>
      </c>
      <c r="L5337">
        <v>1.2087E-4</v>
      </c>
      <c r="M5337">
        <v>0.98529409999999995</v>
      </c>
      <c r="N5337">
        <v>0</v>
      </c>
    </row>
    <row r="5338" spans="1:14" x14ac:dyDescent="0.25">
      <c r="A5338">
        <v>2018</v>
      </c>
      <c r="B5338">
        <v>2802250</v>
      </c>
      <c r="C5338" s="1" t="s">
        <v>60</v>
      </c>
      <c r="D5338" s="1" t="s">
        <v>61</v>
      </c>
      <c r="E5338">
        <v>11367.003000000001</v>
      </c>
      <c r="F5338">
        <v>19166.620999999999</v>
      </c>
      <c r="G5338">
        <v>-7799.6176999999998</v>
      </c>
      <c r="H5338">
        <v>-0.44925749999999998</v>
      </c>
      <c r="I5338">
        <v>1366</v>
      </c>
      <c r="J5338">
        <v>0.37197770000000002</v>
      </c>
      <c r="K5338">
        <v>0.17789170000000001</v>
      </c>
      <c r="L5338">
        <v>2.1962000000000001E-3</v>
      </c>
      <c r="M5338">
        <v>0.86603220000000003</v>
      </c>
      <c r="N5338">
        <v>1.02489E-2</v>
      </c>
    </row>
    <row r="5339" spans="1:14" x14ac:dyDescent="0.25">
      <c r="A5339">
        <v>2018</v>
      </c>
      <c r="B5339">
        <v>2802280</v>
      </c>
      <c r="C5339" s="1" t="s">
        <v>60</v>
      </c>
      <c r="D5339" s="1" t="s">
        <v>61</v>
      </c>
      <c r="E5339">
        <v>7381.0043999999998</v>
      </c>
      <c r="F5339">
        <v>13016.438</v>
      </c>
      <c r="G5339">
        <v>-5635.4332000000004</v>
      </c>
      <c r="H5339">
        <v>-1.0909769999999999E-2</v>
      </c>
      <c r="I5339">
        <v>8689</v>
      </c>
      <c r="J5339">
        <v>0.24958379999999999</v>
      </c>
      <c r="K5339">
        <v>0.15617449999999999</v>
      </c>
      <c r="L5339">
        <v>7.3656399999999997E-2</v>
      </c>
      <c r="M5339">
        <v>0.1900104</v>
      </c>
      <c r="N5339">
        <v>8.8387599999999997E-2</v>
      </c>
    </row>
    <row r="5340" spans="1:14" x14ac:dyDescent="0.25">
      <c r="A5340">
        <v>2018</v>
      </c>
      <c r="B5340">
        <v>2802310</v>
      </c>
      <c r="C5340" s="1" t="s">
        <v>60</v>
      </c>
      <c r="D5340" s="1" t="s">
        <v>61</v>
      </c>
      <c r="E5340">
        <v>13843</v>
      </c>
      <c r="F5340">
        <v>17392.440999999999</v>
      </c>
      <c r="G5340">
        <v>-3549.4407999999999</v>
      </c>
      <c r="H5340">
        <v>-0.51536358000000004</v>
      </c>
      <c r="I5340">
        <v>1042</v>
      </c>
      <c r="J5340">
        <v>0.34811049999999999</v>
      </c>
      <c r="K5340">
        <v>0.12955849999999999</v>
      </c>
      <c r="L5340">
        <v>0</v>
      </c>
      <c r="M5340">
        <v>0.97600770000000003</v>
      </c>
      <c r="N5340">
        <v>0</v>
      </c>
    </row>
    <row r="5341" spans="1:14" x14ac:dyDescent="0.25">
      <c r="A5341">
        <v>2018</v>
      </c>
      <c r="B5341">
        <v>2802340</v>
      </c>
      <c r="C5341" s="1" t="s">
        <v>60</v>
      </c>
      <c r="D5341" s="1" t="s">
        <v>61</v>
      </c>
      <c r="E5341">
        <v>7766.0038000000004</v>
      </c>
      <c r="F5341">
        <v>14909.948</v>
      </c>
      <c r="G5341">
        <v>-7143.9439000000002</v>
      </c>
      <c r="H5341">
        <v>-5.9281109999999998E-2</v>
      </c>
      <c r="I5341">
        <v>2419</v>
      </c>
      <c r="J5341">
        <v>0.34590320000000002</v>
      </c>
      <c r="K5341">
        <v>0.14758170000000001</v>
      </c>
      <c r="L5341">
        <v>9.0947000000000007E-3</v>
      </c>
      <c r="M5341">
        <v>0.53947909999999999</v>
      </c>
      <c r="N5341">
        <v>2.9350999999999999E-2</v>
      </c>
    </row>
    <row r="5342" spans="1:14" x14ac:dyDescent="0.25">
      <c r="A5342">
        <v>2018</v>
      </c>
      <c r="B5342">
        <v>2802370</v>
      </c>
      <c r="C5342" s="1" t="s">
        <v>60</v>
      </c>
      <c r="D5342" s="1" t="s">
        <v>61</v>
      </c>
      <c r="E5342">
        <v>9183.0071000000007</v>
      </c>
      <c r="F5342">
        <v>7983.8253999999997</v>
      </c>
      <c r="G5342">
        <v>1199.1817000000001</v>
      </c>
      <c r="H5342">
        <v>0.11169374</v>
      </c>
      <c r="I5342">
        <v>2888</v>
      </c>
      <c r="J5342">
        <v>0.143815</v>
      </c>
      <c r="K5342">
        <v>0.13261770000000001</v>
      </c>
      <c r="L5342">
        <v>2.0775600000000002E-2</v>
      </c>
      <c r="M5342">
        <v>0.26108029999999999</v>
      </c>
      <c r="N5342">
        <v>2.4584499999999999E-2</v>
      </c>
    </row>
    <row r="5343" spans="1:14" x14ac:dyDescent="0.25">
      <c r="A5343">
        <v>2018</v>
      </c>
      <c r="B5343">
        <v>2802400</v>
      </c>
      <c r="C5343" s="1" t="s">
        <v>60</v>
      </c>
      <c r="D5343" s="1" t="s">
        <v>61</v>
      </c>
      <c r="E5343">
        <v>8267.0002999999997</v>
      </c>
      <c r="F5343">
        <v>9430.7741999999998</v>
      </c>
      <c r="G5343">
        <v>-1163.7738999999999</v>
      </c>
      <c r="H5343">
        <v>0.19979920000000001</v>
      </c>
      <c r="I5343">
        <v>9933</v>
      </c>
      <c r="J5343">
        <v>0.17273930000000001</v>
      </c>
      <c r="K5343">
        <v>0.14889759999999999</v>
      </c>
      <c r="L5343">
        <v>4.2383999999999998E-2</v>
      </c>
      <c r="M5343">
        <v>0.25490790000000002</v>
      </c>
      <c r="N5343">
        <v>4.2182600000000001E-2</v>
      </c>
    </row>
    <row r="5344" spans="1:14" x14ac:dyDescent="0.25">
      <c r="A5344">
        <v>2018</v>
      </c>
      <c r="B5344">
        <v>2802430</v>
      </c>
      <c r="C5344" s="1" t="s">
        <v>60</v>
      </c>
      <c r="D5344" s="1" t="s">
        <v>61</v>
      </c>
      <c r="E5344">
        <v>8481.0030000000006</v>
      </c>
      <c r="F5344">
        <v>9761.1592999999993</v>
      </c>
      <c r="G5344">
        <v>-1280.1563000000001</v>
      </c>
      <c r="H5344">
        <v>-1.545829E-2</v>
      </c>
      <c r="I5344">
        <v>6378</v>
      </c>
      <c r="J5344">
        <v>0.21318019999999999</v>
      </c>
      <c r="K5344">
        <v>0.135936</v>
      </c>
      <c r="L5344">
        <v>1.2386299999999999E-2</v>
      </c>
      <c r="M5344">
        <v>0.30370019999999998</v>
      </c>
      <c r="N5344">
        <v>2.21072E-2</v>
      </c>
    </row>
    <row r="5345" spans="1:14" x14ac:dyDescent="0.25">
      <c r="A5345">
        <v>2018</v>
      </c>
      <c r="B5345">
        <v>2802460</v>
      </c>
      <c r="C5345" s="1" t="s">
        <v>60</v>
      </c>
      <c r="D5345" s="1" t="s">
        <v>61</v>
      </c>
      <c r="E5345">
        <v>9473.0007000000005</v>
      </c>
      <c r="F5345">
        <v>15697.083000000001</v>
      </c>
      <c r="G5345">
        <v>-6224.0825000000004</v>
      </c>
      <c r="H5345">
        <v>-0.46637093000000002</v>
      </c>
      <c r="I5345">
        <v>3181</v>
      </c>
      <c r="J5345">
        <v>0.36534149999999999</v>
      </c>
      <c r="K5345">
        <v>0.11663</v>
      </c>
      <c r="L5345">
        <v>5.5642900000000002E-2</v>
      </c>
      <c r="M5345">
        <v>0.86607990000000001</v>
      </c>
      <c r="N5345">
        <v>8.4250199999999997E-2</v>
      </c>
    </row>
    <row r="5346" spans="1:14" x14ac:dyDescent="0.25">
      <c r="A5346">
        <v>2018</v>
      </c>
      <c r="B5346">
        <v>2802490</v>
      </c>
      <c r="C5346" s="1" t="s">
        <v>60</v>
      </c>
      <c r="D5346" s="1" t="s">
        <v>61</v>
      </c>
      <c r="E5346">
        <v>8422.0033000000003</v>
      </c>
      <c r="F5346">
        <v>11090.619000000001</v>
      </c>
      <c r="G5346">
        <v>-2668.6154999999999</v>
      </c>
      <c r="H5346">
        <v>-0.25305211</v>
      </c>
      <c r="I5346">
        <v>2148</v>
      </c>
      <c r="J5346">
        <v>0.25210460000000001</v>
      </c>
      <c r="K5346">
        <v>0.14897579999999999</v>
      </c>
      <c r="L5346">
        <v>9.3109999999999998E-3</v>
      </c>
      <c r="M5346">
        <v>0.40782119999999999</v>
      </c>
      <c r="N5346">
        <v>1.35009E-2</v>
      </c>
    </row>
    <row r="5347" spans="1:14" x14ac:dyDescent="0.25">
      <c r="A5347">
        <v>2018</v>
      </c>
      <c r="B5347">
        <v>2802520</v>
      </c>
      <c r="C5347" s="1" t="s">
        <v>60</v>
      </c>
      <c r="D5347" s="1" t="s">
        <v>61</v>
      </c>
      <c r="E5347">
        <v>7836.0016999999998</v>
      </c>
      <c r="F5347">
        <v>17467.36</v>
      </c>
      <c r="G5347">
        <v>-9631.3582999999999</v>
      </c>
      <c r="H5347">
        <v>-0.38312473000000002</v>
      </c>
      <c r="I5347">
        <v>2910</v>
      </c>
      <c r="J5347">
        <v>0.31388189999999999</v>
      </c>
      <c r="K5347">
        <v>0.17594499999999999</v>
      </c>
      <c r="L5347">
        <v>8.8659799999999997E-2</v>
      </c>
      <c r="M5347">
        <v>0.60309279999999998</v>
      </c>
      <c r="N5347">
        <v>0.1175258</v>
      </c>
    </row>
    <row r="5348" spans="1:14" x14ac:dyDescent="0.25">
      <c r="A5348">
        <v>2018</v>
      </c>
      <c r="B5348">
        <v>2802550</v>
      </c>
      <c r="C5348" s="1" t="s">
        <v>60</v>
      </c>
      <c r="D5348" s="1" t="s">
        <v>61</v>
      </c>
      <c r="E5348">
        <v>8414.9991000000009</v>
      </c>
      <c r="F5348">
        <v>8241.6196999999993</v>
      </c>
      <c r="G5348">
        <v>173.37938</v>
      </c>
      <c r="H5348">
        <v>-7.6098810000000003E-2</v>
      </c>
      <c r="I5348">
        <v>6971</v>
      </c>
      <c r="J5348">
        <v>0.15575249999999999</v>
      </c>
      <c r="K5348">
        <v>0.14459910000000001</v>
      </c>
      <c r="L5348">
        <v>1.79314E-2</v>
      </c>
      <c r="M5348">
        <v>0.28460760000000002</v>
      </c>
      <c r="N5348">
        <v>2.1661199999999999E-2</v>
      </c>
    </row>
    <row r="5349" spans="1:14" x14ac:dyDescent="0.25">
      <c r="A5349">
        <v>2018</v>
      </c>
      <c r="B5349">
        <v>2802580</v>
      </c>
      <c r="C5349" s="1" t="s">
        <v>60</v>
      </c>
      <c r="D5349" s="1" t="s">
        <v>61</v>
      </c>
      <c r="E5349">
        <v>9343.9933999999994</v>
      </c>
      <c r="F5349">
        <v>19399.694</v>
      </c>
      <c r="G5349">
        <v>-10055.700000000001</v>
      </c>
      <c r="H5349">
        <v>-0.50190376000000003</v>
      </c>
      <c r="I5349">
        <v>2286</v>
      </c>
      <c r="J5349">
        <v>0.47143360000000001</v>
      </c>
      <c r="K5349">
        <v>0.1246719</v>
      </c>
      <c r="L5349">
        <v>3.4120699999999997E-2</v>
      </c>
      <c r="M5349">
        <v>0.93744530000000004</v>
      </c>
      <c r="N5349">
        <v>4.9868799999999998E-2</v>
      </c>
    </row>
    <row r="5350" spans="1:14" x14ac:dyDescent="0.25">
      <c r="A5350">
        <v>2018</v>
      </c>
      <c r="B5350">
        <v>2802610</v>
      </c>
      <c r="C5350" s="1" t="s">
        <v>60</v>
      </c>
      <c r="D5350" s="1" t="s">
        <v>61</v>
      </c>
      <c r="E5350">
        <v>11005</v>
      </c>
      <c r="F5350">
        <v>20506.483</v>
      </c>
      <c r="G5350">
        <v>-9501.4832000000006</v>
      </c>
      <c r="H5350">
        <v>-0.51455119999999999</v>
      </c>
      <c r="I5350">
        <v>884</v>
      </c>
      <c r="J5350">
        <v>0.48283749999999998</v>
      </c>
      <c r="K5350">
        <v>0.1165158</v>
      </c>
      <c r="L5350">
        <v>1.24434E-2</v>
      </c>
      <c r="M5350">
        <v>0.89932129999999999</v>
      </c>
      <c r="N5350">
        <v>1.8099500000000001E-2</v>
      </c>
    </row>
    <row r="5351" spans="1:14" x14ac:dyDescent="0.25">
      <c r="A5351">
        <v>2018</v>
      </c>
      <c r="B5351">
        <v>2802640</v>
      </c>
      <c r="C5351" s="1" t="s">
        <v>60</v>
      </c>
      <c r="D5351" s="1" t="s">
        <v>61</v>
      </c>
      <c r="E5351">
        <v>7015.9962999999998</v>
      </c>
      <c r="F5351">
        <v>8886.0576999999994</v>
      </c>
      <c r="G5351">
        <v>-1870.0614</v>
      </c>
      <c r="H5351">
        <v>-9.0210239999999997E-2</v>
      </c>
      <c r="I5351">
        <v>3142</v>
      </c>
      <c r="J5351">
        <v>0.21028849999999999</v>
      </c>
      <c r="K5351">
        <v>0.1343094</v>
      </c>
      <c r="L5351">
        <v>1.9096E-3</v>
      </c>
      <c r="M5351">
        <v>0.1304901</v>
      </c>
      <c r="N5351">
        <v>3.8192E-3</v>
      </c>
    </row>
    <row r="5352" spans="1:14" x14ac:dyDescent="0.25">
      <c r="A5352">
        <v>2018</v>
      </c>
      <c r="B5352">
        <v>2802670</v>
      </c>
      <c r="C5352" s="1" t="s">
        <v>60</v>
      </c>
      <c r="D5352" s="1" t="s">
        <v>61</v>
      </c>
      <c r="E5352">
        <v>7871.9965000000002</v>
      </c>
      <c r="F5352">
        <v>11276.998</v>
      </c>
      <c r="G5352">
        <v>-3405.0016999999998</v>
      </c>
      <c r="H5352">
        <v>0.22488019000000001</v>
      </c>
      <c r="I5352">
        <v>3231</v>
      </c>
      <c r="J5352">
        <v>0.23093089999999999</v>
      </c>
      <c r="K5352">
        <v>0.15691740000000001</v>
      </c>
      <c r="L5352">
        <v>9.5946E-3</v>
      </c>
      <c r="M5352">
        <v>0.1723924</v>
      </c>
      <c r="N5352">
        <v>2.6617100000000001E-2</v>
      </c>
    </row>
    <row r="5353" spans="1:14" x14ac:dyDescent="0.25">
      <c r="A5353">
        <v>2018</v>
      </c>
      <c r="B5353">
        <v>2802700</v>
      </c>
      <c r="C5353" s="1" t="s">
        <v>60</v>
      </c>
      <c r="D5353" s="1" t="s">
        <v>61</v>
      </c>
      <c r="E5353">
        <v>9622.9966999999997</v>
      </c>
      <c r="F5353">
        <v>13296.16</v>
      </c>
      <c r="G5353">
        <v>-3673.163</v>
      </c>
      <c r="H5353">
        <v>-0.11744452</v>
      </c>
      <c r="I5353">
        <v>2869</v>
      </c>
      <c r="J5353">
        <v>0.295873</v>
      </c>
      <c r="K5353">
        <v>0.1181596</v>
      </c>
      <c r="L5353">
        <v>6.1799999999999998E-5</v>
      </c>
      <c r="M5353">
        <v>0.65353779999999995</v>
      </c>
      <c r="N5353">
        <v>7.3195999999999999E-3</v>
      </c>
    </row>
    <row r="5354" spans="1:14" x14ac:dyDescent="0.25">
      <c r="A5354">
        <v>2018</v>
      </c>
      <c r="B5354">
        <v>2802730</v>
      </c>
      <c r="C5354" s="1" t="s">
        <v>60</v>
      </c>
      <c r="D5354" s="1" t="s">
        <v>61</v>
      </c>
      <c r="E5354">
        <v>9254.0077000000001</v>
      </c>
      <c r="F5354">
        <v>12283.925999999999</v>
      </c>
      <c r="G5354">
        <v>-3029.9180000000001</v>
      </c>
      <c r="H5354">
        <v>0.10834145000000001</v>
      </c>
      <c r="I5354">
        <v>5408</v>
      </c>
      <c r="J5354">
        <v>0.26097609999999999</v>
      </c>
      <c r="K5354">
        <v>0.15070269999999999</v>
      </c>
      <c r="L5354">
        <v>6.4719E-3</v>
      </c>
      <c r="M5354">
        <v>0.3653846</v>
      </c>
      <c r="N5354">
        <v>1.7566600000000002E-2</v>
      </c>
    </row>
    <row r="5355" spans="1:14" x14ac:dyDescent="0.25">
      <c r="A5355">
        <v>2018</v>
      </c>
      <c r="B5355">
        <v>2802760</v>
      </c>
      <c r="C5355" s="1" t="s">
        <v>60</v>
      </c>
      <c r="D5355" s="1" t="s">
        <v>61</v>
      </c>
      <c r="E5355">
        <v>11866.007</v>
      </c>
      <c r="F5355">
        <v>20126.065999999999</v>
      </c>
      <c r="G5355">
        <v>-8260.0591999999997</v>
      </c>
      <c r="H5355">
        <v>-0.28052895999999999</v>
      </c>
      <c r="I5355">
        <v>584</v>
      </c>
      <c r="J5355">
        <v>0.33382198000000002</v>
      </c>
      <c r="K5355">
        <v>0.21061640000000001</v>
      </c>
      <c r="L5355">
        <v>3.7610999999999999E-3</v>
      </c>
      <c r="M5355">
        <v>0.43150680000000002</v>
      </c>
      <c r="N5355">
        <v>1.19863E-2</v>
      </c>
    </row>
    <row r="5356" spans="1:14" x14ac:dyDescent="0.25">
      <c r="A5356">
        <v>2018</v>
      </c>
      <c r="B5356">
        <v>2802790</v>
      </c>
      <c r="C5356" s="1" t="s">
        <v>60</v>
      </c>
      <c r="D5356" s="1" t="s">
        <v>61</v>
      </c>
      <c r="E5356">
        <v>9270.9951000000001</v>
      </c>
      <c r="F5356">
        <v>5773.6751000000004</v>
      </c>
      <c r="G5356">
        <v>3497.32</v>
      </c>
      <c r="H5356">
        <v>0.29433746999999999</v>
      </c>
      <c r="I5356">
        <v>13252</v>
      </c>
      <c r="J5356">
        <v>8.9557999999999999E-2</v>
      </c>
      <c r="K5356">
        <v>0.1199819</v>
      </c>
      <c r="L5356">
        <v>4.1955899999999997E-2</v>
      </c>
      <c r="M5356">
        <v>0.39526109999999998</v>
      </c>
      <c r="N5356">
        <v>4.1352199999999999E-2</v>
      </c>
    </row>
    <row r="5357" spans="1:14" x14ac:dyDescent="0.25">
      <c r="A5357">
        <v>2018</v>
      </c>
      <c r="B5357">
        <v>2802820</v>
      </c>
      <c r="C5357" s="1" t="s">
        <v>60</v>
      </c>
      <c r="D5357" s="1" t="s">
        <v>61</v>
      </c>
      <c r="E5357">
        <v>9441.9989999999998</v>
      </c>
      <c r="F5357">
        <v>15804.453</v>
      </c>
      <c r="G5357">
        <v>-6362.4534999999996</v>
      </c>
      <c r="H5357">
        <v>-0.17207653000000001</v>
      </c>
      <c r="I5357">
        <v>2057</v>
      </c>
      <c r="J5357">
        <v>0.33929239999999999</v>
      </c>
      <c r="K5357">
        <v>0.16285849999999999</v>
      </c>
      <c r="L5357">
        <v>1.9446000000000001E-3</v>
      </c>
      <c r="M5357">
        <v>0.41273700000000002</v>
      </c>
      <c r="N5357">
        <v>1.2153600000000001E-2</v>
      </c>
    </row>
    <row r="5358" spans="1:14" x14ac:dyDescent="0.25">
      <c r="A5358">
        <v>2018</v>
      </c>
      <c r="B5358">
        <v>2802850</v>
      </c>
      <c r="C5358" s="1" t="s">
        <v>60</v>
      </c>
      <c r="D5358" s="1" t="s">
        <v>61</v>
      </c>
      <c r="E5358">
        <v>8093.0019000000002</v>
      </c>
      <c r="F5358">
        <v>13138.039000000001</v>
      </c>
      <c r="G5358">
        <v>-5045.0367999999999</v>
      </c>
      <c r="H5358">
        <v>-0.35266273999999997</v>
      </c>
      <c r="I5358">
        <v>3070</v>
      </c>
      <c r="J5358">
        <v>0.30359059999999999</v>
      </c>
      <c r="K5358">
        <v>0.10553750000000001</v>
      </c>
      <c r="L5358">
        <v>8.7296399999999996E-2</v>
      </c>
      <c r="M5358">
        <v>0.46156350000000002</v>
      </c>
      <c r="N5358">
        <v>0.1185668</v>
      </c>
    </row>
    <row r="5359" spans="1:14" x14ac:dyDescent="0.25">
      <c r="A5359">
        <v>2018</v>
      </c>
      <c r="B5359">
        <v>2802880</v>
      </c>
      <c r="C5359" s="1" t="s">
        <v>60</v>
      </c>
      <c r="D5359" s="1" t="s">
        <v>61</v>
      </c>
      <c r="E5359">
        <v>9668.0025000000005</v>
      </c>
      <c r="F5359">
        <v>22237.648000000001</v>
      </c>
      <c r="G5359">
        <v>-12569.645</v>
      </c>
      <c r="H5359">
        <v>-0.6086724</v>
      </c>
      <c r="I5359">
        <v>2588</v>
      </c>
      <c r="J5359">
        <v>0.57461019999999996</v>
      </c>
      <c r="K5359">
        <v>0.1043277</v>
      </c>
      <c r="L5359">
        <v>1.5455999999999999E-2</v>
      </c>
      <c r="M5359">
        <v>0.9184698</v>
      </c>
      <c r="N5359">
        <v>1.0819199999999999E-2</v>
      </c>
    </row>
    <row r="5360" spans="1:14" x14ac:dyDescent="0.25">
      <c r="A5360">
        <v>2018</v>
      </c>
      <c r="B5360">
        <v>2802910</v>
      </c>
      <c r="C5360" s="1" t="s">
        <v>60</v>
      </c>
      <c r="D5360" s="1" t="s">
        <v>61</v>
      </c>
      <c r="E5360">
        <v>9840.0000999999993</v>
      </c>
      <c r="F5360">
        <v>16224.84</v>
      </c>
      <c r="G5360">
        <v>-6384.8401999999996</v>
      </c>
      <c r="H5360">
        <v>-0.64790979999999998</v>
      </c>
      <c r="I5360">
        <v>5444</v>
      </c>
      <c r="J5360">
        <v>0.39577259999999997</v>
      </c>
      <c r="K5360">
        <v>0.1203159</v>
      </c>
      <c r="L5360">
        <v>1.5797200000000001E-2</v>
      </c>
      <c r="M5360">
        <v>0.90540050000000005</v>
      </c>
      <c r="N5360">
        <v>2.2409999999999999E-2</v>
      </c>
    </row>
    <row r="5361" spans="1:14" x14ac:dyDescent="0.25">
      <c r="A5361">
        <v>2018</v>
      </c>
      <c r="B5361">
        <v>2802940</v>
      </c>
      <c r="C5361" s="1" t="s">
        <v>60</v>
      </c>
      <c r="D5361" s="1" t="s">
        <v>61</v>
      </c>
      <c r="E5361">
        <v>8139.9962999999998</v>
      </c>
      <c r="F5361">
        <v>9564.6465000000007</v>
      </c>
      <c r="G5361">
        <v>-1424.6503</v>
      </c>
      <c r="H5361">
        <v>5.3909810000000002E-2</v>
      </c>
      <c r="I5361">
        <v>2263</v>
      </c>
      <c r="J5361">
        <v>0.1797357</v>
      </c>
      <c r="K5361">
        <v>0.18382680000000001</v>
      </c>
      <c r="L5361">
        <v>1.7676E-3</v>
      </c>
      <c r="M5361">
        <v>7.4237700000000004E-2</v>
      </c>
      <c r="N5361">
        <v>3.9769999999999996E-3</v>
      </c>
    </row>
    <row r="5362" spans="1:14" x14ac:dyDescent="0.25">
      <c r="A5362">
        <v>2018</v>
      </c>
      <c r="B5362">
        <v>2802970</v>
      </c>
      <c r="C5362" s="1" t="s">
        <v>60</v>
      </c>
      <c r="D5362" s="1" t="s">
        <v>61</v>
      </c>
      <c r="E5362">
        <v>18487.996999999999</v>
      </c>
      <c r="F5362">
        <v>21085.874</v>
      </c>
      <c r="G5362">
        <v>-2597.8771999999999</v>
      </c>
      <c r="H5362">
        <v>-0.61281666000000001</v>
      </c>
      <c r="I5362">
        <v>242</v>
      </c>
      <c r="J5362">
        <v>0.30482837000000002</v>
      </c>
      <c r="K5362">
        <v>0.20661160000000001</v>
      </c>
      <c r="L5362">
        <v>1.23967E-2</v>
      </c>
      <c r="M5362">
        <v>0.87190080000000003</v>
      </c>
      <c r="N5362">
        <v>2.0661200000000001E-2</v>
      </c>
    </row>
    <row r="5363" spans="1:14" x14ac:dyDescent="0.25">
      <c r="A5363">
        <v>2018</v>
      </c>
      <c r="B5363">
        <v>2803000</v>
      </c>
      <c r="C5363" s="1" t="s">
        <v>60</v>
      </c>
      <c r="D5363" s="1" t="s">
        <v>61</v>
      </c>
      <c r="E5363">
        <v>12569.995999999999</v>
      </c>
      <c r="F5363">
        <v>17287.62</v>
      </c>
      <c r="G5363">
        <v>-4717.6238000000003</v>
      </c>
      <c r="H5363">
        <v>-0.59320362000000004</v>
      </c>
      <c r="I5363">
        <v>1915</v>
      </c>
      <c r="J5363">
        <v>0.34094459999999999</v>
      </c>
      <c r="K5363">
        <v>0.13838120000000001</v>
      </c>
      <c r="L5363">
        <v>3.7597899999999997E-2</v>
      </c>
      <c r="M5363">
        <v>0.73785900000000004</v>
      </c>
      <c r="N5363">
        <v>4.0731099999999999E-2</v>
      </c>
    </row>
    <row r="5364" spans="1:14" x14ac:dyDescent="0.25">
      <c r="A5364">
        <v>2018</v>
      </c>
      <c r="B5364">
        <v>2803030</v>
      </c>
      <c r="C5364" s="1" t="s">
        <v>60</v>
      </c>
      <c r="D5364" s="1" t="s">
        <v>61</v>
      </c>
      <c r="E5364">
        <v>11533.003000000001</v>
      </c>
      <c r="F5364">
        <v>17470.061000000002</v>
      </c>
      <c r="G5364">
        <v>-5937.0585000000001</v>
      </c>
      <c r="H5364">
        <v>-0.52532926999999996</v>
      </c>
      <c r="I5364">
        <v>3314</v>
      </c>
      <c r="J5364">
        <v>0.39634970000000003</v>
      </c>
      <c r="K5364">
        <v>0.16928180000000001</v>
      </c>
      <c r="L5364">
        <v>5.4314999999999997E-3</v>
      </c>
      <c r="M5364">
        <v>0.90615570000000001</v>
      </c>
      <c r="N5364">
        <v>6.9402999999999999E-3</v>
      </c>
    </row>
    <row r="5365" spans="1:14" x14ac:dyDescent="0.25">
      <c r="A5365">
        <v>2018</v>
      </c>
      <c r="B5365">
        <v>2803060</v>
      </c>
      <c r="C5365" s="1" t="s">
        <v>60</v>
      </c>
      <c r="D5365" s="1" t="s">
        <v>61</v>
      </c>
      <c r="E5365">
        <v>7456.0047999999997</v>
      </c>
      <c r="F5365">
        <v>16674.944</v>
      </c>
      <c r="G5365">
        <v>-9218.9390999999996</v>
      </c>
      <c r="H5365">
        <v>4.7263529999999998E-2</v>
      </c>
      <c r="I5365">
        <v>3281</v>
      </c>
      <c r="J5365">
        <v>0.34490379999999998</v>
      </c>
      <c r="K5365">
        <v>0.15239259999999999</v>
      </c>
      <c r="L5365">
        <v>5.1812999999999998E-3</v>
      </c>
      <c r="M5365">
        <v>0.18012800000000001</v>
      </c>
      <c r="N5365">
        <v>1.00579E-2</v>
      </c>
    </row>
    <row r="5366" spans="1:14" x14ac:dyDescent="0.25">
      <c r="A5366">
        <v>2018</v>
      </c>
      <c r="B5366">
        <v>2803090</v>
      </c>
      <c r="C5366" s="1" t="s">
        <v>60</v>
      </c>
      <c r="D5366" s="1" t="s">
        <v>61</v>
      </c>
      <c r="E5366">
        <v>7956.0029000000004</v>
      </c>
      <c r="F5366">
        <v>13096.082</v>
      </c>
      <c r="G5366">
        <v>-5140.0792000000001</v>
      </c>
      <c r="H5366">
        <v>-7.4997750000000002E-2</v>
      </c>
      <c r="I5366">
        <v>1324</v>
      </c>
      <c r="J5366">
        <v>0.23568459999999999</v>
      </c>
      <c r="K5366">
        <v>0.15105740000000001</v>
      </c>
      <c r="L5366">
        <v>6.7976E-3</v>
      </c>
      <c r="M5366">
        <v>0.27945619999999999</v>
      </c>
      <c r="N5366">
        <v>1.43505E-2</v>
      </c>
    </row>
    <row r="5367" spans="1:14" x14ac:dyDescent="0.25">
      <c r="A5367">
        <v>2018</v>
      </c>
      <c r="B5367">
        <v>2803120</v>
      </c>
      <c r="C5367" s="1" t="s">
        <v>60</v>
      </c>
      <c r="D5367" s="1" t="s">
        <v>61</v>
      </c>
      <c r="E5367">
        <v>8926.0031999999992</v>
      </c>
      <c r="F5367">
        <v>10331.204</v>
      </c>
      <c r="G5367">
        <v>-1405.201</v>
      </c>
      <c r="H5367">
        <v>5.0466509999999999E-2</v>
      </c>
      <c r="I5367">
        <v>2163</v>
      </c>
      <c r="J5367">
        <v>0.18089230000000001</v>
      </c>
      <c r="K5367">
        <v>0.1775312</v>
      </c>
      <c r="L5367">
        <v>5.9639400000000002E-2</v>
      </c>
      <c r="M5367">
        <v>0.27415630000000002</v>
      </c>
      <c r="N5367">
        <v>0.123902</v>
      </c>
    </row>
    <row r="5368" spans="1:14" x14ac:dyDescent="0.25">
      <c r="A5368">
        <v>2018</v>
      </c>
      <c r="B5368">
        <v>2803150</v>
      </c>
      <c r="C5368" s="1" t="s">
        <v>60</v>
      </c>
      <c r="D5368" s="1" t="s">
        <v>61</v>
      </c>
      <c r="E5368">
        <v>9036.9951000000001</v>
      </c>
      <c r="F5368">
        <v>13100.529</v>
      </c>
      <c r="G5368">
        <v>-4063.5342000000001</v>
      </c>
      <c r="H5368">
        <v>0.20390116</v>
      </c>
      <c r="I5368">
        <v>1760</v>
      </c>
      <c r="J5368">
        <v>0.27045829999999998</v>
      </c>
      <c r="K5368">
        <v>0.11874999999999999</v>
      </c>
      <c r="L5368">
        <v>3.3522700000000002E-2</v>
      </c>
      <c r="M5368">
        <v>0.22272729999999999</v>
      </c>
      <c r="N5368">
        <v>2.3863599999999999E-2</v>
      </c>
    </row>
    <row r="5369" spans="1:14" x14ac:dyDescent="0.25">
      <c r="A5369">
        <v>2018</v>
      </c>
      <c r="B5369">
        <v>2803180</v>
      </c>
      <c r="C5369" s="1" t="s">
        <v>60</v>
      </c>
      <c r="D5369" s="1" t="s">
        <v>61</v>
      </c>
      <c r="E5369">
        <v>9679.9982999999993</v>
      </c>
      <c r="F5369">
        <v>19058.198</v>
      </c>
      <c r="G5369">
        <v>-9378.2001999999993</v>
      </c>
      <c r="H5369">
        <v>-0.34328162000000001</v>
      </c>
      <c r="I5369">
        <v>980</v>
      </c>
      <c r="J5369">
        <v>0.3981982</v>
      </c>
      <c r="K5369">
        <v>0.1520408</v>
      </c>
      <c r="L5369">
        <v>8.1633000000000001E-3</v>
      </c>
      <c r="M5369">
        <v>0.89795919999999996</v>
      </c>
      <c r="N5369">
        <v>7.1428999999999998E-3</v>
      </c>
    </row>
    <row r="5370" spans="1:14" x14ac:dyDescent="0.25">
      <c r="A5370">
        <v>2018</v>
      </c>
      <c r="B5370">
        <v>2803210</v>
      </c>
      <c r="C5370" s="1" t="s">
        <v>60</v>
      </c>
      <c r="D5370" s="1" t="s">
        <v>61</v>
      </c>
      <c r="E5370">
        <v>10801</v>
      </c>
      <c r="F5370">
        <v>21363.026000000002</v>
      </c>
      <c r="G5370">
        <v>-10562.026</v>
      </c>
      <c r="H5370">
        <v>-0.43938377000000001</v>
      </c>
      <c r="I5370">
        <v>1440</v>
      </c>
      <c r="J5370">
        <v>0.43052049999999997</v>
      </c>
      <c r="K5370">
        <v>0.19583329999999999</v>
      </c>
      <c r="L5370">
        <v>3.9931999999999999E-4</v>
      </c>
      <c r="M5370">
        <v>0.95486110000000002</v>
      </c>
      <c r="N5370">
        <v>1.3889E-3</v>
      </c>
    </row>
    <row r="5371" spans="1:14" x14ac:dyDescent="0.25">
      <c r="A5371">
        <v>2018</v>
      </c>
      <c r="B5371">
        <v>2803240</v>
      </c>
      <c r="C5371" s="1" t="s">
        <v>60</v>
      </c>
      <c r="D5371" s="1" t="s">
        <v>61</v>
      </c>
      <c r="E5371">
        <v>7661.0015000000003</v>
      </c>
      <c r="F5371">
        <v>15870.258</v>
      </c>
      <c r="G5371">
        <v>-8209.2561000000005</v>
      </c>
      <c r="H5371">
        <v>-5.756265E-2</v>
      </c>
      <c r="I5371">
        <v>2487</v>
      </c>
      <c r="J5371">
        <v>0.3777778</v>
      </c>
      <c r="K5371">
        <v>0.1431444</v>
      </c>
      <c r="L5371">
        <v>2.0602000000000001E-4</v>
      </c>
      <c r="M5371">
        <v>0.35786089999999998</v>
      </c>
      <c r="N5371">
        <v>8.0418E-3</v>
      </c>
    </row>
    <row r="5372" spans="1:14" x14ac:dyDescent="0.25">
      <c r="A5372">
        <v>2018</v>
      </c>
      <c r="B5372">
        <v>2803270</v>
      </c>
      <c r="C5372" s="1" t="s">
        <v>60</v>
      </c>
      <c r="D5372" s="1" t="s">
        <v>61</v>
      </c>
      <c r="E5372">
        <v>8568.0033000000003</v>
      </c>
      <c r="F5372">
        <v>12960.868</v>
      </c>
      <c r="G5372">
        <v>-4392.8651</v>
      </c>
      <c r="H5372">
        <v>-9.9035789999999999E-2</v>
      </c>
      <c r="I5372">
        <v>1291</v>
      </c>
      <c r="J5372">
        <v>0.22102840000000001</v>
      </c>
      <c r="K5372">
        <v>0.1874516</v>
      </c>
      <c r="L5372">
        <v>0</v>
      </c>
      <c r="M5372">
        <v>8.2881499999999997E-2</v>
      </c>
      <c r="N5372">
        <v>1.62665E-2</v>
      </c>
    </row>
    <row r="5373" spans="1:14" x14ac:dyDescent="0.25">
      <c r="A5373">
        <v>2018</v>
      </c>
      <c r="B5373">
        <v>2803300</v>
      </c>
      <c r="C5373" s="1" t="s">
        <v>60</v>
      </c>
      <c r="D5373" s="1" t="s">
        <v>61</v>
      </c>
      <c r="E5373">
        <v>10437.996999999999</v>
      </c>
      <c r="F5373">
        <v>19875.651000000002</v>
      </c>
      <c r="G5373">
        <v>-9437.6543000000001</v>
      </c>
      <c r="H5373">
        <v>-0.68413038000000004</v>
      </c>
      <c r="I5373">
        <v>1585</v>
      </c>
      <c r="J5373">
        <v>0.405781</v>
      </c>
      <c r="K5373">
        <v>0.13690849999999999</v>
      </c>
      <c r="L5373">
        <v>1.64038E-2</v>
      </c>
      <c r="M5373">
        <v>0.96719239999999995</v>
      </c>
      <c r="N5373">
        <v>1.5772899999999999E-2</v>
      </c>
    </row>
    <row r="5374" spans="1:14" x14ac:dyDescent="0.25">
      <c r="A5374">
        <v>2018</v>
      </c>
      <c r="B5374">
        <v>2803360</v>
      </c>
      <c r="C5374" s="1" t="s">
        <v>60</v>
      </c>
      <c r="D5374" s="1" t="s">
        <v>61</v>
      </c>
      <c r="E5374">
        <v>8080.0069000000003</v>
      </c>
      <c r="F5374">
        <v>9124.5319</v>
      </c>
      <c r="G5374">
        <v>-1044.5251000000001</v>
      </c>
      <c r="H5374">
        <v>0.33677180000000001</v>
      </c>
      <c r="I5374">
        <v>5859</v>
      </c>
      <c r="J5374">
        <v>0.150641</v>
      </c>
      <c r="K5374">
        <v>0.16265569999999999</v>
      </c>
      <c r="L5374">
        <v>1.9969299999999999E-2</v>
      </c>
      <c r="M5374">
        <v>0.1285202</v>
      </c>
      <c r="N5374">
        <v>5.0349900000000003E-2</v>
      </c>
    </row>
    <row r="5375" spans="1:14" x14ac:dyDescent="0.25">
      <c r="A5375">
        <v>2018</v>
      </c>
      <c r="B5375">
        <v>2803390</v>
      </c>
      <c r="C5375" s="1" t="s">
        <v>60</v>
      </c>
      <c r="D5375" s="1" t="s">
        <v>61</v>
      </c>
      <c r="E5375">
        <v>10874.001</v>
      </c>
      <c r="F5375">
        <v>12928.757</v>
      </c>
      <c r="G5375">
        <v>-2054.7563</v>
      </c>
      <c r="H5375">
        <v>-0.25217936000000002</v>
      </c>
      <c r="I5375">
        <v>601</v>
      </c>
      <c r="J5375">
        <v>0.24782609999999999</v>
      </c>
      <c r="K5375">
        <v>0.1514143</v>
      </c>
      <c r="L5375">
        <v>4.9917E-3</v>
      </c>
      <c r="M5375">
        <v>0.94841929999999997</v>
      </c>
      <c r="N5375">
        <v>4.9917E-3</v>
      </c>
    </row>
    <row r="5376" spans="1:14" x14ac:dyDescent="0.25">
      <c r="A5376">
        <v>2018</v>
      </c>
      <c r="B5376">
        <v>2803450</v>
      </c>
      <c r="C5376" s="1" t="s">
        <v>60</v>
      </c>
      <c r="D5376" s="1" t="s">
        <v>61</v>
      </c>
      <c r="E5376">
        <v>9812.9969000000001</v>
      </c>
      <c r="F5376">
        <v>8099.6709000000001</v>
      </c>
      <c r="G5376">
        <v>1713.326</v>
      </c>
      <c r="H5376">
        <v>0.48510730000000002</v>
      </c>
      <c r="I5376">
        <v>4312</v>
      </c>
      <c r="J5376">
        <v>0.15737860000000001</v>
      </c>
      <c r="K5376">
        <v>0.1029685</v>
      </c>
      <c r="L5376">
        <v>5.8441600000000003E-2</v>
      </c>
      <c r="M5376">
        <v>0.33441559999999998</v>
      </c>
      <c r="N5376">
        <v>5.4499100000000002E-2</v>
      </c>
    </row>
    <row r="5377" spans="1:14" x14ac:dyDescent="0.25">
      <c r="A5377">
        <v>2018</v>
      </c>
      <c r="B5377">
        <v>2803480</v>
      </c>
      <c r="C5377" s="1" t="s">
        <v>60</v>
      </c>
      <c r="D5377" s="1" t="s">
        <v>61</v>
      </c>
      <c r="E5377">
        <v>12342.995000000001</v>
      </c>
      <c r="F5377">
        <v>16259.419</v>
      </c>
      <c r="G5377">
        <v>-3916.4236000000001</v>
      </c>
      <c r="H5377">
        <v>-0.11285037000000001</v>
      </c>
      <c r="I5377">
        <v>7054</v>
      </c>
      <c r="J5377">
        <v>0.3121758</v>
      </c>
      <c r="K5377">
        <v>0.14176349999999999</v>
      </c>
      <c r="L5377">
        <v>0.122909</v>
      </c>
      <c r="M5377">
        <v>0.44868160000000001</v>
      </c>
      <c r="N5377">
        <v>0.17862210000000001</v>
      </c>
    </row>
    <row r="5378" spans="1:14" x14ac:dyDescent="0.25">
      <c r="A5378">
        <v>2018</v>
      </c>
      <c r="B5378">
        <v>2803510</v>
      </c>
      <c r="C5378" s="1" t="s">
        <v>60</v>
      </c>
      <c r="D5378" s="1" t="s">
        <v>61</v>
      </c>
      <c r="E5378">
        <v>10278</v>
      </c>
      <c r="F5378">
        <v>12131.772999999999</v>
      </c>
      <c r="G5378">
        <v>-1853.7724000000001</v>
      </c>
      <c r="H5378">
        <v>0.13752033999999999</v>
      </c>
      <c r="I5378">
        <v>2026</v>
      </c>
      <c r="J5378">
        <v>0.26894499999999999</v>
      </c>
      <c r="K5378">
        <v>0.13770979999999999</v>
      </c>
      <c r="L5378">
        <v>1.33268E-2</v>
      </c>
      <c r="M5378">
        <v>0.28677200000000003</v>
      </c>
      <c r="N5378">
        <v>1.72754E-2</v>
      </c>
    </row>
    <row r="5379" spans="1:14" x14ac:dyDescent="0.25">
      <c r="A5379">
        <v>2018</v>
      </c>
      <c r="B5379">
        <v>2803520</v>
      </c>
      <c r="C5379" s="1" t="s">
        <v>60</v>
      </c>
      <c r="D5379" s="1" t="s">
        <v>61</v>
      </c>
      <c r="E5379">
        <v>8194.9959999999992</v>
      </c>
      <c r="F5379">
        <v>9194.4760000000006</v>
      </c>
      <c r="G5379">
        <v>-999.48005000000001</v>
      </c>
      <c r="H5379">
        <v>6.6063220000000006E-2</v>
      </c>
      <c r="I5379">
        <v>4227</v>
      </c>
      <c r="J5379">
        <v>0.16183330000000001</v>
      </c>
      <c r="K5379">
        <v>0.13957890000000001</v>
      </c>
      <c r="L5379">
        <v>4.4712599999999998E-2</v>
      </c>
      <c r="M5379">
        <v>0.35391529999999999</v>
      </c>
      <c r="N5379">
        <v>6.837E-2</v>
      </c>
    </row>
    <row r="5380" spans="1:14" x14ac:dyDescent="0.25">
      <c r="A5380">
        <v>2018</v>
      </c>
      <c r="B5380">
        <v>2803530</v>
      </c>
      <c r="C5380" s="1" t="s">
        <v>60</v>
      </c>
      <c r="D5380" s="1" t="s">
        <v>61</v>
      </c>
      <c r="E5380">
        <v>8736.9986000000008</v>
      </c>
      <c r="F5380">
        <v>10641.295</v>
      </c>
      <c r="G5380">
        <v>-1904.2963</v>
      </c>
      <c r="H5380">
        <v>0.52903111999999997</v>
      </c>
      <c r="I5380">
        <v>4068</v>
      </c>
      <c r="J5380">
        <v>0.1980943</v>
      </c>
      <c r="K5380">
        <v>0.1742871</v>
      </c>
      <c r="L5380">
        <v>3.51524E-2</v>
      </c>
      <c r="M5380">
        <v>0.17010819999999999</v>
      </c>
      <c r="N5380">
        <v>4.4739399999999999E-2</v>
      </c>
    </row>
    <row r="5381" spans="1:14" x14ac:dyDescent="0.25">
      <c r="A5381">
        <v>2018</v>
      </c>
      <c r="B5381">
        <v>2803540</v>
      </c>
      <c r="C5381" s="1" t="s">
        <v>60</v>
      </c>
      <c r="D5381" s="1" t="s">
        <v>61</v>
      </c>
      <c r="E5381">
        <v>8114.0060999999996</v>
      </c>
      <c r="F5381">
        <v>9088.5504999999994</v>
      </c>
      <c r="G5381">
        <v>-974.54432999999995</v>
      </c>
      <c r="H5381">
        <v>-2.7756590000000001E-2</v>
      </c>
      <c r="I5381">
        <v>3235</v>
      </c>
      <c r="J5381">
        <v>0.18068039999999999</v>
      </c>
      <c r="K5381">
        <v>0.14590420000000001</v>
      </c>
      <c r="L5381">
        <v>9.8917999999999992E-3</v>
      </c>
      <c r="M5381">
        <v>3.3694000000000002E-2</v>
      </c>
      <c r="N5381">
        <v>2.2874800000000001E-2</v>
      </c>
    </row>
    <row r="5382" spans="1:14" x14ac:dyDescent="0.25">
      <c r="A5382">
        <v>2018</v>
      </c>
      <c r="B5382">
        <v>2803570</v>
      </c>
      <c r="C5382" s="1" t="s">
        <v>60</v>
      </c>
      <c r="D5382" s="1" t="s">
        <v>61</v>
      </c>
      <c r="E5382">
        <v>11185.996999999999</v>
      </c>
      <c r="F5382">
        <v>16588.511999999999</v>
      </c>
      <c r="G5382">
        <v>-5402.5146999999997</v>
      </c>
      <c r="H5382">
        <v>-0.37727347</v>
      </c>
      <c r="I5382">
        <v>1031</v>
      </c>
      <c r="J5382">
        <v>0.32762469999999999</v>
      </c>
      <c r="K5382">
        <v>0.1629486</v>
      </c>
      <c r="L5382">
        <v>4.8497000000000002E-3</v>
      </c>
      <c r="M5382">
        <v>0.28613</v>
      </c>
      <c r="N5382">
        <v>1.6488800000000001E-2</v>
      </c>
    </row>
    <row r="5383" spans="1:14" x14ac:dyDescent="0.25">
      <c r="A5383">
        <v>2018</v>
      </c>
      <c r="B5383">
        <v>2803600</v>
      </c>
      <c r="C5383" s="1" t="s">
        <v>60</v>
      </c>
      <c r="D5383" s="1" t="s">
        <v>61</v>
      </c>
      <c r="E5383">
        <v>8713.0048999999999</v>
      </c>
      <c r="F5383">
        <v>19054.560000000001</v>
      </c>
      <c r="G5383">
        <v>-10341.555</v>
      </c>
      <c r="H5383">
        <v>-0.44226717999999998</v>
      </c>
      <c r="I5383">
        <v>1027</v>
      </c>
      <c r="J5383">
        <v>0.35948760000000002</v>
      </c>
      <c r="K5383">
        <v>0.1616358</v>
      </c>
      <c r="L5383">
        <v>1.55794E-2</v>
      </c>
      <c r="M5383">
        <v>0.75851990000000002</v>
      </c>
      <c r="N5383">
        <v>1.6553100000000001E-2</v>
      </c>
    </row>
    <row r="5384" spans="1:14" x14ac:dyDescent="0.25">
      <c r="A5384">
        <v>2018</v>
      </c>
      <c r="B5384">
        <v>2803630</v>
      </c>
      <c r="C5384" s="1" t="s">
        <v>60</v>
      </c>
      <c r="D5384" s="1" t="s">
        <v>61</v>
      </c>
      <c r="E5384">
        <v>9753.9928</v>
      </c>
      <c r="F5384">
        <v>14618.267</v>
      </c>
      <c r="G5384">
        <v>-4864.2740999999996</v>
      </c>
      <c r="H5384">
        <v>-0.19250993999999999</v>
      </c>
      <c r="I5384">
        <v>3613</v>
      </c>
      <c r="J5384">
        <v>0.32244469999999997</v>
      </c>
      <c r="K5384">
        <v>0.1392195</v>
      </c>
      <c r="L5384">
        <v>3.1275900000000002E-2</v>
      </c>
      <c r="M5384">
        <v>0.34569610000000001</v>
      </c>
      <c r="N5384">
        <v>3.2659800000000003E-2</v>
      </c>
    </row>
    <row r="5385" spans="1:14" x14ac:dyDescent="0.25">
      <c r="A5385">
        <v>2018</v>
      </c>
      <c r="B5385">
        <v>2803660</v>
      </c>
      <c r="C5385" s="1" t="s">
        <v>60</v>
      </c>
      <c r="D5385" s="1" t="s">
        <v>61</v>
      </c>
      <c r="E5385">
        <v>7374.0030999999999</v>
      </c>
      <c r="F5385">
        <v>12015.919</v>
      </c>
      <c r="G5385">
        <v>-4641.9161999999997</v>
      </c>
      <c r="H5385">
        <v>-9.7525399999999998E-2</v>
      </c>
      <c r="I5385">
        <v>3649</v>
      </c>
      <c r="J5385">
        <v>0.2498001</v>
      </c>
      <c r="K5385">
        <v>0.14195669999999999</v>
      </c>
      <c r="L5385">
        <v>6.6045499999999993E-2</v>
      </c>
      <c r="M5385">
        <v>9.67388E-2</v>
      </c>
      <c r="N5385">
        <v>0.10359</v>
      </c>
    </row>
    <row r="5386" spans="1:14" x14ac:dyDescent="0.25">
      <c r="A5386">
        <v>2018</v>
      </c>
      <c r="B5386">
        <v>2803690</v>
      </c>
      <c r="C5386" s="1" t="s">
        <v>60</v>
      </c>
      <c r="D5386" s="1" t="s">
        <v>61</v>
      </c>
      <c r="E5386">
        <v>8250.9943999999996</v>
      </c>
      <c r="F5386">
        <v>13207.12</v>
      </c>
      <c r="G5386">
        <v>-4956.1252000000004</v>
      </c>
      <c r="H5386">
        <v>0.16429195999999999</v>
      </c>
      <c r="I5386">
        <v>2274</v>
      </c>
      <c r="J5386">
        <v>0.25458249999999999</v>
      </c>
      <c r="K5386">
        <v>0.1666667</v>
      </c>
      <c r="L5386">
        <v>7.5197899999999998E-2</v>
      </c>
      <c r="M5386">
        <v>0.28144239999999998</v>
      </c>
      <c r="N5386">
        <v>0.13324540000000001</v>
      </c>
    </row>
    <row r="5387" spans="1:14" x14ac:dyDescent="0.25">
      <c r="A5387">
        <v>2018</v>
      </c>
      <c r="B5387">
        <v>2803720</v>
      </c>
      <c r="C5387" s="1" t="s">
        <v>60</v>
      </c>
      <c r="D5387" s="1" t="s">
        <v>61</v>
      </c>
      <c r="E5387">
        <v>9362.9997000000003</v>
      </c>
      <c r="F5387">
        <v>11522.909</v>
      </c>
      <c r="G5387">
        <v>-2159.9097000000002</v>
      </c>
      <c r="H5387">
        <v>-5.3145919999999999E-2</v>
      </c>
      <c r="I5387">
        <v>1883</v>
      </c>
      <c r="J5387">
        <v>0.1965344</v>
      </c>
      <c r="K5387">
        <v>0.16356879999999999</v>
      </c>
      <c r="L5387">
        <v>5.754E-4</v>
      </c>
      <c r="M5387">
        <v>0.1115242</v>
      </c>
      <c r="N5387">
        <v>4.2484999999999997E-3</v>
      </c>
    </row>
    <row r="5388" spans="1:14" x14ac:dyDescent="0.25">
      <c r="A5388">
        <v>2018</v>
      </c>
      <c r="B5388">
        <v>2803750</v>
      </c>
      <c r="C5388" s="1" t="s">
        <v>60</v>
      </c>
      <c r="D5388" s="1" t="s">
        <v>61</v>
      </c>
      <c r="E5388">
        <v>8941.0025000000005</v>
      </c>
      <c r="F5388">
        <v>12429.953</v>
      </c>
      <c r="G5388">
        <v>-3488.9506999999999</v>
      </c>
      <c r="H5388">
        <v>9.6434140000000002E-2</v>
      </c>
      <c r="I5388">
        <v>2422</v>
      </c>
      <c r="J5388">
        <v>0.2254642</v>
      </c>
      <c r="K5388">
        <v>0.21676300000000001</v>
      </c>
      <c r="L5388">
        <v>1.2386000000000001E-3</v>
      </c>
      <c r="M5388">
        <v>3.8398000000000002E-2</v>
      </c>
      <c r="N5388">
        <v>6.1932000000000003E-3</v>
      </c>
    </row>
    <row r="5389" spans="1:14" x14ac:dyDescent="0.25">
      <c r="A5389">
        <v>2018</v>
      </c>
      <c r="B5389">
        <v>2803780</v>
      </c>
      <c r="C5389" s="1" t="s">
        <v>60</v>
      </c>
      <c r="D5389" s="1" t="s">
        <v>61</v>
      </c>
      <c r="E5389">
        <v>8829.9974000000002</v>
      </c>
      <c r="F5389">
        <v>16919.572</v>
      </c>
      <c r="G5389">
        <v>-8089.5748000000003</v>
      </c>
      <c r="H5389">
        <v>-0.48517896999999999</v>
      </c>
      <c r="I5389">
        <v>1864</v>
      </c>
      <c r="J5389">
        <v>0.36978339999999998</v>
      </c>
      <c r="K5389">
        <v>0.1309013</v>
      </c>
      <c r="L5389">
        <v>3.7553999999999999E-3</v>
      </c>
      <c r="M5389">
        <v>0.55793990000000004</v>
      </c>
      <c r="N5389">
        <v>4.2918000000000001E-3</v>
      </c>
    </row>
    <row r="5390" spans="1:14" x14ac:dyDescent="0.25">
      <c r="A5390">
        <v>2018</v>
      </c>
      <c r="B5390">
        <v>2803810</v>
      </c>
      <c r="C5390" s="1" t="s">
        <v>60</v>
      </c>
      <c r="D5390" s="1" t="s">
        <v>61</v>
      </c>
      <c r="E5390">
        <v>12354.999</v>
      </c>
      <c r="F5390">
        <v>24173.916000000001</v>
      </c>
      <c r="G5390">
        <v>-11818.916999999999</v>
      </c>
      <c r="H5390">
        <v>-0.26857744</v>
      </c>
      <c r="I5390">
        <v>1049</v>
      </c>
      <c r="J5390">
        <v>0.50801689999999999</v>
      </c>
      <c r="K5390">
        <v>0.1792183</v>
      </c>
      <c r="L5390">
        <v>1.2664999999999999E-4</v>
      </c>
      <c r="M5390">
        <v>0.97044799999999998</v>
      </c>
      <c r="N5390">
        <v>0</v>
      </c>
    </row>
    <row r="5391" spans="1:14" x14ac:dyDescent="0.25">
      <c r="A5391">
        <v>2018</v>
      </c>
      <c r="B5391">
        <v>2803830</v>
      </c>
      <c r="C5391" s="1" t="s">
        <v>60</v>
      </c>
      <c r="D5391" s="1" t="s">
        <v>61</v>
      </c>
      <c r="E5391">
        <v>8547.9946999999993</v>
      </c>
      <c r="F5391">
        <v>6293.6125000000002</v>
      </c>
      <c r="G5391">
        <v>2254.3822</v>
      </c>
      <c r="H5391">
        <v>0.21076227</v>
      </c>
      <c r="I5391">
        <v>19314</v>
      </c>
      <c r="J5391">
        <v>9.7814600000000002E-2</v>
      </c>
      <c r="K5391">
        <v>0.1381899</v>
      </c>
      <c r="L5391">
        <v>1.9830199999999999E-2</v>
      </c>
      <c r="M5391">
        <v>0.230351</v>
      </c>
      <c r="N5391">
        <v>2.7959000000000001E-2</v>
      </c>
    </row>
    <row r="5392" spans="1:14" x14ac:dyDescent="0.25">
      <c r="A5392">
        <v>2018</v>
      </c>
      <c r="B5392">
        <v>2803870</v>
      </c>
      <c r="C5392" s="1" t="s">
        <v>60</v>
      </c>
      <c r="D5392" s="1" t="s">
        <v>61</v>
      </c>
      <c r="E5392">
        <v>7927.9993999999997</v>
      </c>
      <c r="F5392">
        <v>15219.058000000001</v>
      </c>
      <c r="G5392">
        <v>-7291.0591000000004</v>
      </c>
      <c r="H5392">
        <v>-0.10347056</v>
      </c>
      <c r="I5392">
        <v>681</v>
      </c>
      <c r="J5392">
        <v>0.32819720000000002</v>
      </c>
      <c r="K5392">
        <v>0.1204112</v>
      </c>
      <c r="L5392">
        <v>7.1224999999999999E-4</v>
      </c>
      <c r="M5392">
        <v>0.2070485</v>
      </c>
      <c r="N5392">
        <v>1.9089600000000002E-2</v>
      </c>
    </row>
    <row r="5393" spans="1:14" x14ac:dyDescent="0.25">
      <c r="A5393">
        <v>2018</v>
      </c>
      <c r="B5393">
        <v>2803900</v>
      </c>
      <c r="C5393" s="1" t="s">
        <v>60</v>
      </c>
      <c r="D5393" s="1" t="s">
        <v>61</v>
      </c>
      <c r="E5393">
        <v>7998.0016999999998</v>
      </c>
      <c r="F5393">
        <v>18686.956999999999</v>
      </c>
      <c r="G5393">
        <v>-10688.956</v>
      </c>
      <c r="H5393">
        <v>-0.28245753000000001</v>
      </c>
      <c r="I5393">
        <v>4061</v>
      </c>
      <c r="J5393">
        <v>0.36373359999999999</v>
      </c>
      <c r="K5393">
        <v>0.16079779999999999</v>
      </c>
      <c r="L5393">
        <v>7.6335899999999998E-2</v>
      </c>
      <c r="M5393">
        <v>0.377247</v>
      </c>
      <c r="N5393">
        <v>0.1044078</v>
      </c>
    </row>
    <row r="5394" spans="1:14" x14ac:dyDescent="0.25">
      <c r="A5394">
        <v>2018</v>
      </c>
      <c r="B5394">
        <v>2803930</v>
      </c>
      <c r="C5394" s="1" t="s">
        <v>60</v>
      </c>
      <c r="D5394" s="1" t="s">
        <v>61</v>
      </c>
      <c r="E5394">
        <v>8567.0008999999991</v>
      </c>
      <c r="F5394">
        <v>13974.227000000001</v>
      </c>
      <c r="G5394">
        <v>-5407.2264999999998</v>
      </c>
      <c r="H5394">
        <v>-0.22246943</v>
      </c>
      <c r="I5394">
        <v>1776</v>
      </c>
      <c r="J5394">
        <v>0.23180429999999999</v>
      </c>
      <c r="K5394">
        <v>0.1711712</v>
      </c>
      <c r="L5394">
        <v>1.23874E-2</v>
      </c>
      <c r="M5394">
        <v>0.5433559</v>
      </c>
      <c r="N5394">
        <v>2.47748E-2</v>
      </c>
    </row>
    <row r="5395" spans="1:14" x14ac:dyDescent="0.25">
      <c r="A5395">
        <v>2018</v>
      </c>
      <c r="B5395">
        <v>2803960</v>
      </c>
      <c r="C5395" s="1" t="s">
        <v>60</v>
      </c>
      <c r="D5395" s="1" t="s">
        <v>61</v>
      </c>
      <c r="E5395">
        <v>11456.998</v>
      </c>
      <c r="F5395">
        <v>18811.886999999999</v>
      </c>
      <c r="G5395">
        <v>-7354.8894</v>
      </c>
      <c r="H5395">
        <v>-0.51838671999999997</v>
      </c>
      <c r="I5395">
        <v>851</v>
      </c>
      <c r="J5395">
        <v>0.46222220000000003</v>
      </c>
      <c r="K5395">
        <v>8.9306700000000003E-2</v>
      </c>
      <c r="L5395">
        <v>3.3637000000000001E-4</v>
      </c>
      <c r="M5395">
        <v>0.96592239999999996</v>
      </c>
      <c r="N5395">
        <v>8.2255999999999996E-3</v>
      </c>
    </row>
    <row r="5396" spans="1:14" x14ac:dyDescent="0.25">
      <c r="A5396">
        <v>2018</v>
      </c>
      <c r="B5396">
        <v>2803990</v>
      </c>
      <c r="C5396" s="1" t="s">
        <v>60</v>
      </c>
      <c r="D5396" s="1" t="s">
        <v>61</v>
      </c>
      <c r="E5396">
        <v>8307.9984999999997</v>
      </c>
      <c r="F5396">
        <v>12967.453</v>
      </c>
      <c r="G5396">
        <v>-4659.4549999999999</v>
      </c>
      <c r="H5396">
        <v>-0.30383494</v>
      </c>
      <c r="I5396">
        <v>3651</v>
      </c>
      <c r="J5396">
        <v>0.26427980000000001</v>
      </c>
      <c r="K5396">
        <v>0.17091210000000001</v>
      </c>
      <c r="L5396">
        <v>9.5864000000000001E-3</v>
      </c>
      <c r="M5396">
        <v>0.50479320000000005</v>
      </c>
      <c r="N5396">
        <v>1.58861E-2</v>
      </c>
    </row>
    <row r="5397" spans="1:14" x14ac:dyDescent="0.25">
      <c r="A5397">
        <v>2018</v>
      </c>
      <c r="B5397">
        <v>2804020</v>
      </c>
      <c r="C5397" s="1" t="s">
        <v>60</v>
      </c>
      <c r="D5397" s="1" t="s">
        <v>61</v>
      </c>
      <c r="E5397">
        <v>8409.0012999999999</v>
      </c>
      <c r="F5397">
        <v>11575.169</v>
      </c>
      <c r="G5397">
        <v>-3166.1680000000001</v>
      </c>
      <c r="H5397">
        <v>-6.4108449999999997E-2</v>
      </c>
      <c r="I5397">
        <v>2722</v>
      </c>
      <c r="J5397">
        <v>0.2294139</v>
      </c>
      <c r="K5397">
        <v>0.17009550000000001</v>
      </c>
      <c r="L5397">
        <v>3.6738000000000001E-3</v>
      </c>
      <c r="M5397">
        <v>0.28655399999999998</v>
      </c>
      <c r="N5397">
        <v>1.3225600000000001E-2</v>
      </c>
    </row>
    <row r="5398" spans="1:14" x14ac:dyDescent="0.25">
      <c r="A5398">
        <v>2018</v>
      </c>
      <c r="B5398">
        <v>2804050</v>
      </c>
      <c r="C5398" s="1" t="s">
        <v>60</v>
      </c>
      <c r="D5398" s="1" t="s">
        <v>61</v>
      </c>
      <c r="E5398">
        <v>9180.9961999999996</v>
      </c>
      <c r="F5398">
        <v>13262.531000000001</v>
      </c>
      <c r="G5398">
        <v>-4081.5342999999998</v>
      </c>
      <c r="H5398">
        <v>-6.3328339999999997E-2</v>
      </c>
      <c r="I5398">
        <v>4373</v>
      </c>
      <c r="J5398">
        <v>0.29504229999999998</v>
      </c>
      <c r="K5398">
        <v>0.156643</v>
      </c>
      <c r="L5398">
        <v>1.25772E-2</v>
      </c>
      <c r="M5398">
        <v>0.55705459999999996</v>
      </c>
      <c r="N5398">
        <v>1.9666099999999999E-2</v>
      </c>
    </row>
    <row r="5399" spans="1:14" x14ac:dyDescent="0.25">
      <c r="A5399">
        <v>2018</v>
      </c>
      <c r="B5399">
        <v>2804080</v>
      </c>
      <c r="C5399" s="1" t="s">
        <v>60</v>
      </c>
      <c r="D5399" s="1" t="s">
        <v>61</v>
      </c>
      <c r="E5399">
        <v>9553.9981000000007</v>
      </c>
      <c r="F5399">
        <v>17810.937999999998</v>
      </c>
      <c r="G5399">
        <v>-8256.9398999999994</v>
      </c>
      <c r="H5399">
        <v>-0.58974483</v>
      </c>
      <c r="I5399">
        <v>1709</v>
      </c>
      <c r="J5399">
        <v>0.42483959999999998</v>
      </c>
      <c r="K5399">
        <v>0.114687</v>
      </c>
      <c r="L5399">
        <v>7.8282999999999998E-4</v>
      </c>
      <c r="M5399">
        <v>0.85722640000000006</v>
      </c>
      <c r="N5399">
        <v>3.5108000000000001E-3</v>
      </c>
    </row>
    <row r="5400" spans="1:14" x14ac:dyDescent="0.25">
      <c r="A5400">
        <v>2018</v>
      </c>
      <c r="B5400">
        <v>2804110</v>
      </c>
      <c r="C5400" s="1" t="s">
        <v>60</v>
      </c>
      <c r="D5400" s="1" t="s">
        <v>61</v>
      </c>
      <c r="E5400">
        <v>8838.0010000000002</v>
      </c>
      <c r="F5400">
        <v>13041.866</v>
      </c>
      <c r="G5400">
        <v>-4203.8648000000003</v>
      </c>
      <c r="H5400">
        <v>-0.12982485999999999</v>
      </c>
      <c r="I5400">
        <v>2730</v>
      </c>
      <c r="J5400">
        <v>0.208006</v>
      </c>
      <c r="K5400">
        <v>0.2164835</v>
      </c>
      <c r="L5400">
        <v>7.0329699999999995E-2</v>
      </c>
      <c r="M5400">
        <v>0.22454209999999999</v>
      </c>
      <c r="N5400">
        <v>8.4615399999999993E-2</v>
      </c>
    </row>
    <row r="5401" spans="1:14" x14ac:dyDescent="0.25">
      <c r="A5401">
        <v>2018</v>
      </c>
      <c r="B5401">
        <v>2804170</v>
      </c>
      <c r="C5401" s="1" t="s">
        <v>60</v>
      </c>
      <c r="D5401" s="1" t="s">
        <v>61</v>
      </c>
      <c r="E5401">
        <v>8591.0049999999992</v>
      </c>
      <c r="F5401">
        <v>12681.81</v>
      </c>
      <c r="G5401">
        <v>-4090.8054999999999</v>
      </c>
      <c r="H5401">
        <v>0.12378532</v>
      </c>
      <c r="I5401">
        <v>2571</v>
      </c>
      <c r="J5401">
        <v>0.24543889999999999</v>
      </c>
      <c r="K5401">
        <v>0.1726954</v>
      </c>
      <c r="L5401">
        <v>9.7237999999999995E-3</v>
      </c>
      <c r="M5401">
        <v>0.2115908</v>
      </c>
      <c r="N5401">
        <v>1.47802E-2</v>
      </c>
    </row>
    <row r="5402" spans="1:14" x14ac:dyDescent="0.25">
      <c r="A5402">
        <v>2018</v>
      </c>
      <c r="B5402">
        <v>2804230</v>
      </c>
      <c r="C5402" s="1" t="s">
        <v>60</v>
      </c>
      <c r="D5402" s="1" t="s">
        <v>61</v>
      </c>
      <c r="E5402">
        <v>8224.0000999999993</v>
      </c>
      <c r="F5402">
        <v>12186.406999999999</v>
      </c>
      <c r="G5402">
        <v>-3962.4070000000002</v>
      </c>
      <c r="H5402">
        <v>-0.23186910999999999</v>
      </c>
      <c r="I5402">
        <v>2453</v>
      </c>
      <c r="J5402">
        <v>0.23894899999999999</v>
      </c>
      <c r="K5402">
        <v>0.13534450000000001</v>
      </c>
      <c r="L5402">
        <v>3.8320399999999998E-2</v>
      </c>
      <c r="M5402">
        <v>0.34732980000000002</v>
      </c>
      <c r="N5402">
        <v>5.54423E-2</v>
      </c>
    </row>
    <row r="5403" spans="1:14" x14ac:dyDescent="0.25">
      <c r="A5403">
        <v>2018</v>
      </c>
      <c r="B5403">
        <v>2804260</v>
      </c>
      <c r="C5403" s="1" t="s">
        <v>60</v>
      </c>
      <c r="D5403" s="1" t="s">
        <v>61</v>
      </c>
      <c r="E5403">
        <v>9278.9994000000006</v>
      </c>
      <c r="F5403">
        <v>10894.54</v>
      </c>
      <c r="G5403">
        <v>-1615.5402999999999</v>
      </c>
      <c r="H5403">
        <v>0.16816679000000001</v>
      </c>
      <c r="I5403">
        <v>3000</v>
      </c>
      <c r="J5403">
        <v>0.19729640000000001</v>
      </c>
      <c r="K5403">
        <v>0.18766669999999999</v>
      </c>
      <c r="L5403">
        <v>3.26667E-2</v>
      </c>
      <c r="M5403">
        <v>2.1999999999999999E-2</v>
      </c>
      <c r="N5403">
        <v>4.2666700000000002E-2</v>
      </c>
    </row>
    <row r="5404" spans="1:14" x14ac:dyDescent="0.25">
      <c r="A5404">
        <v>2018</v>
      </c>
      <c r="B5404">
        <v>2804290</v>
      </c>
      <c r="C5404" s="1" t="s">
        <v>60</v>
      </c>
      <c r="D5404" s="1" t="s">
        <v>61</v>
      </c>
      <c r="E5404">
        <v>11536.002</v>
      </c>
      <c r="F5404">
        <v>17690.437999999998</v>
      </c>
      <c r="G5404">
        <v>-6154.4359999999997</v>
      </c>
      <c r="H5404">
        <v>-0.44475784000000002</v>
      </c>
      <c r="I5404">
        <v>2054</v>
      </c>
      <c r="J5404">
        <v>0.44498539999999998</v>
      </c>
      <c r="K5404">
        <v>0.1178189</v>
      </c>
      <c r="L5404">
        <v>9.7371000000000003E-3</v>
      </c>
      <c r="M5404">
        <v>0.96105160000000001</v>
      </c>
      <c r="N5404">
        <v>1.2171400000000001E-2</v>
      </c>
    </row>
    <row r="5405" spans="1:14" x14ac:dyDescent="0.25">
      <c r="A5405">
        <v>2018</v>
      </c>
      <c r="B5405">
        <v>2804320</v>
      </c>
      <c r="C5405" s="1" t="s">
        <v>60</v>
      </c>
      <c r="D5405" s="1" t="s">
        <v>61</v>
      </c>
      <c r="E5405">
        <v>10816.002</v>
      </c>
      <c r="F5405">
        <v>10623.334999999999</v>
      </c>
      <c r="G5405">
        <v>192.66668999999999</v>
      </c>
      <c r="H5405">
        <v>0.17072000000000001</v>
      </c>
      <c r="I5405">
        <v>7077</v>
      </c>
      <c r="J5405">
        <v>0.20085700000000001</v>
      </c>
      <c r="K5405">
        <v>0.14073759999999999</v>
      </c>
      <c r="L5405">
        <v>6.2597100000000003E-2</v>
      </c>
      <c r="M5405">
        <v>0.51462479999999999</v>
      </c>
      <c r="N5405">
        <v>5.9912399999999998E-2</v>
      </c>
    </row>
    <row r="5406" spans="1:14" x14ac:dyDescent="0.25">
      <c r="A5406">
        <v>2018</v>
      </c>
      <c r="B5406">
        <v>2804350</v>
      </c>
      <c r="C5406" s="1" t="s">
        <v>60</v>
      </c>
      <c r="D5406" s="1" t="s">
        <v>61</v>
      </c>
      <c r="E5406">
        <v>7704.0003999999999</v>
      </c>
      <c r="F5406">
        <v>8778.4552000000003</v>
      </c>
      <c r="G5406">
        <v>-1074.4548</v>
      </c>
      <c r="H5406">
        <v>0.26405135000000002</v>
      </c>
      <c r="I5406">
        <v>2980</v>
      </c>
      <c r="J5406">
        <v>0.1651899</v>
      </c>
      <c r="K5406">
        <v>0.17281879999999999</v>
      </c>
      <c r="L5406">
        <v>1.34228E-2</v>
      </c>
      <c r="M5406">
        <v>6.7785200000000004E-2</v>
      </c>
      <c r="N5406">
        <v>2.5838900000000001E-2</v>
      </c>
    </row>
    <row r="5407" spans="1:14" x14ac:dyDescent="0.25">
      <c r="A5407">
        <v>2018</v>
      </c>
      <c r="B5407">
        <v>2804380</v>
      </c>
      <c r="C5407" s="1" t="s">
        <v>60</v>
      </c>
      <c r="D5407" s="1" t="s">
        <v>61</v>
      </c>
      <c r="E5407">
        <v>8023.9974000000002</v>
      </c>
      <c r="F5407">
        <v>17434.157999999999</v>
      </c>
      <c r="G5407">
        <v>-9410.1609000000008</v>
      </c>
      <c r="H5407">
        <v>0.18500133999999999</v>
      </c>
      <c r="I5407">
        <v>1009</v>
      </c>
      <c r="J5407">
        <v>0.33517999999999998</v>
      </c>
      <c r="K5407">
        <v>0.17740339999999999</v>
      </c>
      <c r="L5407">
        <v>2.9732000000000001E-3</v>
      </c>
      <c r="M5407">
        <v>0.21506439999999999</v>
      </c>
      <c r="N5407">
        <v>1.9821999999999999E-3</v>
      </c>
    </row>
    <row r="5408" spans="1:14" x14ac:dyDescent="0.25">
      <c r="A5408">
        <v>2018</v>
      </c>
      <c r="B5408">
        <v>2804440</v>
      </c>
      <c r="C5408" s="1" t="s">
        <v>60</v>
      </c>
      <c r="D5408" s="1" t="s">
        <v>61</v>
      </c>
      <c r="E5408">
        <v>8987.0056999999997</v>
      </c>
      <c r="F5408">
        <v>16529.335999999999</v>
      </c>
      <c r="G5408">
        <v>-7542.33</v>
      </c>
      <c r="H5408">
        <v>-0.45227910999999998</v>
      </c>
      <c r="I5408">
        <v>1864</v>
      </c>
      <c r="J5408">
        <v>0.3467153</v>
      </c>
      <c r="K5408">
        <v>0.1335837</v>
      </c>
      <c r="L5408">
        <v>1.7703900000000002E-2</v>
      </c>
      <c r="M5408">
        <v>0.61802579999999996</v>
      </c>
      <c r="N5408">
        <v>1.9313299999999999E-2</v>
      </c>
    </row>
    <row r="5409" spans="1:14" x14ac:dyDescent="0.25">
      <c r="A5409">
        <v>2018</v>
      </c>
      <c r="B5409">
        <v>2804470</v>
      </c>
      <c r="C5409" s="1" t="s">
        <v>60</v>
      </c>
      <c r="D5409" s="1" t="s">
        <v>61</v>
      </c>
      <c r="E5409">
        <v>9343.9933999999994</v>
      </c>
      <c r="F5409">
        <v>13375.414000000001</v>
      </c>
      <c r="G5409">
        <v>-4031.4209000000001</v>
      </c>
      <c r="H5409">
        <v>-0.36574381</v>
      </c>
      <c r="I5409">
        <v>8077</v>
      </c>
      <c r="J5409">
        <v>0.29872379999999998</v>
      </c>
      <c r="K5409">
        <v>0.1238083</v>
      </c>
      <c r="L5409">
        <v>6.8094999999999996E-3</v>
      </c>
      <c r="M5409">
        <v>0.6471462</v>
      </c>
      <c r="N5409">
        <v>1.10189E-2</v>
      </c>
    </row>
    <row r="5410" spans="1:14" x14ac:dyDescent="0.25">
      <c r="A5410">
        <v>2018</v>
      </c>
      <c r="B5410">
        <v>2804500</v>
      </c>
      <c r="C5410" s="1" t="s">
        <v>60</v>
      </c>
      <c r="D5410" s="1" t="s">
        <v>61</v>
      </c>
      <c r="E5410">
        <v>8249.9959999999992</v>
      </c>
      <c r="F5410">
        <v>14006.188</v>
      </c>
      <c r="G5410">
        <v>-5756.1921000000002</v>
      </c>
      <c r="H5410">
        <v>-0.21810888</v>
      </c>
      <c r="I5410">
        <v>1090</v>
      </c>
      <c r="J5410">
        <v>0.29092449999999997</v>
      </c>
      <c r="K5410">
        <v>0.14403669999999999</v>
      </c>
      <c r="L5410">
        <v>2.7523000000000001E-3</v>
      </c>
      <c r="M5410">
        <v>0.44403670000000001</v>
      </c>
      <c r="N5410">
        <v>1.10092E-2</v>
      </c>
    </row>
    <row r="5411" spans="1:14" x14ac:dyDescent="0.25">
      <c r="A5411">
        <v>2018</v>
      </c>
      <c r="B5411">
        <v>2804530</v>
      </c>
      <c r="C5411" s="1" t="s">
        <v>60</v>
      </c>
      <c r="D5411" s="1" t="s">
        <v>61</v>
      </c>
      <c r="E5411">
        <v>10788.003000000001</v>
      </c>
      <c r="F5411">
        <v>16065.919</v>
      </c>
      <c r="G5411">
        <v>-5277.9160000000002</v>
      </c>
      <c r="H5411">
        <v>-0.33168746999999998</v>
      </c>
      <c r="I5411">
        <v>3256</v>
      </c>
      <c r="J5411">
        <v>0.31344119999999998</v>
      </c>
      <c r="K5411">
        <v>0.20085990000000001</v>
      </c>
      <c r="L5411">
        <v>1.04423E-2</v>
      </c>
      <c r="M5411">
        <v>0.55866090000000002</v>
      </c>
      <c r="N5411">
        <v>1.2899300000000001E-2</v>
      </c>
    </row>
    <row r="5412" spans="1:14" x14ac:dyDescent="0.25">
      <c r="A5412">
        <v>2018</v>
      </c>
      <c r="B5412">
        <v>2804560</v>
      </c>
      <c r="C5412" s="1" t="s">
        <v>60</v>
      </c>
      <c r="D5412" s="1" t="s">
        <v>61</v>
      </c>
      <c r="E5412">
        <v>7836.0016999999998</v>
      </c>
      <c r="F5412">
        <v>12075.173000000001</v>
      </c>
      <c r="G5412">
        <v>-4239.1715000000004</v>
      </c>
      <c r="H5412">
        <v>6.1837410000000002E-2</v>
      </c>
      <c r="I5412">
        <v>1863</v>
      </c>
      <c r="J5412">
        <v>0.23946909999999999</v>
      </c>
      <c r="K5412">
        <v>0.15405260000000001</v>
      </c>
      <c r="L5412">
        <v>1.6103000000000001E-3</v>
      </c>
      <c r="M5412">
        <v>0.22383249999999999</v>
      </c>
      <c r="N5412">
        <v>6.9779999999999998E-3</v>
      </c>
    </row>
    <row r="5413" spans="1:14" x14ac:dyDescent="0.25">
      <c r="A5413">
        <v>2018</v>
      </c>
      <c r="B5413">
        <v>2804590</v>
      </c>
      <c r="C5413" s="1" t="s">
        <v>60</v>
      </c>
      <c r="D5413" s="1" t="s">
        <v>61</v>
      </c>
      <c r="E5413">
        <v>9416.0033000000003</v>
      </c>
      <c r="F5413">
        <v>15136.714</v>
      </c>
      <c r="G5413">
        <v>-5720.7103999999999</v>
      </c>
      <c r="H5413">
        <v>-1.0769620000000001E-2</v>
      </c>
      <c r="I5413">
        <v>1396</v>
      </c>
      <c r="J5413">
        <v>0.23978369999999999</v>
      </c>
      <c r="K5413">
        <v>0.20845269999999999</v>
      </c>
      <c r="L5413">
        <v>7.8796999999999999E-3</v>
      </c>
      <c r="M5413">
        <v>0.56805159999999999</v>
      </c>
      <c r="N5413">
        <v>8.5959999999999995E-3</v>
      </c>
    </row>
    <row r="5414" spans="1:14" x14ac:dyDescent="0.25">
      <c r="A5414">
        <v>2018</v>
      </c>
      <c r="B5414">
        <v>2804650</v>
      </c>
      <c r="C5414" s="1" t="s">
        <v>60</v>
      </c>
      <c r="D5414" s="1" t="s">
        <v>61</v>
      </c>
      <c r="E5414">
        <v>12112</v>
      </c>
      <c r="F5414">
        <v>17045.899000000001</v>
      </c>
      <c r="G5414">
        <v>-4933.8990000000003</v>
      </c>
      <c r="H5414">
        <v>-0.53149007999999998</v>
      </c>
      <c r="I5414">
        <v>740</v>
      </c>
      <c r="J5414">
        <v>0.358209</v>
      </c>
      <c r="K5414">
        <v>0.1554054</v>
      </c>
      <c r="L5414">
        <v>0</v>
      </c>
      <c r="M5414">
        <v>0.98783790000000005</v>
      </c>
      <c r="N5414">
        <v>0</v>
      </c>
    </row>
    <row r="5415" spans="1:14" x14ac:dyDescent="0.25">
      <c r="A5415">
        <v>2018</v>
      </c>
      <c r="B5415">
        <v>2804680</v>
      </c>
      <c r="C5415" s="1" t="s">
        <v>60</v>
      </c>
      <c r="D5415" s="1" t="s">
        <v>61</v>
      </c>
      <c r="E5415">
        <v>9353.0054</v>
      </c>
      <c r="F5415">
        <v>21673.793000000001</v>
      </c>
      <c r="G5415">
        <v>-12320.787</v>
      </c>
      <c r="H5415">
        <v>-0.24967417</v>
      </c>
      <c r="I5415">
        <v>1955</v>
      </c>
      <c r="J5415">
        <v>0.50097720000000001</v>
      </c>
      <c r="K5415">
        <v>0.142711</v>
      </c>
      <c r="L5415">
        <v>7.6725999999999999E-3</v>
      </c>
      <c r="M5415">
        <v>0.56675189999999998</v>
      </c>
      <c r="N5415">
        <v>3.0179000000000001E-2</v>
      </c>
    </row>
    <row r="5416" spans="1:14" x14ac:dyDescent="0.25">
      <c r="A5416">
        <v>2018</v>
      </c>
      <c r="B5416">
        <v>2804710</v>
      </c>
      <c r="C5416" s="1" t="s">
        <v>60</v>
      </c>
      <c r="D5416" s="1" t="s">
        <v>61</v>
      </c>
      <c r="E5416">
        <v>9440.9982</v>
      </c>
      <c r="F5416">
        <v>17498.392</v>
      </c>
      <c r="G5416">
        <v>-8057.3941999999997</v>
      </c>
      <c r="H5416">
        <v>-0.61625534999999998</v>
      </c>
      <c r="I5416">
        <v>1195</v>
      </c>
      <c r="J5416">
        <v>0.371612</v>
      </c>
      <c r="K5416">
        <v>0.1556485</v>
      </c>
      <c r="L5416">
        <v>3.5013999999999998E-4</v>
      </c>
      <c r="M5416">
        <v>0.98410039999999999</v>
      </c>
      <c r="N5416">
        <v>5.8577000000000004E-3</v>
      </c>
    </row>
    <row r="5417" spans="1:14" x14ac:dyDescent="0.25">
      <c r="A5417">
        <v>2018</v>
      </c>
      <c r="B5417">
        <v>2804740</v>
      </c>
      <c r="C5417" s="1" t="s">
        <v>60</v>
      </c>
      <c r="D5417" s="1" t="s">
        <v>61</v>
      </c>
      <c r="E5417">
        <v>9438.9969999999994</v>
      </c>
      <c r="F5417">
        <v>19212.096000000001</v>
      </c>
      <c r="G5417">
        <v>-9773.0990999999995</v>
      </c>
      <c r="H5417">
        <v>-0.14956021999999999</v>
      </c>
      <c r="I5417">
        <v>1078</v>
      </c>
      <c r="J5417">
        <v>0.39383291999999998</v>
      </c>
      <c r="K5417">
        <v>0.1762523</v>
      </c>
      <c r="L5417">
        <v>3.7106000000000001E-3</v>
      </c>
      <c r="M5417">
        <v>0.59925790000000001</v>
      </c>
      <c r="N5417">
        <v>1.20594E-2</v>
      </c>
    </row>
    <row r="5418" spans="1:14" x14ac:dyDescent="0.25">
      <c r="A5418">
        <v>2018</v>
      </c>
      <c r="B5418">
        <v>2804770</v>
      </c>
      <c r="C5418" s="1" t="s">
        <v>60</v>
      </c>
      <c r="D5418" s="1" t="s">
        <v>61</v>
      </c>
      <c r="E5418">
        <v>7055.0010000000002</v>
      </c>
      <c r="F5418">
        <v>17719.319</v>
      </c>
      <c r="G5418">
        <v>-10664.317999999999</v>
      </c>
      <c r="H5418">
        <v>-0.89156462999999997</v>
      </c>
      <c r="I5418">
        <v>2418</v>
      </c>
      <c r="J5418">
        <v>0.42649569999999998</v>
      </c>
      <c r="K5418">
        <v>0.14929690000000001</v>
      </c>
      <c r="L5418">
        <v>3.3084999999999998E-3</v>
      </c>
      <c r="M5418">
        <v>0.97890820000000001</v>
      </c>
      <c r="N5418">
        <v>2.0677999999999998E-3</v>
      </c>
    </row>
    <row r="5419" spans="1:14" x14ac:dyDescent="0.25">
      <c r="A5419">
        <v>2018</v>
      </c>
      <c r="B5419">
        <v>2804800</v>
      </c>
      <c r="C5419" s="1" t="s">
        <v>60</v>
      </c>
      <c r="D5419" s="1" t="s">
        <v>61</v>
      </c>
      <c r="E5419">
        <v>10586.999</v>
      </c>
      <c r="F5419">
        <v>14297.681</v>
      </c>
      <c r="G5419">
        <v>-3710.6819999999998</v>
      </c>
      <c r="H5419">
        <v>-0.40357658000000002</v>
      </c>
      <c r="I5419">
        <v>1514</v>
      </c>
      <c r="J5419">
        <v>0.30809399999999998</v>
      </c>
      <c r="K5419">
        <v>0.1334214</v>
      </c>
      <c r="L5419">
        <v>9.247E-3</v>
      </c>
      <c r="M5419">
        <v>0.50792599999999999</v>
      </c>
      <c r="N5419">
        <v>1.1889E-2</v>
      </c>
    </row>
    <row r="5420" spans="1:14" x14ac:dyDescent="0.25">
      <c r="A5420">
        <v>2018</v>
      </c>
      <c r="B5420">
        <v>2900001</v>
      </c>
      <c r="C5420" s="1" t="s">
        <v>62</v>
      </c>
      <c r="D5420" s="1" t="s">
        <v>63</v>
      </c>
      <c r="E5420">
        <v>10042.004000000001</v>
      </c>
      <c r="F5420">
        <v>10288.358</v>
      </c>
      <c r="G5420">
        <v>-246.35410999999999</v>
      </c>
      <c r="H5420">
        <v>6.2152659999999998E-2</v>
      </c>
      <c r="I5420">
        <v>714</v>
      </c>
      <c r="J5420">
        <v>0.1662592</v>
      </c>
      <c r="K5420">
        <v>0.1638656</v>
      </c>
      <c r="L5420">
        <v>4.2017000000000001E-3</v>
      </c>
      <c r="M5420">
        <v>2.8010999999999999E-3</v>
      </c>
      <c r="N5420">
        <v>1.4005999999999999E-3</v>
      </c>
    </row>
    <row r="5421" spans="1:14" x14ac:dyDescent="0.25">
      <c r="A5421">
        <v>2018</v>
      </c>
      <c r="B5421">
        <v>2900002</v>
      </c>
      <c r="C5421" s="1" t="s">
        <v>62</v>
      </c>
      <c r="D5421" s="1" t="s">
        <v>63</v>
      </c>
      <c r="E5421">
        <v>9821.9994999999999</v>
      </c>
      <c r="F5421">
        <v>11862.99</v>
      </c>
      <c r="G5421">
        <v>-2040.9907000000001</v>
      </c>
      <c r="H5421">
        <v>-0.15562217</v>
      </c>
      <c r="I5421">
        <v>889</v>
      </c>
      <c r="J5421">
        <v>0.20498920000000001</v>
      </c>
      <c r="K5421">
        <v>0.16872889999999999</v>
      </c>
      <c r="L5421">
        <v>3.3746000000000002E-3</v>
      </c>
      <c r="M5421">
        <v>0</v>
      </c>
      <c r="N5421">
        <v>2.6996599999999999E-2</v>
      </c>
    </row>
    <row r="5422" spans="1:14" x14ac:dyDescent="0.25">
      <c r="A5422">
        <v>2018</v>
      </c>
      <c r="B5422">
        <v>2900003</v>
      </c>
      <c r="C5422" s="1" t="s">
        <v>62</v>
      </c>
      <c r="D5422" s="1" t="s">
        <v>63</v>
      </c>
      <c r="E5422">
        <v>8977.9961999999996</v>
      </c>
      <c r="F5422">
        <v>13539.643</v>
      </c>
      <c r="G5422">
        <v>-4561.6466</v>
      </c>
      <c r="H5422">
        <v>0.13052108000000001</v>
      </c>
      <c r="I5422">
        <v>719</v>
      </c>
      <c r="J5422">
        <v>0.25112109999999999</v>
      </c>
      <c r="K5422">
        <v>0.15577189999999999</v>
      </c>
      <c r="L5422">
        <v>0</v>
      </c>
      <c r="M5422">
        <v>0.20305980000000001</v>
      </c>
      <c r="N5422">
        <v>2.2253100000000001E-2</v>
      </c>
    </row>
    <row r="5423" spans="1:14" x14ac:dyDescent="0.25">
      <c r="A5423">
        <v>2018</v>
      </c>
      <c r="B5423">
        <v>2900004</v>
      </c>
      <c r="C5423" s="1" t="s">
        <v>62</v>
      </c>
      <c r="D5423" s="1" t="s">
        <v>63</v>
      </c>
      <c r="E5423">
        <v>11637.001</v>
      </c>
      <c r="F5423">
        <v>14256.434999999999</v>
      </c>
      <c r="G5423">
        <v>-2619.4344999999998</v>
      </c>
      <c r="H5423">
        <v>-0.4404265</v>
      </c>
      <c r="I5423">
        <v>1383</v>
      </c>
      <c r="J5423">
        <v>0.2566735</v>
      </c>
      <c r="K5423">
        <v>0.1691974</v>
      </c>
      <c r="L5423">
        <v>9.3998999999999992E-3</v>
      </c>
      <c r="M5423">
        <v>0.30513380000000001</v>
      </c>
      <c r="N5423">
        <v>2.2415000000000001E-2</v>
      </c>
    </row>
    <row r="5424" spans="1:14" x14ac:dyDescent="0.25">
      <c r="A5424">
        <v>2018</v>
      </c>
      <c r="B5424">
        <v>2901000</v>
      </c>
      <c r="C5424" s="1" t="s">
        <v>62</v>
      </c>
      <c r="D5424" s="1" t="s">
        <v>63</v>
      </c>
      <c r="E5424">
        <v>11890</v>
      </c>
      <c r="F5424">
        <v>6475.6614</v>
      </c>
      <c r="G5424">
        <v>5414.3388000000004</v>
      </c>
      <c r="H5424">
        <v>-1.503203E-2</v>
      </c>
      <c r="I5424">
        <v>18275</v>
      </c>
      <c r="J5424">
        <v>0.1192825</v>
      </c>
      <c r="K5424">
        <v>0.1056088</v>
      </c>
      <c r="L5424">
        <v>6.7633399999999996E-2</v>
      </c>
      <c r="M5424">
        <v>0.1997264</v>
      </c>
      <c r="N5424">
        <v>6.5335199999999996E-2</v>
      </c>
    </row>
    <row r="5425" spans="1:14" x14ac:dyDescent="0.25">
      <c r="A5425">
        <v>2018</v>
      </c>
      <c r="B5425">
        <v>2902850</v>
      </c>
      <c r="C5425" s="1" t="s">
        <v>62</v>
      </c>
      <c r="D5425" s="1" t="s">
        <v>63</v>
      </c>
      <c r="E5425">
        <v>9534.0035000000007</v>
      </c>
      <c r="F5425">
        <v>7871.2834000000003</v>
      </c>
      <c r="G5425">
        <v>1662.72</v>
      </c>
      <c r="H5425">
        <v>0.31185394999999999</v>
      </c>
      <c r="I5425">
        <v>693</v>
      </c>
      <c r="J5425">
        <v>0.17730499999999999</v>
      </c>
      <c r="K5425">
        <v>9.2352100000000006E-2</v>
      </c>
      <c r="L5425">
        <v>0</v>
      </c>
      <c r="M5425">
        <v>8.6580000000000008E-3</v>
      </c>
      <c r="N5425">
        <v>4.3290000000000004E-3</v>
      </c>
    </row>
    <row r="5426" spans="1:14" x14ac:dyDescent="0.25">
      <c r="A5426">
        <v>2018</v>
      </c>
      <c r="B5426">
        <v>2902880</v>
      </c>
      <c r="C5426" s="1" t="s">
        <v>62</v>
      </c>
      <c r="D5426" s="1" t="s">
        <v>63</v>
      </c>
      <c r="E5426">
        <v>8348.0061000000005</v>
      </c>
      <c r="F5426">
        <v>10501.496999999999</v>
      </c>
      <c r="G5426">
        <v>-2153.491</v>
      </c>
      <c r="H5426">
        <v>7.9450889999999996E-2</v>
      </c>
      <c r="I5426">
        <v>469</v>
      </c>
      <c r="J5426">
        <v>0.1666667</v>
      </c>
      <c r="K5426">
        <v>0.119403</v>
      </c>
      <c r="L5426">
        <v>8.5287999999999996E-3</v>
      </c>
      <c r="M5426">
        <v>4.2643999999999998E-3</v>
      </c>
      <c r="N5426">
        <v>1.91898E-2</v>
      </c>
    </row>
    <row r="5427" spans="1:14" x14ac:dyDescent="0.25">
      <c r="A5427">
        <v>2018</v>
      </c>
      <c r="B5427">
        <v>2902910</v>
      </c>
      <c r="C5427" s="1" t="s">
        <v>62</v>
      </c>
      <c r="D5427" s="1" t="s">
        <v>63</v>
      </c>
      <c r="E5427">
        <v>10427.001</v>
      </c>
      <c r="F5427">
        <v>8639.6826000000001</v>
      </c>
      <c r="G5427">
        <v>1787.3187</v>
      </c>
      <c r="H5427">
        <v>-7.9728209999999994E-2</v>
      </c>
      <c r="I5427">
        <v>2589</v>
      </c>
      <c r="J5427">
        <v>9.8945900000000003E-2</v>
      </c>
      <c r="K5427">
        <v>0.12591730000000001</v>
      </c>
      <c r="L5427">
        <v>9.2313599999999996E-2</v>
      </c>
      <c r="M5427">
        <v>8.7292400000000006E-2</v>
      </c>
      <c r="N5427">
        <v>5.8709900000000002E-2</v>
      </c>
    </row>
    <row r="5428" spans="1:14" x14ac:dyDescent="0.25">
      <c r="A5428">
        <v>2018</v>
      </c>
      <c r="B5428">
        <v>2902970</v>
      </c>
      <c r="C5428" s="1" t="s">
        <v>62</v>
      </c>
      <c r="D5428" s="1" t="s">
        <v>63</v>
      </c>
      <c r="E5428">
        <v>10612.003000000001</v>
      </c>
      <c r="F5428">
        <v>12290.941000000001</v>
      </c>
      <c r="G5428">
        <v>-1678.9381000000001</v>
      </c>
      <c r="H5428">
        <v>-0.14012537</v>
      </c>
      <c r="I5428">
        <v>428</v>
      </c>
      <c r="J5428">
        <v>0.2180974</v>
      </c>
      <c r="K5428">
        <v>0.13084109999999999</v>
      </c>
      <c r="L5428">
        <v>1.2493700000000001E-3</v>
      </c>
      <c r="M5428">
        <v>4.6728999999999998E-3</v>
      </c>
      <c r="N5428">
        <v>0</v>
      </c>
    </row>
    <row r="5429" spans="1:14" x14ac:dyDescent="0.25">
      <c r="A5429">
        <v>2018</v>
      </c>
      <c r="B5429">
        <v>2903000</v>
      </c>
      <c r="C5429" s="1" t="s">
        <v>62</v>
      </c>
      <c r="D5429" s="1" t="s">
        <v>63</v>
      </c>
      <c r="E5429">
        <v>12571.002</v>
      </c>
      <c r="F5429">
        <v>8028.9323000000004</v>
      </c>
      <c r="G5429">
        <v>4542.0695999999998</v>
      </c>
      <c r="H5429">
        <v>-0.12664469</v>
      </c>
      <c r="I5429">
        <v>324</v>
      </c>
      <c r="J5429">
        <v>8.2251099999999994E-2</v>
      </c>
      <c r="K5429">
        <v>0.1111111</v>
      </c>
      <c r="L5429">
        <v>4.3209900000000002E-2</v>
      </c>
      <c r="M5429">
        <v>3.0864E-3</v>
      </c>
      <c r="N5429">
        <v>8.0246899999999996E-2</v>
      </c>
    </row>
    <row r="5430" spans="1:14" x14ac:dyDescent="0.25">
      <c r="A5430">
        <v>2018</v>
      </c>
      <c r="B5430">
        <v>2903060</v>
      </c>
      <c r="C5430" s="1" t="s">
        <v>62</v>
      </c>
      <c r="D5430" s="1" t="s">
        <v>63</v>
      </c>
      <c r="E5430">
        <v>9359.0025999999998</v>
      </c>
      <c r="F5430">
        <v>18649.914000000001</v>
      </c>
      <c r="G5430">
        <v>-9290.9110999999994</v>
      </c>
      <c r="H5430">
        <v>-0.33786601999999999</v>
      </c>
      <c r="I5430">
        <v>694</v>
      </c>
      <c r="J5430">
        <v>0.36770190000000003</v>
      </c>
      <c r="K5430">
        <v>0.1829971</v>
      </c>
      <c r="L5430">
        <v>1.9562899999999999E-3</v>
      </c>
      <c r="M5430">
        <v>1.4408999999999999E-3</v>
      </c>
      <c r="N5430">
        <v>1.72911E-2</v>
      </c>
    </row>
    <row r="5431" spans="1:14" x14ac:dyDescent="0.25">
      <c r="A5431">
        <v>2018</v>
      </c>
      <c r="B5431">
        <v>2903120</v>
      </c>
      <c r="C5431" s="1" t="s">
        <v>62</v>
      </c>
      <c r="D5431" s="1" t="s">
        <v>63</v>
      </c>
      <c r="E5431">
        <v>10053.005999999999</v>
      </c>
      <c r="F5431">
        <v>14136.91</v>
      </c>
      <c r="G5431">
        <v>-4083.9038999999998</v>
      </c>
      <c r="H5431">
        <v>-0.22965415</v>
      </c>
      <c r="I5431">
        <v>360</v>
      </c>
      <c r="J5431">
        <v>0.2376238</v>
      </c>
      <c r="K5431">
        <v>0.15277779999999999</v>
      </c>
      <c r="L5431">
        <v>2.7740899999999999E-3</v>
      </c>
      <c r="M5431">
        <v>8.3333000000000001E-3</v>
      </c>
      <c r="N5431">
        <v>1.9444400000000001E-2</v>
      </c>
    </row>
    <row r="5432" spans="1:14" x14ac:dyDescent="0.25">
      <c r="A5432">
        <v>2018</v>
      </c>
      <c r="B5432">
        <v>2903150</v>
      </c>
      <c r="C5432" s="1" t="s">
        <v>62</v>
      </c>
      <c r="D5432" s="1" t="s">
        <v>63</v>
      </c>
      <c r="E5432">
        <v>10926.004999999999</v>
      </c>
      <c r="F5432">
        <v>15603.127</v>
      </c>
      <c r="G5432">
        <v>-4677.1219000000001</v>
      </c>
      <c r="H5432">
        <v>0.23425294999999999</v>
      </c>
      <c r="I5432">
        <v>972</v>
      </c>
      <c r="J5432">
        <v>0.25723829999999998</v>
      </c>
      <c r="K5432">
        <v>0.21502060000000001</v>
      </c>
      <c r="L5432">
        <v>3.0864E-3</v>
      </c>
      <c r="M5432">
        <v>1.3374499999999999E-2</v>
      </c>
      <c r="N5432">
        <v>4.1152000000000003E-3</v>
      </c>
    </row>
    <row r="5433" spans="1:14" x14ac:dyDescent="0.25">
      <c r="A5433">
        <v>2018</v>
      </c>
      <c r="B5433">
        <v>2903200</v>
      </c>
      <c r="C5433" s="1" t="s">
        <v>62</v>
      </c>
      <c r="D5433" s="1" t="s">
        <v>63</v>
      </c>
      <c r="E5433">
        <v>9508.0015999999996</v>
      </c>
      <c r="F5433">
        <v>8362.2757000000001</v>
      </c>
      <c r="G5433">
        <v>1145.7260000000001</v>
      </c>
      <c r="H5433">
        <v>0.24474636</v>
      </c>
      <c r="I5433">
        <v>537</v>
      </c>
      <c r="J5433">
        <v>0.1111111</v>
      </c>
      <c r="K5433">
        <v>9.6834299999999998E-2</v>
      </c>
      <c r="L5433">
        <v>7.4488000000000002E-3</v>
      </c>
      <c r="M5433">
        <v>2.42086E-2</v>
      </c>
      <c r="N5433">
        <v>1.6759799999999998E-2</v>
      </c>
    </row>
    <row r="5434" spans="1:14" x14ac:dyDescent="0.25">
      <c r="A5434">
        <v>2018</v>
      </c>
      <c r="B5434">
        <v>2903270</v>
      </c>
      <c r="C5434" s="1" t="s">
        <v>62</v>
      </c>
      <c r="D5434" s="1" t="s">
        <v>63</v>
      </c>
      <c r="E5434">
        <v>8511.0023999999994</v>
      </c>
      <c r="F5434">
        <v>8419.9799000000003</v>
      </c>
      <c r="G5434">
        <v>91.022441999999998</v>
      </c>
      <c r="H5434">
        <v>1.8130429999999999E-2</v>
      </c>
      <c r="I5434">
        <v>703</v>
      </c>
      <c r="J5434">
        <v>0.1326754</v>
      </c>
      <c r="K5434">
        <v>0.1308677</v>
      </c>
      <c r="L5434">
        <v>1.1379800000000001E-2</v>
      </c>
      <c r="M5434">
        <v>8.5348999999999998E-3</v>
      </c>
      <c r="N5434">
        <v>1.2802300000000001E-2</v>
      </c>
    </row>
    <row r="5435" spans="1:14" x14ac:dyDescent="0.25">
      <c r="A5435">
        <v>2018</v>
      </c>
      <c r="B5435">
        <v>2903480</v>
      </c>
      <c r="C5435" s="1" t="s">
        <v>62</v>
      </c>
      <c r="D5435" s="1" t="s">
        <v>63</v>
      </c>
      <c r="E5435">
        <v>11085.995999999999</v>
      </c>
      <c r="F5435">
        <v>12320.717000000001</v>
      </c>
      <c r="G5435">
        <v>-1234.7202</v>
      </c>
      <c r="H5435">
        <v>0.53736976999999997</v>
      </c>
      <c r="I5435">
        <v>198</v>
      </c>
      <c r="J5435">
        <v>0.1651376</v>
      </c>
      <c r="K5435">
        <v>0.1212121</v>
      </c>
      <c r="L5435">
        <v>0</v>
      </c>
      <c r="M5435">
        <v>0</v>
      </c>
      <c r="N5435">
        <v>0</v>
      </c>
    </row>
    <row r="5436" spans="1:14" x14ac:dyDescent="0.25">
      <c r="A5436">
        <v>2018</v>
      </c>
      <c r="B5436">
        <v>2904020</v>
      </c>
      <c r="C5436" s="1" t="s">
        <v>62</v>
      </c>
      <c r="D5436" s="1" t="s">
        <v>63</v>
      </c>
      <c r="E5436">
        <v>9015.9994999999999</v>
      </c>
      <c r="F5436">
        <v>13130.136</v>
      </c>
      <c r="G5436">
        <v>-4114.1360999999997</v>
      </c>
      <c r="H5436">
        <v>-0.19335092000000001</v>
      </c>
      <c r="I5436">
        <v>1960</v>
      </c>
      <c r="J5436">
        <v>0.2119048</v>
      </c>
      <c r="K5436">
        <v>0.17653060000000001</v>
      </c>
      <c r="L5436">
        <v>5.3061200000000003E-2</v>
      </c>
      <c r="M5436">
        <v>1.9897999999999999E-2</v>
      </c>
      <c r="N5436">
        <v>0.13673469999999999</v>
      </c>
    </row>
    <row r="5437" spans="1:14" x14ac:dyDescent="0.25">
      <c r="A5437">
        <v>2018</v>
      </c>
      <c r="B5437">
        <v>2904050</v>
      </c>
      <c r="C5437" s="1" t="s">
        <v>62</v>
      </c>
      <c r="D5437" s="1" t="s">
        <v>63</v>
      </c>
      <c r="E5437">
        <v>8580.9937000000009</v>
      </c>
      <c r="F5437">
        <v>13334.514999999999</v>
      </c>
      <c r="G5437">
        <v>-4753.5209999999997</v>
      </c>
      <c r="H5437">
        <v>-0.11593936000000001</v>
      </c>
      <c r="I5437">
        <v>1348</v>
      </c>
      <c r="J5437">
        <v>0.26949380000000001</v>
      </c>
      <c r="K5437">
        <v>0.15578639999999999</v>
      </c>
      <c r="L5437">
        <v>2.2255E-3</v>
      </c>
      <c r="M5437">
        <v>1.4836999999999999E-3</v>
      </c>
      <c r="N5437">
        <v>1.9287800000000001E-2</v>
      </c>
    </row>
    <row r="5438" spans="1:14" x14ac:dyDescent="0.25">
      <c r="A5438">
        <v>2018</v>
      </c>
      <c r="B5438">
        <v>2904080</v>
      </c>
      <c r="C5438" s="1" t="s">
        <v>62</v>
      </c>
      <c r="D5438" s="1" t="s">
        <v>63</v>
      </c>
      <c r="E5438">
        <v>9483.9958000000006</v>
      </c>
      <c r="F5438">
        <v>4986.7788</v>
      </c>
      <c r="G5438">
        <v>4497.2169000000004</v>
      </c>
      <c r="H5438">
        <v>0.40870566000000003</v>
      </c>
      <c r="I5438">
        <v>186</v>
      </c>
      <c r="J5438">
        <v>5.7971000000000002E-2</v>
      </c>
      <c r="K5438">
        <v>5.9139799999999999E-2</v>
      </c>
      <c r="L5438">
        <v>4.3192700000000001E-3</v>
      </c>
      <c r="M5438">
        <v>0</v>
      </c>
      <c r="N5438">
        <v>1.6129000000000001E-2</v>
      </c>
    </row>
    <row r="5439" spans="1:14" x14ac:dyDescent="0.25">
      <c r="A5439">
        <v>2018</v>
      </c>
      <c r="B5439">
        <v>2904110</v>
      </c>
      <c r="C5439" s="1" t="s">
        <v>62</v>
      </c>
      <c r="D5439" s="1" t="s">
        <v>63</v>
      </c>
      <c r="E5439">
        <v>10496.992</v>
      </c>
      <c r="F5439">
        <v>12243.991</v>
      </c>
      <c r="G5439">
        <v>-1746.999</v>
      </c>
      <c r="H5439">
        <v>2.462744E-2</v>
      </c>
      <c r="I5439">
        <v>151</v>
      </c>
      <c r="J5439">
        <v>0.16878979999999999</v>
      </c>
      <c r="K5439">
        <v>0.1125828</v>
      </c>
      <c r="L5439">
        <v>7.2847700000000001E-2</v>
      </c>
      <c r="M5439">
        <v>0</v>
      </c>
      <c r="N5439">
        <v>5.9602599999999999E-2</v>
      </c>
    </row>
    <row r="5440" spans="1:14" x14ac:dyDescent="0.25">
      <c r="A5440">
        <v>2018</v>
      </c>
      <c r="B5440">
        <v>2904140</v>
      </c>
      <c r="C5440" s="1" t="s">
        <v>62</v>
      </c>
      <c r="D5440" s="1" t="s">
        <v>63</v>
      </c>
      <c r="E5440">
        <v>10129.001</v>
      </c>
      <c r="F5440">
        <v>14995.233</v>
      </c>
      <c r="G5440">
        <v>-4866.2318999999998</v>
      </c>
      <c r="H5440">
        <v>8.8180770000000006E-2</v>
      </c>
      <c r="I5440">
        <v>357</v>
      </c>
      <c r="J5440">
        <v>0.22302159999999999</v>
      </c>
      <c r="K5440">
        <v>0.2212885</v>
      </c>
      <c r="L5440">
        <v>0</v>
      </c>
      <c r="M5440">
        <v>5.6021999999999999E-3</v>
      </c>
      <c r="N5440">
        <v>5.6021999999999999E-3</v>
      </c>
    </row>
    <row r="5441" spans="1:14" x14ac:dyDescent="0.25">
      <c r="A5441">
        <v>2018</v>
      </c>
      <c r="B5441">
        <v>2904170</v>
      </c>
      <c r="C5441" s="1" t="s">
        <v>62</v>
      </c>
      <c r="D5441" s="1" t="s">
        <v>63</v>
      </c>
      <c r="E5441">
        <v>13357.002</v>
      </c>
      <c r="F5441">
        <v>13046.614</v>
      </c>
      <c r="G5441">
        <v>310.38781</v>
      </c>
      <c r="I5441">
        <v>126</v>
      </c>
      <c r="J5441">
        <v>0.115942</v>
      </c>
      <c r="K5441">
        <v>0.1825397</v>
      </c>
      <c r="L5441">
        <v>1.0741100000000001E-3</v>
      </c>
      <c r="M5441">
        <v>2.3809500000000001E-2</v>
      </c>
      <c r="N5441">
        <v>1.5873000000000002E-2</v>
      </c>
    </row>
    <row r="5442" spans="1:14" x14ac:dyDescent="0.25">
      <c r="A5442">
        <v>2018</v>
      </c>
      <c r="B5442">
        <v>2904500</v>
      </c>
      <c r="C5442" s="1" t="s">
        <v>62</v>
      </c>
      <c r="D5442" s="1" t="s">
        <v>63</v>
      </c>
      <c r="E5442">
        <v>9712.9953999999998</v>
      </c>
      <c r="F5442">
        <v>16311.508</v>
      </c>
      <c r="G5442">
        <v>-6598.5127000000002</v>
      </c>
      <c r="H5442">
        <v>-6.2211000000000002E-3</v>
      </c>
      <c r="I5442">
        <v>1723</v>
      </c>
      <c r="J5442">
        <v>0.18073719999999999</v>
      </c>
      <c r="K5442">
        <v>0.16656989999999999</v>
      </c>
      <c r="L5442">
        <v>0.2042948</v>
      </c>
      <c r="M5442">
        <v>0.12652350000000001</v>
      </c>
      <c r="N5442">
        <v>4.0046400000000003E-2</v>
      </c>
    </row>
    <row r="5443" spans="1:14" x14ac:dyDescent="0.25">
      <c r="A5443">
        <v>2018</v>
      </c>
      <c r="B5443">
        <v>2904530</v>
      </c>
      <c r="C5443" s="1" t="s">
        <v>62</v>
      </c>
      <c r="D5443" s="1" t="s">
        <v>63</v>
      </c>
      <c r="E5443">
        <v>12308.003000000001</v>
      </c>
      <c r="F5443">
        <v>17715.858</v>
      </c>
      <c r="G5443">
        <v>-5407.8550999999998</v>
      </c>
      <c r="H5443">
        <v>0.30231169000000002</v>
      </c>
      <c r="I5443">
        <v>224</v>
      </c>
      <c r="J5443">
        <v>0.2637795</v>
      </c>
      <c r="K5443">
        <v>0.13392860000000001</v>
      </c>
      <c r="L5443">
        <v>1.3392899999999999E-2</v>
      </c>
      <c r="M5443">
        <v>4.0178600000000002E-2</v>
      </c>
      <c r="N5443">
        <v>2.2321400000000002E-2</v>
      </c>
    </row>
    <row r="5444" spans="1:14" x14ac:dyDescent="0.25">
      <c r="A5444">
        <v>2018</v>
      </c>
      <c r="B5444">
        <v>2904590</v>
      </c>
      <c r="C5444" s="1" t="s">
        <v>62</v>
      </c>
      <c r="D5444" s="1" t="s">
        <v>63</v>
      </c>
      <c r="E5444">
        <v>10619.996999999999</v>
      </c>
      <c r="F5444">
        <v>12775.304</v>
      </c>
      <c r="G5444">
        <v>-2155.3067000000001</v>
      </c>
      <c r="H5444">
        <v>-9.8118789999999997E-2</v>
      </c>
      <c r="I5444">
        <v>129</v>
      </c>
      <c r="J5444">
        <v>0.19072159999999999</v>
      </c>
      <c r="K5444">
        <v>0.1550388</v>
      </c>
      <c r="L5444">
        <v>0</v>
      </c>
      <c r="M5444">
        <v>7.7518999999999999E-3</v>
      </c>
      <c r="N5444">
        <v>3.1007799999999999E-2</v>
      </c>
    </row>
    <row r="5445" spans="1:14" x14ac:dyDescent="0.25">
      <c r="A5445">
        <v>2018</v>
      </c>
      <c r="B5445">
        <v>2904620</v>
      </c>
      <c r="C5445" s="1" t="s">
        <v>62</v>
      </c>
      <c r="D5445" s="1" t="s">
        <v>63</v>
      </c>
      <c r="E5445">
        <v>10171.999</v>
      </c>
      <c r="F5445">
        <v>8709.6627000000008</v>
      </c>
      <c r="G5445">
        <v>1462.336</v>
      </c>
      <c r="H5445">
        <v>1.23553E-2</v>
      </c>
      <c r="I5445">
        <v>4868</v>
      </c>
      <c r="J5445">
        <v>0.13399150000000001</v>
      </c>
      <c r="K5445">
        <v>0.15529989999999999</v>
      </c>
      <c r="L5445">
        <v>4.8890700000000002E-2</v>
      </c>
      <c r="M5445">
        <v>7.8266199999999994E-2</v>
      </c>
      <c r="N5445">
        <v>0.15899750000000001</v>
      </c>
    </row>
    <row r="5446" spans="1:14" x14ac:dyDescent="0.25">
      <c r="A5446">
        <v>2018</v>
      </c>
      <c r="B5446">
        <v>2904890</v>
      </c>
      <c r="C5446" s="1" t="s">
        <v>62</v>
      </c>
      <c r="D5446" s="1" t="s">
        <v>63</v>
      </c>
      <c r="E5446">
        <v>8296.0020999999997</v>
      </c>
      <c r="F5446">
        <v>9433.9917000000005</v>
      </c>
      <c r="G5446">
        <v>-1137.9897000000001</v>
      </c>
      <c r="H5446">
        <v>-0.16338229000000001</v>
      </c>
      <c r="I5446">
        <v>976</v>
      </c>
      <c r="J5446">
        <v>0.15078630000000001</v>
      </c>
      <c r="K5446">
        <v>0.1454918</v>
      </c>
      <c r="L5446">
        <v>3.0737999999999998E-3</v>
      </c>
      <c r="M5446">
        <v>1.94672E-2</v>
      </c>
      <c r="N5446">
        <v>2.0491800000000001E-2</v>
      </c>
    </row>
    <row r="5447" spans="1:14" x14ac:dyDescent="0.25">
      <c r="A5447">
        <v>2018</v>
      </c>
      <c r="B5447">
        <v>2904950</v>
      </c>
      <c r="C5447" s="1" t="s">
        <v>62</v>
      </c>
      <c r="D5447" s="1" t="s">
        <v>63</v>
      </c>
      <c r="E5447">
        <v>8840.9976000000006</v>
      </c>
      <c r="F5447">
        <v>13583.136</v>
      </c>
      <c r="G5447">
        <v>-4742.1381000000001</v>
      </c>
      <c r="H5447">
        <v>0.25349699999999997</v>
      </c>
      <c r="I5447">
        <v>535</v>
      </c>
      <c r="J5447">
        <v>0.20715629999999999</v>
      </c>
      <c r="K5447">
        <v>0.17009350000000001</v>
      </c>
      <c r="L5447">
        <v>3.1787299999999998E-3</v>
      </c>
      <c r="M5447">
        <v>4.4859799999999998E-2</v>
      </c>
      <c r="N5447">
        <v>1.8691599999999999E-2</v>
      </c>
    </row>
    <row r="5448" spans="1:14" x14ac:dyDescent="0.25">
      <c r="A5448">
        <v>2018</v>
      </c>
      <c r="B5448">
        <v>2904980</v>
      </c>
      <c r="C5448" s="1" t="s">
        <v>62</v>
      </c>
      <c r="D5448" s="1" t="s">
        <v>63</v>
      </c>
      <c r="E5448">
        <v>10345.004000000001</v>
      </c>
      <c r="F5448">
        <v>17188.933000000001</v>
      </c>
      <c r="G5448">
        <v>-6843.9283999999998</v>
      </c>
      <c r="H5448">
        <v>2.3860849999999999E-2</v>
      </c>
      <c r="I5448">
        <v>197</v>
      </c>
      <c r="J5448">
        <v>0.18823529999999999</v>
      </c>
      <c r="K5448">
        <v>0.2233503</v>
      </c>
      <c r="L5448">
        <v>0</v>
      </c>
      <c r="M5448">
        <v>2.5380699999999999E-2</v>
      </c>
      <c r="N5448">
        <v>1.52284E-2</v>
      </c>
    </row>
    <row r="5449" spans="1:14" x14ac:dyDescent="0.25">
      <c r="A5449">
        <v>2018</v>
      </c>
      <c r="B5449">
        <v>2905070</v>
      </c>
      <c r="C5449" s="1" t="s">
        <v>62</v>
      </c>
      <c r="D5449" s="1" t="s">
        <v>63</v>
      </c>
      <c r="E5449">
        <v>9179.0041999999994</v>
      </c>
      <c r="F5449">
        <v>5921.4606000000003</v>
      </c>
      <c r="G5449">
        <v>3257.5436</v>
      </c>
      <c r="H5449">
        <v>-5.1532000000000001E-3</v>
      </c>
      <c r="I5449">
        <v>402</v>
      </c>
      <c r="J5449">
        <v>9.0909100000000007E-2</v>
      </c>
      <c r="K5449">
        <v>9.2039800000000005E-2</v>
      </c>
      <c r="L5449">
        <v>4.5129300000000001E-3</v>
      </c>
      <c r="M5449">
        <v>1.49254E-2</v>
      </c>
      <c r="N5449">
        <v>2.7363200000000001E-2</v>
      </c>
    </row>
    <row r="5450" spans="1:14" x14ac:dyDescent="0.25">
      <c r="A5450">
        <v>2018</v>
      </c>
      <c r="B5450">
        <v>2905130</v>
      </c>
      <c r="C5450" s="1" t="s">
        <v>62</v>
      </c>
      <c r="D5450" s="1" t="s">
        <v>63</v>
      </c>
      <c r="E5450">
        <v>9405.9994000000006</v>
      </c>
      <c r="F5450">
        <v>15674.677</v>
      </c>
      <c r="G5450">
        <v>-6268.6778999999997</v>
      </c>
      <c r="H5450">
        <v>-0.22625371999999999</v>
      </c>
      <c r="I5450">
        <v>507</v>
      </c>
      <c r="J5450">
        <v>0.26298700000000003</v>
      </c>
      <c r="K5450">
        <v>0.17159759999999999</v>
      </c>
      <c r="L5450">
        <v>0</v>
      </c>
      <c r="M5450">
        <v>1.9724E-3</v>
      </c>
      <c r="N5450">
        <v>5.1282099999999997E-2</v>
      </c>
    </row>
    <row r="5451" spans="1:14" x14ac:dyDescent="0.25">
      <c r="A5451">
        <v>2018</v>
      </c>
      <c r="B5451">
        <v>2905190</v>
      </c>
      <c r="C5451" s="1" t="s">
        <v>62</v>
      </c>
      <c r="D5451" s="1" t="s">
        <v>63</v>
      </c>
      <c r="E5451">
        <v>11062.995000000001</v>
      </c>
      <c r="F5451">
        <v>15777.519</v>
      </c>
      <c r="G5451">
        <v>-4714.5240999999996</v>
      </c>
      <c r="I5451">
        <v>112</v>
      </c>
      <c r="J5451">
        <v>0.2</v>
      </c>
      <c r="K5451">
        <v>0.19642860000000001</v>
      </c>
      <c r="L5451">
        <v>0</v>
      </c>
      <c r="M5451">
        <v>4.4642899999999999E-2</v>
      </c>
      <c r="N5451">
        <v>0</v>
      </c>
    </row>
    <row r="5452" spans="1:14" x14ac:dyDescent="0.25">
      <c r="A5452">
        <v>2018</v>
      </c>
      <c r="B5452">
        <v>2905250</v>
      </c>
      <c r="C5452" s="1" t="s">
        <v>62</v>
      </c>
      <c r="D5452" s="1" t="s">
        <v>63</v>
      </c>
      <c r="E5452">
        <v>8526.0033999999996</v>
      </c>
      <c r="F5452">
        <v>10124.893</v>
      </c>
      <c r="G5452">
        <v>-1598.8896999999999</v>
      </c>
      <c r="H5452">
        <v>0.24217730000000001</v>
      </c>
      <c r="I5452">
        <v>671</v>
      </c>
      <c r="J5452">
        <v>0.18307909999999999</v>
      </c>
      <c r="K5452">
        <v>0.1326379</v>
      </c>
      <c r="L5452">
        <v>5.7850999999999996E-4</v>
      </c>
      <c r="M5452">
        <v>8.9418999999999992E-3</v>
      </c>
      <c r="N5452">
        <v>7.4516000000000001E-3</v>
      </c>
    </row>
    <row r="5453" spans="1:14" x14ac:dyDescent="0.25">
      <c r="A5453">
        <v>2018</v>
      </c>
      <c r="B5453">
        <v>2905280</v>
      </c>
      <c r="C5453" s="1" t="s">
        <v>62</v>
      </c>
      <c r="D5453" s="1" t="s">
        <v>63</v>
      </c>
      <c r="E5453">
        <v>13781.991</v>
      </c>
      <c r="F5453">
        <v>17905.511999999999</v>
      </c>
      <c r="G5453">
        <v>-4123.5209999999997</v>
      </c>
      <c r="H5453">
        <v>-0.10857651</v>
      </c>
      <c r="I5453">
        <v>611</v>
      </c>
      <c r="J5453">
        <v>0.21142859999999999</v>
      </c>
      <c r="K5453">
        <v>0.3306056</v>
      </c>
      <c r="L5453">
        <v>2.1613000000000001E-4</v>
      </c>
      <c r="M5453">
        <v>1.30933E-2</v>
      </c>
      <c r="N5453">
        <v>9.8200000000000006E-3</v>
      </c>
    </row>
    <row r="5454" spans="1:14" x14ac:dyDescent="0.25">
      <c r="A5454">
        <v>2018</v>
      </c>
      <c r="B5454">
        <v>2905310</v>
      </c>
      <c r="C5454" s="1" t="s">
        <v>62</v>
      </c>
      <c r="D5454" s="1" t="s">
        <v>63</v>
      </c>
      <c r="E5454">
        <v>10011.993</v>
      </c>
      <c r="F5454">
        <v>6312.2246999999998</v>
      </c>
      <c r="G5454">
        <v>3699.7687999999998</v>
      </c>
      <c r="H5454">
        <v>0.52406112000000005</v>
      </c>
      <c r="I5454">
        <v>14489</v>
      </c>
      <c r="J5454">
        <v>8.0927899999999997E-2</v>
      </c>
      <c r="K5454">
        <v>0.1227138</v>
      </c>
      <c r="L5454">
        <v>9.0413000000000004E-3</v>
      </c>
      <c r="M5454">
        <v>0.1069087</v>
      </c>
      <c r="N5454">
        <v>8.1717200000000004E-2</v>
      </c>
    </row>
    <row r="5455" spans="1:14" x14ac:dyDescent="0.25">
      <c r="A5455">
        <v>2018</v>
      </c>
      <c r="B5455">
        <v>2905370</v>
      </c>
      <c r="C5455" s="1" t="s">
        <v>62</v>
      </c>
      <c r="D5455" s="1" t="s">
        <v>63</v>
      </c>
      <c r="E5455">
        <v>8923.0044999999991</v>
      </c>
      <c r="F5455">
        <v>9998.4624000000003</v>
      </c>
      <c r="G5455">
        <v>-1075.4579000000001</v>
      </c>
      <c r="H5455">
        <v>9.8883540000000006E-2</v>
      </c>
      <c r="I5455">
        <v>2783</v>
      </c>
      <c r="J5455">
        <v>0.19341249999999999</v>
      </c>
      <c r="K5455">
        <v>0.1426518</v>
      </c>
      <c r="L5455">
        <v>6.1085000000000002E-3</v>
      </c>
      <c r="M5455">
        <v>7.9051E-3</v>
      </c>
      <c r="N5455">
        <v>1.8684900000000001E-2</v>
      </c>
    </row>
    <row r="5456" spans="1:14" x14ac:dyDescent="0.25">
      <c r="A5456">
        <v>2018</v>
      </c>
      <c r="B5456">
        <v>2905430</v>
      </c>
      <c r="C5456" s="1" t="s">
        <v>62</v>
      </c>
      <c r="D5456" s="1" t="s">
        <v>63</v>
      </c>
      <c r="E5456">
        <v>9548.9932000000008</v>
      </c>
      <c r="F5456">
        <v>10595.538</v>
      </c>
      <c r="G5456">
        <v>-1046.5451</v>
      </c>
      <c r="H5456">
        <v>0.10533403</v>
      </c>
      <c r="I5456">
        <v>2982</v>
      </c>
      <c r="J5456">
        <v>0.2336</v>
      </c>
      <c r="K5456">
        <v>0.1478873</v>
      </c>
      <c r="L5456">
        <v>1.0059999999999999E-3</v>
      </c>
      <c r="M5456">
        <v>9.0542999999999995E-3</v>
      </c>
      <c r="N5456">
        <v>1.7773299999999999E-2</v>
      </c>
    </row>
    <row r="5457" spans="1:14" x14ac:dyDescent="0.25">
      <c r="A5457">
        <v>2018</v>
      </c>
      <c r="B5457">
        <v>2905580</v>
      </c>
      <c r="C5457" s="1" t="s">
        <v>62</v>
      </c>
      <c r="D5457" s="1" t="s">
        <v>63</v>
      </c>
      <c r="E5457">
        <v>9595.0056999999997</v>
      </c>
      <c r="F5457">
        <v>10002.94</v>
      </c>
      <c r="G5457">
        <v>-407.93466999999998</v>
      </c>
      <c r="H5457">
        <v>-0.26347187999999999</v>
      </c>
      <c r="I5457">
        <v>1583</v>
      </c>
      <c r="J5457">
        <v>0.16149430000000001</v>
      </c>
      <c r="K5457">
        <v>0.13771320000000001</v>
      </c>
      <c r="L5457">
        <v>3.3788799999999999E-3</v>
      </c>
      <c r="M5457">
        <v>7.5805399999999995E-2</v>
      </c>
      <c r="N5457">
        <v>2.2109899999999998E-2</v>
      </c>
    </row>
    <row r="5458" spans="1:14" x14ac:dyDescent="0.25">
      <c r="A5458">
        <v>2018</v>
      </c>
      <c r="B5458">
        <v>2905640</v>
      </c>
      <c r="C5458" s="1" t="s">
        <v>62</v>
      </c>
      <c r="D5458" s="1" t="s">
        <v>63</v>
      </c>
      <c r="E5458">
        <v>8497.9989999999998</v>
      </c>
      <c r="F5458">
        <v>10985.540999999999</v>
      </c>
      <c r="G5458">
        <v>-2487.5425</v>
      </c>
      <c r="H5458">
        <v>2.3728900000000001E-2</v>
      </c>
      <c r="I5458">
        <v>947</v>
      </c>
      <c r="J5458">
        <v>0.19805819999999999</v>
      </c>
      <c r="K5458">
        <v>0.1531151</v>
      </c>
      <c r="L5458">
        <v>0</v>
      </c>
      <c r="M5458">
        <v>2.1118999999999999E-3</v>
      </c>
      <c r="N5458">
        <v>1.7951399999999999E-2</v>
      </c>
    </row>
    <row r="5459" spans="1:14" x14ac:dyDescent="0.25">
      <c r="A5459">
        <v>2018</v>
      </c>
      <c r="B5459">
        <v>2905660</v>
      </c>
      <c r="C5459" s="1" t="s">
        <v>62</v>
      </c>
      <c r="D5459" s="1" t="s">
        <v>63</v>
      </c>
      <c r="E5459">
        <v>9077.9982999999993</v>
      </c>
      <c r="F5459">
        <v>10633.871999999999</v>
      </c>
      <c r="G5459">
        <v>-1555.8733999999999</v>
      </c>
      <c r="H5459">
        <v>0.10270126</v>
      </c>
      <c r="I5459">
        <v>1339</v>
      </c>
      <c r="J5459">
        <v>0.19592570000000001</v>
      </c>
      <c r="K5459">
        <v>0.12770719999999999</v>
      </c>
      <c r="L5459">
        <v>9.7087000000000007E-3</v>
      </c>
      <c r="M5459">
        <v>3.95818E-2</v>
      </c>
      <c r="N5459">
        <v>2.4645299999999998E-2</v>
      </c>
    </row>
    <row r="5460" spans="1:14" x14ac:dyDescent="0.25">
      <c r="A5460">
        <v>2018</v>
      </c>
      <c r="B5460">
        <v>2905700</v>
      </c>
      <c r="C5460" s="1" t="s">
        <v>62</v>
      </c>
      <c r="D5460" s="1" t="s">
        <v>63</v>
      </c>
      <c r="E5460">
        <v>10516.996999999999</v>
      </c>
      <c r="F5460">
        <v>16026.663</v>
      </c>
      <c r="G5460">
        <v>-5509.6657999999998</v>
      </c>
      <c r="H5460">
        <v>-0.16056154</v>
      </c>
      <c r="I5460">
        <v>242</v>
      </c>
      <c r="J5460">
        <v>0.20512820000000001</v>
      </c>
      <c r="K5460">
        <v>0.1652893</v>
      </c>
      <c r="L5460">
        <v>0</v>
      </c>
      <c r="M5460">
        <v>0</v>
      </c>
      <c r="N5460">
        <v>8.2644999999999993E-3</v>
      </c>
    </row>
    <row r="5461" spans="1:14" x14ac:dyDescent="0.25">
      <c r="A5461">
        <v>2018</v>
      </c>
      <c r="B5461">
        <v>2905730</v>
      </c>
      <c r="C5461" s="1" t="s">
        <v>62</v>
      </c>
      <c r="D5461" s="1" t="s">
        <v>63</v>
      </c>
      <c r="E5461">
        <v>10657.008</v>
      </c>
      <c r="F5461">
        <v>24304.271000000001</v>
      </c>
      <c r="G5461">
        <v>-13647.263000000001</v>
      </c>
      <c r="H5461">
        <v>-1.2429920000000001E-2</v>
      </c>
      <c r="I5461">
        <v>213</v>
      </c>
      <c r="J5461">
        <v>0.37903229999999999</v>
      </c>
      <c r="K5461">
        <v>0.1877934</v>
      </c>
      <c r="L5461">
        <v>0</v>
      </c>
      <c r="M5461">
        <v>0.1079812</v>
      </c>
      <c r="N5461">
        <v>2.3474200000000001E-2</v>
      </c>
    </row>
    <row r="5462" spans="1:14" x14ac:dyDescent="0.25">
      <c r="A5462">
        <v>2018</v>
      </c>
      <c r="B5462">
        <v>2905760</v>
      </c>
      <c r="C5462" s="1" t="s">
        <v>62</v>
      </c>
      <c r="D5462" s="1" t="s">
        <v>63</v>
      </c>
      <c r="E5462">
        <v>9144.9948999999997</v>
      </c>
      <c r="F5462">
        <v>9139.8431999999993</v>
      </c>
      <c r="G5462">
        <v>5.1516568999999999</v>
      </c>
      <c r="H5462">
        <v>0.18853254</v>
      </c>
      <c r="I5462">
        <v>4789</v>
      </c>
      <c r="J5462">
        <v>0.19936309999999999</v>
      </c>
      <c r="K5462">
        <v>0.14220089999999999</v>
      </c>
      <c r="L5462">
        <v>5.2620599999999997E-2</v>
      </c>
      <c r="M5462">
        <v>1.73314E-2</v>
      </c>
      <c r="N5462">
        <v>0.1424097</v>
      </c>
    </row>
    <row r="5463" spans="1:14" x14ac:dyDescent="0.25">
      <c r="A5463">
        <v>2018</v>
      </c>
      <c r="B5463">
        <v>2905790</v>
      </c>
      <c r="C5463" s="1" t="s">
        <v>62</v>
      </c>
      <c r="D5463" s="1" t="s">
        <v>63</v>
      </c>
      <c r="E5463">
        <v>13837.99</v>
      </c>
      <c r="F5463">
        <v>18410.811000000002</v>
      </c>
      <c r="G5463">
        <v>-4572.8212000000003</v>
      </c>
      <c r="H5463">
        <v>9.2344780000000001E-2</v>
      </c>
      <c r="I5463">
        <v>154</v>
      </c>
      <c r="J5463">
        <v>0.22448979999999999</v>
      </c>
      <c r="K5463">
        <v>0.2012987</v>
      </c>
      <c r="L5463">
        <v>0</v>
      </c>
      <c r="M5463">
        <v>0</v>
      </c>
      <c r="N5463">
        <v>0</v>
      </c>
    </row>
    <row r="5464" spans="1:14" x14ac:dyDescent="0.25">
      <c r="A5464">
        <v>2018</v>
      </c>
      <c r="B5464">
        <v>2905820</v>
      </c>
      <c r="C5464" s="1" t="s">
        <v>62</v>
      </c>
      <c r="D5464" s="1" t="s">
        <v>63</v>
      </c>
      <c r="E5464">
        <v>10428.002</v>
      </c>
      <c r="F5464">
        <v>14438.458000000001</v>
      </c>
      <c r="G5464">
        <v>-4010.4557</v>
      </c>
      <c r="H5464">
        <v>0.37988599000000001</v>
      </c>
      <c r="I5464">
        <v>320</v>
      </c>
      <c r="J5464">
        <v>0.21192050000000001</v>
      </c>
      <c r="K5464">
        <v>0.19062499999999999</v>
      </c>
      <c r="L5464">
        <v>0</v>
      </c>
      <c r="M5464">
        <v>3.7499999999999999E-2</v>
      </c>
      <c r="N5464">
        <v>1.2500000000000001E-2</v>
      </c>
    </row>
    <row r="5465" spans="1:14" x14ac:dyDescent="0.25">
      <c r="A5465">
        <v>2018</v>
      </c>
      <c r="B5465">
        <v>2905880</v>
      </c>
      <c r="C5465" s="1" t="s">
        <v>62</v>
      </c>
      <c r="D5465" s="1" t="s">
        <v>63</v>
      </c>
      <c r="E5465">
        <v>17375.995999999999</v>
      </c>
      <c r="F5465">
        <v>6740.0420000000004</v>
      </c>
      <c r="G5465">
        <v>10635.954</v>
      </c>
      <c r="H5465">
        <v>0.46432310999999998</v>
      </c>
      <c r="I5465">
        <v>852</v>
      </c>
      <c r="J5465">
        <v>5.1009600000000002E-2</v>
      </c>
      <c r="K5465">
        <v>0.1185446</v>
      </c>
      <c r="L5465">
        <v>2.69953E-2</v>
      </c>
      <c r="M5465">
        <v>0.1924883</v>
      </c>
      <c r="N5465">
        <v>5.7511699999999999E-2</v>
      </c>
    </row>
    <row r="5466" spans="1:14" x14ac:dyDescent="0.25">
      <c r="A5466">
        <v>2018</v>
      </c>
      <c r="B5466">
        <v>2905910</v>
      </c>
      <c r="C5466" s="1" t="s">
        <v>62</v>
      </c>
      <c r="D5466" s="1" t="s">
        <v>63</v>
      </c>
      <c r="E5466">
        <v>11593.003000000001</v>
      </c>
      <c r="F5466">
        <v>16246.370999999999</v>
      </c>
      <c r="G5466">
        <v>-4653.3683000000001</v>
      </c>
      <c r="H5466">
        <v>-0.35900006000000001</v>
      </c>
      <c r="I5466">
        <v>177</v>
      </c>
      <c r="J5466">
        <v>0.23076920000000001</v>
      </c>
      <c r="K5466">
        <v>0.14689269999999999</v>
      </c>
      <c r="L5466">
        <v>2.17549E-3</v>
      </c>
      <c r="M5466">
        <v>5.6496999999999997E-3</v>
      </c>
      <c r="N5466">
        <v>5.6496999999999997E-3</v>
      </c>
    </row>
    <row r="5467" spans="1:14" x14ac:dyDescent="0.25">
      <c r="A5467">
        <v>2018</v>
      </c>
      <c r="B5467">
        <v>2905940</v>
      </c>
      <c r="C5467" s="1" t="s">
        <v>62</v>
      </c>
      <c r="D5467" s="1" t="s">
        <v>63</v>
      </c>
      <c r="E5467">
        <v>9496.9976999999999</v>
      </c>
      <c r="F5467">
        <v>12923.039000000001</v>
      </c>
      <c r="G5467">
        <v>-3426.0414000000001</v>
      </c>
      <c r="H5467">
        <v>2.432782E-2</v>
      </c>
      <c r="I5467">
        <v>988</v>
      </c>
      <c r="J5467">
        <v>0.2430427</v>
      </c>
      <c r="K5467">
        <v>0.15991900000000001</v>
      </c>
      <c r="L5467">
        <v>7.0850000000000002E-3</v>
      </c>
      <c r="M5467">
        <v>1.9230799999999999E-2</v>
      </c>
      <c r="N5467">
        <v>3.4412999999999999E-2</v>
      </c>
    </row>
    <row r="5468" spans="1:14" x14ac:dyDescent="0.25">
      <c r="A5468">
        <v>2018</v>
      </c>
      <c r="B5468">
        <v>2906000</v>
      </c>
      <c r="C5468" s="1" t="s">
        <v>62</v>
      </c>
      <c r="D5468" s="1" t="s">
        <v>63</v>
      </c>
      <c r="E5468">
        <v>12598.008</v>
      </c>
      <c r="F5468">
        <v>17007.587</v>
      </c>
      <c r="G5468">
        <v>-4409.5788000000002</v>
      </c>
      <c r="H5468">
        <v>-3.7630699999999999E-3</v>
      </c>
      <c r="I5468">
        <v>209</v>
      </c>
      <c r="J5468">
        <v>0.21708179999999999</v>
      </c>
      <c r="K5468">
        <v>0.18660289999999999</v>
      </c>
      <c r="L5468">
        <v>2.2004099999999999E-3</v>
      </c>
      <c r="M5468">
        <v>1.9138800000000001E-2</v>
      </c>
      <c r="N5468">
        <v>3.8277499999999999E-2</v>
      </c>
    </row>
    <row r="5469" spans="1:14" x14ac:dyDescent="0.25">
      <c r="A5469">
        <v>2018</v>
      </c>
      <c r="B5469">
        <v>2906030</v>
      </c>
      <c r="C5469" s="1" t="s">
        <v>62</v>
      </c>
      <c r="D5469" s="1" t="s">
        <v>63</v>
      </c>
      <c r="E5469">
        <v>11144.004999999999</v>
      </c>
      <c r="F5469">
        <v>16019.584000000001</v>
      </c>
      <c r="G5469">
        <v>-4875.5787</v>
      </c>
      <c r="H5469">
        <v>3.246317E-2</v>
      </c>
      <c r="I5469">
        <v>292</v>
      </c>
      <c r="J5469">
        <v>0.21951219999999999</v>
      </c>
      <c r="K5469">
        <v>0.16780819999999999</v>
      </c>
      <c r="L5469">
        <v>1.0274E-2</v>
      </c>
      <c r="M5469">
        <v>5.8219199999999999E-2</v>
      </c>
      <c r="N5469">
        <v>1.36986E-2</v>
      </c>
    </row>
    <row r="5470" spans="1:14" x14ac:dyDescent="0.25">
      <c r="A5470">
        <v>2018</v>
      </c>
      <c r="B5470">
        <v>2906090</v>
      </c>
      <c r="C5470" s="1" t="s">
        <v>62</v>
      </c>
      <c r="D5470" s="1" t="s">
        <v>63</v>
      </c>
      <c r="E5470">
        <v>16117.002</v>
      </c>
      <c r="F5470">
        <v>16941.103999999999</v>
      </c>
      <c r="G5470">
        <v>-824.10262</v>
      </c>
      <c r="I5470">
        <v>128</v>
      </c>
      <c r="J5470">
        <v>0.1914894</v>
      </c>
      <c r="K5470">
        <v>0.21875</v>
      </c>
      <c r="L5470">
        <v>0</v>
      </c>
      <c r="M5470">
        <v>0</v>
      </c>
      <c r="N5470">
        <v>3.90625E-2</v>
      </c>
    </row>
    <row r="5471" spans="1:14" x14ac:dyDescent="0.25">
      <c r="A5471">
        <v>2018</v>
      </c>
      <c r="B5471">
        <v>2906120</v>
      </c>
      <c r="C5471" s="1" t="s">
        <v>62</v>
      </c>
      <c r="D5471" s="1" t="s">
        <v>63</v>
      </c>
      <c r="E5471">
        <v>9083.0017000000007</v>
      </c>
      <c r="F5471">
        <v>12228.263999999999</v>
      </c>
      <c r="G5471">
        <v>-3145.2624000000001</v>
      </c>
      <c r="H5471">
        <v>-0.34638942</v>
      </c>
      <c r="I5471">
        <v>1700</v>
      </c>
      <c r="J5471">
        <v>0.2422803</v>
      </c>
      <c r="K5471">
        <v>0.12058820000000001</v>
      </c>
      <c r="L5471">
        <v>3.5293999999999998E-3</v>
      </c>
      <c r="M5471">
        <v>1.1764699999999999E-2</v>
      </c>
      <c r="N5471">
        <v>2.2352899999999998E-2</v>
      </c>
    </row>
    <row r="5472" spans="1:14" x14ac:dyDescent="0.25">
      <c r="A5472">
        <v>2018</v>
      </c>
      <c r="B5472">
        <v>2906150</v>
      </c>
      <c r="C5472" s="1" t="s">
        <v>62</v>
      </c>
      <c r="D5472" s="1" t="s">
        <v>63</v>
      </c>
      <c r="E5472">
        <v>17649.999</v>
      </c>
      <c r="F5472">
        <v>15681.77</v>
      </c>
      <c r="G5472">
        <v>1968.2286999999999</v>
      </c>
      <c r="I5472">
        <v>103</v>
      </c>
      <c r="J5472">
        <v>0.19708030000000001</v>
      </c>
      <c r="K5472">
        <v>0.11650489999999999</v>
      </c>
      <c r="L5472">
        <v>3.2327599999999999E-3</v>
      </c>
      <c r="M5472">
        <v>9.7087000000000007E-3</v>
      </c>
      <c r="N5472">
        <v>0</v>
      </c>
    </row>
    <row r="5473" spans="1:14" x14ac:dyDescent="0.25">
      <c r="A5473">
        <v>2018</v>
      </c>
      <c r="B5473">
        <v>2906170</v>
      </c>
      <c r="C5473" s="1" t="s">
        <v>62</v>
      </c>
      <c r="D5473" s="1" t="s">
        <v>63</v>
      </c>
      <c r="E5473">
        <v>9939.0030999999999</v>
      </c>
      <c r="F5473">
        <v>16617.598999999998</v>
      </c>
      <c r="G5473">
        <v>-6678.5959000000003</v>
      </c>
      <c r="H5473">
        <v>-0.25730344999999999</v>
      </c>
      <c r="I5473">
        <v>245</v>
      </c>
      <c r="J5473">
        <v>0.26027400000000001</v>
      </c>
      <c r="K5473">
        <v>0.13061220000000001</v>
      </c>
      <c r="L5473">
        <v>0</v>
      </c>
      <c r="M5473">
        <v>4.0816000000000003E-3</v>
      </c>
      <c r="N5473">
        <v>4.0816000000000003E-3</v>
      </c>
    </row>
    <row r="5474" spans="1:14" x14ac:dyDescent="0.25">
      <c r="A5474">
        <v>2018</v>
      </c>
      <c r="B5474">
        <v>2906360</v>
      </c>
      <c r="C5474" s="1" t="s">
        <v>62</v>
      </c>
      <c r="D5474" s="1" t="s">
        <v>63</v>
      </c>
      <c r="E5474">
        <v>8471.0012999999999</v>
      </c>
      <c r="F5474">
        <v>12068.17</v>
      </c>
      <c r="G5474">
        <v>-3597.1686</v>
      </c>
      <c r="H5474">
        <v>-8.1532250000000001E-2</v>
      </c>
      <c r="I5474">
        <v>1070</v>
      </c>
      <c r="J5474">
        <v>0.2294737</v>
      </c>
      <c r="K5474">
        <v>0.14579439999999999</v>
      </c>
      <c r="L5474">
        <v>1.8202299999999999E-3</v>
      </c>
      <c r="M5474">
        <v>1.40704E-2</v>
      </c>
      <c r="N5474">
        <v>2.91457E-2</v>
      </c>
    </row>
    <row r="5475" spans="1:14" x14ac:dyDescent="0.25">
      <c r="A5475">
        <v>2018</v>
      </c>
      <c r="B5475">
        <v>2906430</v>
      </c>
      <c r="C5475" s="1" t="s">
        <v>62</v>
      </c>
      <c r="D5475" s="1" t="s">
        <v>63</v>
      </c>
      <c r="E5475">
        <v>9217.0010999999995</v>
      </c>
      <c r="F5475">
        <v>14519.887000000001</v>
      </c>
      <c r="G5475">
        <v>-5302.8855999999996</v>
      </c>
      <c r="H5475">
        <v>-0.27220936000000001</v>
      </c>
      <c r="I5475">
        <v>765</v>
      </c>
      <c r="J5475">
        <v>0.30074390000000001</v>
      </c>
      <c r="K5475">
        <v>0.1568628</v>
      </c>
      <c r="L5475">
        <v>0</v>
      </c>
      <c r="M5475">
        <v>2.6143999999999998E-3</v>
      </c>
      <c r="N5475">
        <v>2.2222200000000001E-2</v>
      </c>
    </row>
    <row r="5476" spans="1:14" x14ac:dyDescent="0.25">
      <c r="A5476">
        <v>2018</v>
      </c>
      <c r="B5476">
        <v>2906480</v>
      </c>
      <c r="C5476" s="1" t="s">
        <v>62</v>
      </c>
      <c r="D5476" s="1" t="s">
        <v>63</v>
      </c>
      <c r="E5476">
        <v>12715.995999999999</v>
      </c>
      <c r="F5476">
        <v>14100.743</v>
      </c>
      <c r="G5476">
        <v>-1384.7466999999999</v>
      </c>
      <c r="I5476">
        <v>155</v>
      </c>
      <c r="J5476">
        <v>0.1791045</v>
      </c>
      <c r="K5476">
        <v>0.1612903</v>
      </c>
      <c r="L5476">
        <v>0</v>
      </c>
      <c r="M5476">
        <v>0</v>
      </c>
      <c r="N5476">
        <v>6.4516E-3</v>
      </c>
    </row>
    <row r="5477" spans="1:14" x14ac:dyDescent="0.25">
      <c r="A5477">
        <v>2018</v>
      </c>
      <c r="B5477">
        <v>2906510</v>
      </c>
      <c r="C5477" s="1" t="s">
        <v>62</v>
      </c>
      <c r="D5477" s="1" t="s">
        <v>63</v>
      </c>
      <c r="E5477">
        <v>8532.9976000000006</v>
      </c>
      <c r="F5477">
        <v>7421.9143000000004</v>
      </c>
      <c r="G5477">
        <v>1111.0833</v>
      </c>
      <c r="H5477">
        <v>0.10281261999999999</v>
      </c>
      <c r="I5477">
        <v>1407</v>
      </c>
      <c r="J5477">
        <v>0.1248175</v>
      </c>
      <c r="K5477">
        <v>0.1208244</v>
      </c>
      <c r="L5477">
        <v>6.7519499999999996E-2</v>
      </c>
      <c r="M5477">
        <v>9.2394999999999994E-3</v>
      </c>
      <c r="N5477">
        <v>0.1336176</v>
      </c>
    </row>
    <row r="5478" spans="1:14" x14ac:dyDescent="0.25">
      <c r="A5478">
        <v>2018</v>
      </c>
      <c r="B5478">
        <v>2906990</v>
      </c>
      <c r="C5478" s="1" t="s">
        <v>62</v>
      </c>
      <c r="D5478" s="1" t="s">
        <v>63</v>
      </c>
      <c r="E5478">
        <v>10537.999</v>
      </c>
      <c r="F5478">
        <v>9093.5383000000002</v>
      </c>
      <c r="G5478">
        <v>1444.4611</v>
      </c>
      <c r="H5478">
        <v>-4.5647720000000003E-2</v>
      </c>
      <c r="I5478">
        <v>4280</v>
      </c>
      <c r="J5478">
        <v>0.20279240000000001</v>
      </c>
      <c r="K5478">
        <v>0.1439252</v>
      </c>
      <c r="L5478">
        <v>2.75701E-2</v>
      </c>
      <c r="M5478">
        <v>1.8691599999999999E-2</v>
      </c>
      <c r="N5478">
        <v>6.0747700000000002E-2</v>
      </c>
    </row>
    <row r="5479" spans="1:14" x14ac:dyDescent="0.25">
      <c r="A5479">
        <v>2018</v>
      </c>
      <c r="B5479">
        <v>2907020</v>
      </c>
      <c r="C5479" s="1" t="s">
        <v>62</v>
      </c>
      <c r="D5479" s="1" t="s">
        <v>63</v>
      </c>
      <c r="E5479">
        <v>9099.0018999999993</v>
      </c>
      <c r="F5479">
        <v>11197.884</v>
      </c>
      <c r="G5479">
        <v>-2098.8822</v>
      </c>
      <c r="H5479">
        <v>9.7915050000000003E-2</v>
      </c>
      <c r="I5479">
        <v>1780</v>
      </c>
      <c r="J5479">
        <v>0.17229130000000001</v>
      </c>
      <c r="K5479">
        <v>0.17696629999999999</v>
      </c>
      <c r="L5479">
        <v>2.8089999999999999E-3</v>
      </c>
      <c r="M5479">
        <v>7.8651999999999993E-3</v>
      </c>
      <c r="N5479">
        <v>1.9101099999999999E-2</v>
      </c>
    </row>
    <row r="5480" spans="1:14" x14ac:dyDescent="0.25">
      <c r="A5480">
        <v>2018</v>
      </c>
      <c r="B5480">
        <v>2907050</v>
      </c>
      <c r="C5480" s="1" t="s">
        <v>62</v>
      </c>
      <c r="D5480" s="1" t="s">
        <v>63</v>
      </c>
      <c r="E5480">
        <v>9638.0010000000002</v>
      </c>
      <c r="F5480">
        <v>21659.589</v>
      </c>
      <c r="G5480">
        <v>-12021.588</v>
      </c>
      <c r="H5480">
        <v>-2.831614E-2</v>
      </c>
      <c r="I5480">
        <v>560</v>
      </c>
      <c r="J5480">
        <v>0.3866232</v>
      </c>
      <c r="K5480">
        <v>0.14642859999999999</v>
      </c>
      <c r="L5480">
        <v>5.3571000000000001E-3</v>
      </c>
      <c r="M5480">
        <v>0</v>
      </c>
      <c r="N5480">
        <v>1.9642900000000001E-2</v>
      </c>
    </row>
    <row r="5481" spans="1:14" x14ac:dyDescent="0.25">
      <c r="A5481">
        <v>2018</v>
      </c>
      <c r="B5481">
        <v>2907080</v>
      </c>
      <c r="C5481" s="1" t="s">
        <v>62</v>
      </c>
      <c r="D5481" s="1" t="s">
        <v>63</v>
      </c>
      <c r="E5481">
        <v>10193.994000000001</v>
      </c>
      <c r="F5481">
        <v>14689.425999999999</v>
      </c>
      <c r="G5481">
        <v>-4495.4323000000004</v>
      </c>
      <c r="H5481">
        <v>-7.9192199999999994E-3</v>
      </c>
      <c r="I5481">
        <v>525</v>
      </c>
      <c r="J5481">
        <v>0.22096769999999999</v>
      </c>
      <c r="K5481">
        <v>0.16571430000000001</v>
      </c>
      <c r="L5481">
        <v>5.7143000000000003E-3</v>
      </c>
      <c r="M5481">
        <v>1.7142899999999999E-2</v>
      </c>
      <c r="N5481">
        <v>5.7143000000000003E-3</v>
      </c>
    </row>
    <row r="5482" spans="1:14" x14ac:dyDescent="0.25">
      <c r="A5482">
        <v>2018</v>
      </c>
      <c r="B5482">
        <v>2907120</v>
      </c>
      <c r="C5482" s="1" t="s">
        <v>62</v>
      </c>
      <c r="D5482" s="1" t="s">
        <v>63</v>
      </c>
      <c r="E5482">
        <v>10077.999</v>
      </c>
      <c r="F5482">
        <v>11317.423000000001</v>
      </c>
      <c r="G5482">
        <v>-1239.4241</v>
      </c>
      <c r="H5482">
        <v>3.8038040000000002E-2</v>
      </c>
      <c r="I5482">
        <v>4252</v>
      </c>
      <c r="J5482">
        <v>0.20893539999999999</v>
      </c>
      <c r="K5482">
        <v>0.16227659999999999</v>
      </c>
      <c r="L5482">
        <v>3.1749800000000002E-2</v>
      </c>
      <c r="M5482">
        <v>0.30197550000000001</v>
      </c>
      <c r="N5482">
        <v>5.5738500000000003E-2</v>
      </c>
    </row>
    <row r="5483" spans="1:14" x14ac:dyDescent="0.25">
      <c r="A5483">
        <v>2018</v>
      </c>
      <c r="B5483">
        <v>2907320</v>
      </c>
      <c r="C5483" s="1" t="s">
        <v>62</v>
      </c>
      <c r="D5483" s="1" t="s">
        <v>63</v>
      </c>
      <c r="E5483">
        <v>10325.005999999999</v>
      </c>
      <c r="F5483">
        <v>12342.052</v>
      </c>
      <c r="G5483">
        <v>-2017.0463999999999</v>
      </c>
      <c r="H5483">
        <v>9.768918E-2</v>
      </c>
      <c r="I5483">
        <v>280</v>
      </c>
      <c r="J5483">
        <v>0.16269839999999999</v>
      </c>
      <c r="K5483">
        <v>0.14642859999999999</v>
      </c>
      <c r="L5483">
        <v>9.5664000000000003E-4</v>
      </c>
      <c r="M5483">
        <v>0.13214290000000001</v>
      </c>
      <c r="N5483">
        <v>1.42857E-2</v>
      </c>
    </row>
    <row r="5484" spans="1:14" x14ac:dyDescent="0.25">
      <c r="A5484">
        <v>2018</v>
      </c>
      <c r="B5484">
        <v>2907350</v>
      </c>
      <c r="C5484" s="1" t="s">
        <v>62</v>
      </c>
      <c r="D5484" s="1" t="s">
        <v>63</v>
      </c>
      <c r="E5484">
        <v>8039.0002000000004</v>
      </c>
      <c r="F5484">
        <v>6437.7025999999996</v>
      </c>
      <c r="G5484">
        <v>1601.2974999999999</v>
      </c>
      <c r="H5484">
        <v>0.13447421000000001</v>
      </c>
      <c r="I5484">
        <v>3382</v>
      </c>
      <c r="J5484">
        <v>0.15456610000000001</v>
      </c>
      <c r="K5484">
        <v>0.1058545</v>
      </c>
      <c r="L5484">
        <v>3.2525000000000002E-3</v>
      </c>
      <c r="M5484">
        <v>1.74453E-2</v>
      </c>
      <c r="N5484">
        <v>4.2578400000000002E-2</v>
      </c>
    </row>
    <row r="5485" spans="1:14" x14ac:dyDescent="0.25">
      <c r="A5485">
        <v>2018</v>
      </c>
      <c r="B5485">
        <v>2907380</v>
      </c>
      <c r="C5485" s="1" t="s">
        <v>62</v>
      </c>
      <c r="D5485" s="1" t="s">
        <v>63</v>
      </c>
      <c r="E5485">
        <v>11296</v>
      </c>
      <c r="F5485">
        <v>10831.472</v>
      </c>
      <c r="G5485">
        <v>464.52843999999999</v>
      </c>
      <c r="H5485">
        <v>0.15143393999999999</v>
      </c>
      <c r="I5485">
        <v>857</v>
      </c>
      <c r="J5485">
        <v>0.20111109999999999</v>
      </c>
      <c r="K5485">
        <v>0.15752630000000001</v>
      </c>
      <c r="L5485">
        <v>6.0355999999999995E-4</v>
      </c>
      <c r="M5485">
        <v>1.1668599999999999E-2</v>
      </c>
      <c r="N5485">
        <v>1.6336099999999999E-2</v>
      </c>
    </row>
    <row r="5486" spans="1:14" x14ac:dyDescent="0.25">
      <c r="A5486">
        <v>2018</v>
      </c>
      <c r="B5486">
        <v>2907460</v>
      </c>
      <c r="C5486" s="1" t="s">
        <v>62</v>
      </c>
      <c r="D5486" s="1" t="s">
        <v>63</v>
      </c>
      <c r="E5486">
        <v>9084.0008999999991</v>
      </c>
      <c r="F5486">
        <v>13335.099</v>
      </c>
      <c r="G5486">
        <v>-4251.0985000000001</v>
      </c>
      <c r="H5486">
        <v>-0.18471245</v>
      </c>
      <c r="I5486">
        <v>4988</v>
      </c>
      <c r="J5486">
        <v>0.20951330000000001</v>
      </c>
      <c r="K5486">
        <v>0.12931029999999999</v>
      </c>
      <c r="L5486">
        <v>0.23055329999999999</v>
      </c>
      <c r="M5486">
        <v>1.3632699999999999E-2</v>
      </c>
      <c r="N5486">
        <v>0.38412190000000002</v>
      </c>
    </row>
    <row r="5487" spans="1:14" x14ac:dyDescent="0.25">
      <c r="A5487">
        <v>2018</v>
      </c>
      <c r="B5487">
        <v>2907470</v>
      </c>
      <c r="C5487" s="1" t="s">
        <v>62</v>
      </c>
      <c r="D5487" s="1" t="s">
        <v>63</v>
      </c>
      <c r="E5487">
        <v>8872.9979000000003</v>
      </c>
      <c r="F5487">
        <v>19694.234</v>
      </c>
      <c r="G5487">
        <v>-10821.236000000001</v>
      </c>
      <c r="H5487">
        <v>-0.39825033999999998</v>
      </c>
      <c r="I5487">
        <v>1122</v>
      </c>
      <c r="J5487">
        <v>0.39638780000000001</v>
      </c>
      <c r="K5487">
        <v>0.1666667</v>
      </c>
      <c r="L5487">
        <v>9.8039000000000008E-3</v>
      </c>
      <c r="M5487">
        <v>0.43137259999999999</v>
      </c>
      <c r="N5487">
        <v>3.3868099999999998E-2</v>
      </c>
    </row>
    <row r="5488" spans="1:14" x14ac:dyDescent="0.25">
      <c r="A5488">
        <v>2018</v>
      </c>
      <c r="B5488">
        <v>2908170</v>
      </c>
      <c r="C5488" s="1" t="s">
        <v>62</v>
      </c>
      <c r="D5488" s="1" t="s">
        <v>63</v>
      </c>
      <c r="E5488">
        <v>8854.0033999999996</v>
      </c>
      <c r="F5488">
        <v>10267.565000000001</v>
      </c>
      <c r="G5488">
        <v>-1413.5616</v>
      </c>
      <c r="H5488">
        <v>-0.19742439000000001</v>
      </c>
      <c r="I5488">
        <v>1846</v>
      </c>
      <c r="J5488">
        <v>0.2436691</v>
      </c>
      <c r="K5488">
        <v>7.0964200000000005E-2</v>
      </c>
      <c r="L5488">
        <v>2.60022E-2</v>
      </c>
      <c r="M5488">
        <v>2.1668E-3</v>
      </c>
      <c r="N5488">
        <v>5.8504899999999999E-2</v>
      </c>
    </row>
    <row r="5489" spans="1:14" x14ac:dyDescent="0.25">
      <c r="A5489">
        <v>2018</v>
      </c>
      <c r="B5489">
        <v>2908250</v>
      </c>
      <c r="C5489" s="1" t="s">
        <v>62</v>
      </c>
      <c r="D5489" s="1" t="s">
        <v>63</v>
      </c>
      <c r="E5489">
        <v>14108.998</v>
      </c>
      <c r="F5489">
        <v>11111.748</v>
      </c>
      <c r="G5489">
        <v>2997.2492000000002</v>
      </c>
      <c r="H5489">
        <v>-0.25012421000000001</v>
      </c>
      <c r="I5489">
        <v>2625</v>
      </c>
      <c r="J5489">
        <v>0.1821372</v>
      </c>
      <c r="K5489">
        <v>0.1386667</v>
      </c>
      <c r="L5489">
        <v>4.3047599999999998E-2</v>
      </c>
      <c r="M5489">
        <v>0.6228572</v>
      </c>
      <c r="N5489">
        <v>7.8857099999999999E-2</v>
      </c>
    </row>
    <row r="5490" spans="1:14" x14ac:dyDescent="0.25">
      <c r="A5490">
        <v>2018</v>
      </c>
      <c r="B5490">
        <v>2908320</v>
      </c>
      <c r="C5490" s="1" t="s">
        <v>62</v>
      </c>
      <c r="D5490" s="1" t="s">
        <v>63</v>
      </c>
      <c r="E5490">
        <v>9649.9981000000007</v>
      </c>
      <c r="F5490">
        <v>8540.4308000000001</v>
      </c>
      <c r="G5490">
        <v>1109.5672999999999</v>
      </c>
      <c r="H5490">
        <v>-0.24270950999999999</v>
      </c>
      <c r="I5490">
        <v>552</v>
      </c>
      <c r="J5490">
        <v>0.13497819999999999</v>
      </c>
      <c r="K5490">
        <v>9.2391299999999996E-2</v>
      </c>
      <c r="L5490">
        <v>5.4348E-3</v>
      </c>
      <c r="M5490">
        <v>9.0580000000000001E-3</v>
      </c>
      <c r="N5490">
        <v>1.6304300000000001E-2</v>
      </c>
    </row>
    <row r="5491" spans="1:14" x14ac:dyDescent="0.25">
      <c r="A5491">
        <v>2018</v>
      </c>
      <c r="B5491">
        <v>2908370</v>
      </c>
      <c r="C5491" s="1" t="s">
        <v>62</v>
      </c>
      <c r="D5491" s="1" t="s">
        <v>63</v>
      </c>
      <c r="E5491">
        <v>12000.996999999999</v>
      </c>
      <c r="F5491">
        <v>7290.1130999999996</v>
      </c>
      <c r="G5491">
        <v>4710.8837999999996</v>
      </c>
      <c r="H5491">
        <v>0.35635483000000001</v>
      </c>
      <c r="I5491">
        <v>18114</v>
      </c>
      <c r="J5491">
        <v>5.7729999999999997E-2</v>
      </c>
      <c r="K5491">
        <v>0.1655626</v>
      </c>
      <c r="L5491">
        <v>3.2626700000000002E-2</v>
      </c>
      <c r="M5491">
        <v>6.0880299999999998E-2</v>
      </c>
      <c r="N5491">
        <v>5.2110900000000002E-2</v>
      </c>
    </row>
    <row r="5492" spans="1:14" x14ac:dyDescent="0.25">
      <c r="A5492">
        <v>2018</v>
      </c>
      <c r="B5492">
        <v>2908400</v>
      </c>
      <c r="C5492" s="1" t="s">
        <v>62</v>
      </c>
      <c r="D5492" s="1" t="s">
        <v>63</v>
      </c>
      <c r="E5492">
        <v>9235.9984000000004</v>
      </c>
      <c r="F5492">
        <v>8467.3089</v>
      </c>
      <c r="G5492">
        <v>768.68952000000002</v>
      </c>
      <c r="H5492">
        <v>6.9079059999999998E-2</v>
      </c>
      <c r="I5492">
        <v>1369</v>
      </c>
      <c r="J5492">
        <v>0.13471849999999999</v>
      </c>
      <c r="K5492">
        <v>0.12783050000000001</v>
      </c>
      <c r="L5492">
        <v>0</v>
      </c>
      <c r="M5492">
        <v>6.5741000000000003E-3</v>
      </c>
      <c r="N5492">
        <v>1.9722400000000001E-2</v>
      </c>
    </row>
    <row r="5493" spans="1:14" x14ac:dyDescent="0.25">
      <c r="A5493">
        <v>2018</v>
      </c>
      <c r="B5493">
        <v>2908430</v>
      </c>
      <c r="C5493" s="1" t="s">
        <v>62</v>
      </c>
      <c r="D5493" s="1" t="s">
        <v>63</v>
      </c>
      <c r="E5493">
        <v>10494.001</v>
      </c>
      <c r="F5493">
        <v>14213.946</v>
      </c>
      <c r="G5493">
        <v>-3719.9452999999999</v>
      </c>
      <c r="H5493">
        <v>-0.23455929</v>
      </c>
      <c r="I5493">
        <v>245</v>
      </c>
      <c r="J5493">
        <v>0.1258503</v>
      </c>
      <c r="K5493">
        <v>0.22448979999999999</v>
      </c>
      <c r="L5493">
        <v>0</v>
      </c>
      <c r="M5493">
        <v>4.0816000000000003E-3</v>
      </c>
      <c r="N5493">
        <v>8.1633000000000001E-3</v>
      </c>
    </row>
    <row r="5494" spans="1:14" x14ac:dyDescent="0.25">
      <c r="A5494">
        <v>2018</v>
      </c>
      <c r="B5494">
        <v>2908460</v>
      </c>
      <c r="C5494" s="1" t="s">
        <v>62</v>
      </c>
      <c r="D5494" s="1" t="s">
        <v>63</v>
      </c>
      <c r="E5494">
        <v>7922.0002000000004</v>
      </c>
      <c r="F5494">
        <v>11883.181</v>
      </c>
      <c r="G5494">
        <v>-3961.1806999999999</v>
      </c>
      <c r="H5494">
        <v>-0.23474912000000001</v>
      </c>
      <c r="I5494">
        <v>682</v>
      </c>
      <c r="J5494">
        <v>0.21193090000000001</v>
      </c>
      <c r="K5494">
        <v>0.15102640000000001</v>
      </c>
      <c r="L5494">
        <v>4.3987999999999996E-3</v>
      </c>
      <c r="M5494">
        <v>3.0791800000000001E-2</v>
      </c>
      <c r="N5494">
        <v>1.31965E-2</v>
      </c>
    </row>
    <row r="5495" spans="1:14" x14ac:dyDescent="0.25">
      <c r="A5495">
        <v>2018</v>
      </c>
      <c r="B5495">
        <v>2908490</v>
      </c>
      <c r="C5495" s="1" t="s">
        <v>62</v>
      </c>
      <c r="D5495" s="1" t="s">
        <v>63</v>
      </c>
      <c r="E5495">
        <v>13374.003000000001</v>
      </c>
      <c r="F5495">
        <v>16428.268</v>
      </c>
      <c r="G5495">
        <v>-3054.2651000000001</v>
      </c>
      <c r="H5495">
        <v>-0.12473413999999999</v>
      </c>
      <c r="I5495">
        <v>182</v>
      </c>
      <c r="J5495">
        <v>0.2</v>
      </c>
      <c r="K5495">
        <v>0.17582420000000001</v>
      </c>
      <c r="L5495">
        <v>0</v>
      </c>
      <c r="M5495">
        <v>5.4945000000000003E-3</v>
      </c>
      <c r="N5495">
        <v>1.6483500000000002E-2</v>
      </c>
    </row>
    <row r="5496" spans="1:14" x14ac:dyDescent="0.25">
      <c r="A5496">
        <v>2018</v>
      </c>
      <c r="B5496">
        <v>2908670</v>
      </c>
      <c r="C5496" s="1" t="s">
        <v>62</v>
      </c>
      <c r="D5496" s="1" t="s">
        <v>63</v>
      </c>
      <c r="E5496">
        <v>9941.0010000000002</v>
      </c>
      <c r="F5496">
        <v>15430.880999999999</v>
      </c>
      <c r="G5496">
        <v>-5489.88</v>
      </c>
      <c r="H5496">
        <v>-0.69644996999999997</v>
      </c>
      <c r="I5496">
        <v>943</v>
      </c>
      <c r="J5496">
        <v>0.338779</v>
      </c>
      <c r="K5496">
        <v>0.1092259</v>
      </c>
      <c r="L5496">
        <v>3.1813000000000002E-3</v>
      </c>
      <c r="M5496">
        <v>0.63202550000000002</v>
      </c>
      <c r="N5496">
        <v>1.3785800000000001E-2</v>
      </c>
    </row>
    <row r="5497" spans="1:14" x14ac:dyDescent="0.25">
      <c r="A5497">
        <v>2018</v>
      </c>
      <c r="B5497">
        <v>2908730</v>
      </c>
      <c r="C5497" s="1" t="s">
        <v>62</v>
      </c>
      <c r="D5497" s="1" t="s">
        <v>63</v>
      </c>
      <c r="E5497">
        <v>10744.003000000001</v>
      </c>
      <c r="F5497">
        <v>18650.081999999999</v>
      </c>
      <c r="G5497">
        <v>-7906.0793999999996</v>
      </c>
      <c r="H5497">
        <v>-0.38252045000000001</v>
      </c>
      <c r="I5497">
        <v>172</v>
      </c>
      <c r="J5497">
        <v>0.28191490000000002</v>
      </c>
      <c r="K5497">
        <v>0.1453488</v>
      </c>
      <c r="L5497">
        <v>0</v>
      </c>
      <c r="M5497">
        <v>0</v>
      </c>
      <c r="N5497">
        <v>1.16279E-2</v>
      </c>
    </row>
    <row r="5498" spans="1:14" x14ac:dyDescent="0.25">
      <c r="A5498">
        <v>2018</v>
      </c>
      <c r="B5498">
        <v>2908760</v>
      </c>
      <c r="C5498" s="1" t="s">
        <v>62</v>
      </c>
      <c r="D5498" s="1" t="s">
        <v>63</v>
      </c>
      <c r="E5498">
        <v>10030.001</v>
      </c>
      <c r="F5498">
        <v>10618.977999999999</v>
      </c>
      <c r="G5498">
        <v>-588.97670000000005</v>
      </c>
      <c r="H5498">
        <v>-9.9073259999999996E-2</v>
      </c>
      <c r="I5498">
        <v>1877</v>
      </c>
      <c r="J5498">
        <v>0.19896910000000001</v>
      </c>
      <c r="K5498">
        <v>0.14597760000000001</v>
      </c>
      <c r="L5498">
        <v>4.2620999999999996E-3</v>
      </c>
      <c r="M5498">
        <v>2.0777799999999999E-2</v>
      </c>
      <c r="N5498">
        <v>3.3564200000000002E-2</v>
      </c>
    </row>
    <row r="5499" spans="1:14" x14ac:dyDescent="0.25">
      <c r="A5499">
        <v>2018</v>
      </c>
      <c r="B5499">
        <v>2909120</v>
      </c>
      <c r="C5499" s="1" t="s">
        <v>62</v>
      </c>
      <c r="D5499" s="1" t="s">
        <v>63</v>
      </c>
      <c r="E5499">
        <v>9753.9928</v>
      </c>
      <c r="F5499">
        <v>20507.451000000001</v>
      </c>
      <c r="G5499">
        <v>-10753.458000000001</v>
      </c>
      <c r="H5499">
        <v>-0.65926848000000005</v>
      </c>
      <c r="I5499">
        <v>329</v>
      </c>
      <c r="J5499">
        <v>0.3342697</v>
      </c>
      <c r="K5499">
        <v>0.13677810000000001</v>
      </c>
      <c r="L5499">
        <v>7.9027399999999998E-2</v>
      </c>
      <c r="M5499">
        <v>9.7264400000000001E-2</v>
      </c>
      <c r="N5499">
        <v>0.1914894</v>
      </c>
    </row>
    <row r="5500" spans="1:14" x14ac:dyDescent="0.25">
      <c r="A5500">
        <v>2018</v>
      </c>
      <c r="B5500">
        <v>2909720</v>
      </c>
      <c r="C5500" s="1" t="s">
        <v>62</v>
      </c>
      <c r="D5500" s="1" t="s">
        <v>63</v>
      </c>
      <c r="E5500">
        <v>17971.007000000001</v>
      </c>
      <c r="F5500">
        <v>5114.9781999999996</v>
      </c>
      <c r="G5500">
        <v>12856.029</v>
      </c>
      <c r="H5500">
        <v>0.79681453000000002</v>
      </c>
      <c r="I5500">
        <v>2784</v>
      </c>
      <c r="J5500">
        <v>4.25631E-2</v>
      </c>
      <c r="K5500">
        <v>0.11530169999999999</v>
      </c>
      <c r="L5500">
        <v>3.2327599999999998E-2</v>
      </c>
      <c r="M5500">
        <v>0.1566092</v>
      </c>
      <c r="N5500">
        <v>4.0229899999999999E-2</v>
      </c>
    </row>
    <row r="5501" spans="1:14" x14ac:dyDescent="0.25">
      <c r="A5501">
        <v>2018</v>
      </c>
      <c r="B5501">
        <v>2909750</v>
      </c>
      <c r="C5501" s="1" t="s">
        <v>62</v>
      </c>
      <c r="D5501" s="1" t="s">
        <v>63</v>
      </c>
      <c r="E5501">
        <v>8462.0013999999992</v>
      </c>
      <c r="F5501">
        <v>15641.057000000001</v>
      </c>
      <c r="G5501">
        <v>-7179.0555999999997</v>
      </c>
      <c r="H5501">
        <v>-0.26184626</v>
      </c>
      <c r="I5501">
        <v>1021</v>
      </c>
      <c r="J5501">
        <v>0.2908404</v>
      </c>
      <c r="K5501">
        <v>0.1841332</v>
      </c>
      <c r="L5501">
        <v>2.9383E-3</v>
      </c>
      <c r="M5501">
        <v>9.7943000000000006E-3</v>
      </c>
      <c r="N5501">
        <v>1.5670900000000001E-2</v>
      </c>
    </row>
    <row r="5502" spans="1:14" x14ac:dyDescent="0.25">
      <c r="A5502">
        <v>2018</v>
      </c>
      <c r="B5502">
        <v>2909780</v>
      </c>
      <c r="C5502" s="1" t="s">
        <v>62</v>
      </c>
      <c r="D5502" s="1" t="s">
        <v>63</v>
      </c>
      <c r="E5502">
        <v>8285.0005999999994</v>
      </c>
      <c r="F5502">
        <v>5842.1967000000004</v>
      </c>
      <c r="G5502">
        <v>2442.8038999999999</v>
      </c>
      <c r="H5502">
        <v>-0.1270134</v>
      </c>
      <c r="I5502">
        <v>1214</v>
      </c>
      <c r="J5502">
        <v>0.1216105</v>
      </c>
      <c r="K5502">
        <v>0.1029654</v>
      </c>
      <c r="L5502">
        <v>6.5897999999999998E-3</v>
      </c>
      <c r="M5502">
        <v>1.40033E-2</v>
      </c>
      <c r="N5502">
        <v>2.14168E-2</v>
      </c>
    </row>
    <row r="5503" spans="1:14" x14ac:dyDescent="0.25">
      <c r="A5503">
        <v>2018</v>
      </c>
      <c r="B5503">
        <v>2909810</v>
      </c>
      <c r="C5503" s="1" t="s">
        <v>62</v>
      </c>
      <c r="D5503" s="1" t="s">
        <v>63</v>
      </c>
      <c r="E5503">
        <v>14603.989</v>
      </c>
      <c r="F5503">
        <v>14097.540999999999</v>
      </c>
      <c r="G5503">
        <v>506.44779</v>
      </c>
      <c r="H5503">
        <v>6.316099E-2</v>
      </c>
      <c r="I5503">
        <v>207</v>
      </c>
      <c r="J5503">
        <v>0.2203947</v>
      </c>
      <c r="K5503">
        <v>0.1111111</v>
      </c>
      <c r="L5503">
        <v>0</v>
      </c>
      <c r="M5503">
        <v>1.9323699999999999E-2</v>
      </c>
      <c r="N5503">
        <v>9.6617999999999999E-3</v>
      </c>
    </row>
    <row r="5504" spans="1:14" x14ac:dyDescent="0.25">
      <c r="A5504">
        <v>2018</v>
      </c>
      <c r="B5504">
        <v>2909860</v>
      </c>
      <c r="C5504" s="1" t="s">
        <v>62</v>
      </c>
      <c r="D5504" s="1" t="s">
        <v>63</v>
      </c>
      <c r="E5504">
        <v>10253.004000000001</v>
      </c>
      <c r="F5504">
        <v>11660.154</v>
      </c>
      <c r="G5504">
        <v>-1407.15</v>
      </c>
      <c r="H5504">
        <v>-0.13397297999999999</v>
      </c>
      <c r="I5504">
        <v>1675</v>
      </c>
      <c r="J5504">
        <v>0.21744050000000001</v>
      </c>
      <c r="K5504">
        <v>0.15044779999999999</v>
      </c>
      <c r="L5504">
        <v>1.7910000000000001E-3</v>
      </c>
      <c r="M5504">
        <v>2.6268699999999999E-2</v>
      </c>
      <c r="N5504">
        <v>3.0447800000000001E-2</v>
      </c>
    </row>
    <row r="5505" spans="1:14" x14ac:dyDescent="0.25">
      <c r="A5505">
        <v>2018</v>
      </c>
      <c r="B5505">
        <v>2909900</v>
      </c>
      <c r="C5505" s="1" t="s">
        <v>62</v>
      </c>
      <c r="D5505" s="1" t="s">
        <v>63</v>
      </c>
      <c r="E5505">
        <v>8476.0007000000005</v>
      </c>
      <c r="F5505">
        <v>12435.172</v>
      </c>
      <c r="G5505">
        <v>-3959.1716999999999</v>
      </c>
      <c r="H5505">
        <v>0.29320627999999999</v>
      </c>
      <c r="I5505">
        <v>695</v>
      </c>
      <c r="J5505">
        <v>0.25603860000000001</v>
      </c>
      <c r="K5505">
        <v>0.13956830000000001</v>
      </c>
      <c r="L5505">
        <v>1.29496E-2</v>
      </c>
      <c r="M5505">
        <v>0</v>
      </c>
      <c r="N5505">
        <v>2.8777E-2</v>
      </c>
    </row>
    <row r="5506" spans="1:14" x14ac:dyDescent="0.25">
      <c r="A5506">
        <v>2018</v>
      </c>
      <c r="B5506">
        <v>2909930</v>
      </c>
      <c r="C5506" s="1" t="s">
        <v>62</v>
      </c>
      <c r="D5506" s="1" t="s">
        <v>63</v>
      </c>
      <c r="E5506">
        <v>8536.0018</v>
      </c>
      <c r="F5506">
        <v>4450.1839</v>
      </c>
      <c r="G5506">
        <v>4085.8179</v>
      </c>
      <c r="H5506">
        <v>0.47238922</v>
      </c>
      <c r="I5506">
        <v>1227</v>
      </c>
      <c r="J5506">
        <v>3.3691800000000001E-2</v>
      </c>
      <c r="K5506">
        <v>0.1303993</v>
      </c>
      <c r="L5506">
        <v>5.5511000000000004E-4</v>
      </c>
      <c r="M5506">
        <v>4.8900000000000002E-3</v>
      </c>
      <c r="N5506">
        <v>9.7800000000000005E-3</v>
      </c>
    </row>
    <row r="5507" spans="1:14" x14ac:dyDescent="0.25">
      <c r="A5507">
        <v>2018</v>
      </c>
      <c r="B5507">
        <v>2910020</v>
      </c>
      <c r="C5507" s="1" t="s">
        <v>62</v>
      </c>
      <c r="D5507" s="1" t="s">
        <v>63</v>
      </c>
      <c r="E5507">
        <v>11095.002</v>
      </c>
      <c r="F5507">
        <v>14699.826999999999</v>
      </c>
      <c r="G5507">
        <v>-3604.8254999999999</v>
      </c>
      <c r="H5507">
        <v>-0.26975041</v>
      </c>
      <c r="I5507">
        <v>315</v>
      </c>
      <c r="J5507">
        <v>0.2418478</v>
      </c>
      <c r="K5507">
        <v>0.14603179999999999</v>
      </c>
      <c r="L5507">
        <v>0</v>
      </c>
      <c r="M5507">
        <v>6.3492000000000002E-3</v>
      </c>
      <c r="N5507">
        <v>1.26984E-2</v>
      </c>
    </row>
    <row r="5508" spans="1:14" x14ac:dyDescent="0.25">
      <c r="A5508">
        <v>2018</v>
      </c>
      <c r="B5508">
        <v>2910080</v>
      </c>
      <c r="C5508" s="1" t="s">
        <v>62</v>
      </c>
      <c r="D5508" s="1" t="s">
        <v>63</v>
      </c>
      <c r="E5508">
        <v>10089</v>
      </c>
      <c r="F5508">
        <v>11074.544</v>
      </c>
      <c r="G5508">
        <v>-985.54413999999997</v>
      </c>
      <c r="H5508">
        <v>-3.6124400000000002E-3</v>
      </c>
      <c r="I5508">
        <v>451</v>
      </c>
      <c r="J5508">
        <v>0.14488190000000001</v>
      </c>
      <c r="K5508">
        <v>0.1552106</v>
      </c>
      <c r="L5508">
        <v>2.2172899999999999E-2</v>
      </c>
      <c r="M5508">
        <v>6.6518999999999997E-3</v>
      </c>
      <c r="N5508">
        <v>2.4390200000000001E-2</v>
      </c>
    </row>
    <row r="5509" spans="1:14" x14ac:dyDescent="0.25">
      <c r="A5509">
        <v>2018</v>
      </c>
      <c r="B5509">
        <v>2910110</v>
      </c>
      <c r="C5509" s="1" t="s">
        <v>62</v>
      </c>
      <c r="D5509" s="1" t="s">
        <v>63</v>
      </c>
      <c r="E5509">
        <v>8494.9997000000003</v>
      </c>
      <c r="F5509">
        <v>10578.161</v>
      </c>
      <c r="G5509">
        <v>-2083.1615000000002</v>
      </c>
      <c r="H5509">
        <v>-6.8284899999999996E-2</v>
      </c>
      <c r="I5509">
        <v>798</v>
      </c>
      <c r="J5509">
        <v>0.18801409999999999</v>
      </c>
      <c r="K5509">
        <v>0.122807</v>
      </c>
      <c r="L5509">
        <v>4.6182999999999999E-4</v>
      </c>
      <c r="M5509">
        <v>7.5188E-3</v>
      </c>
      <c r="N5509">
        <v>2.63158E-2</v>
      </c>
    </row>
    <row r="5510" spans="1:14" x14ac:dyDescent="0.25">
      <c r="A5510">
        <v>2018</v>
      </c>
      <c r="B5510">
        <v>2910140</v>
      </c>
      <c r="C5510" s="1" t="s">
        <v>62</v>
      </c>
      <c r="D5510" s="1" t="s">
        <v>63</v>
      </c>
      <c r="E5510">
        <v>9952.0018</v>
      </c>
      <c r="F5510">
        <v>19048.702000000001</v>
      </c>
      <c r="G5510">
        <v>-9096.7005000000008</v>
      </c>
      <c r="H5510">
        <v>-0.20171721000000001</v>
      </c>
      <c r="I5510">
        <v>249</v>
      </c>
      <c r="J5510">
        <v>0.26415090000000002</v>
      </c>
      <c r="K5510">
        <v>0.15261040000000001</v>
      </c>
      <c r="L5510">
        <v>0</v>
      </c>
      <c r="M5510">
        <v>8.0321000000000004E-3</v>
      </c>
      <c r="N5510">
        <v>8.0321000000000004E-3</v>
      </c>
    </row>
    <row r="5511" spans="1:14" x14ac:dyDescent="0.25">
      <c r="A5511">
        <v>2018</v>
      </c>
      <c r="B5511">
        <v>2910200</v>
      </c>
      <c r="C5511" s="1" t="s">
        <v>62</v>
      </c>
      <c r="D5511" s="1" t="s">
        <v>63</v>
      </c>
      <c r="E5511">
        <v>11517.005999999999</v>
      </c>
      <c r="F5511">
        <v>29200.815999999999</v>
      </c>
      <c r="G5511">
        <v>-17683.811000000002</v>
      </c>
      <c r="I5511">
        <v>201</v>
      </c>
      <c r="J5511">
        <v>0.50335569999999996</v>
      </c>
      <c r="K5511">
        <v>0.17412939999999999</v>
      </c>
      <c r="L5511">
        <v>0</v>
      </c>
      <c r="M5511">
        <v>3.9801000000000003E-2</v>
      </c>
      <c r="N5511">
        <v>1.49254E-2</v>
      </c>
    </row>
    <row r="5512" spans="1:14" x14ac:dyDescent="0.25">
      <c r="A5512">
        <v>2018</v>
      </c>
      <c r="B5512">
        <v>2910290</v>
      </c>
      <c r="C5512" s="1" t="s">
        <v>62</v>
      </c>
      <c r="D5512" s="1" t="s">
        <v>63</v>
      </c>
      <c r="E5512">
        <v>9468.0002999999997</v>
      </c>
      <c r="F5512">
        <v>12036.476000000001</v>
      </c>
      <c r="G5512">
        <v>-2568.4760999999999</v>
      </c>
      <c r="H5512">
        <v>-0.23262801999999999</v>
      </c>
      <c r="I5512">
        <v>555</v>
      </c>
      <c r="J5512">
        <v>0.1875</v>
      </c>
      <c r="K5512">
        <v>0.1441441</v>
      </c>
      <c r="L5512">
        <v>0</v>
      </c>
      <c r="M5512">
        <v>3.6036000000000002E-3</v>
      </c>
      <c r="N5512">
        <v>1.8018000000000001E-3</v>
      </c>
    </row>
    <row r="5513" spans="1:14" x14ac:dyDescent="0.25">
      <c r="A5513">
        <v>2018</v>
      </c>
      <c r="B5513">
        <v>2910320</v>
      </c>
      <c r="C5513" s="1" t="s">
        <v>62</v>
      </c>
      <c r="D5513" s="1" t="s">
        <v>63</v>
      </c>
      <c r="E5513">
        <v>8704.9925999999996</v>
      </c>
      <c r="F5513">
        <v>8850.6455000000005</v>
      </c>
      <c r="G5513">
        <v>-145.65289999999999</v>
      </c>
      <c r="H5513">
        <v>1.5963290000000002E-2</v>
      </c>
      <c r="I5513">
        <v>835</v>
      </c>
      <c r="J5513">
        <v>0.12721579999999999</v>
      </c>
      <c r="K5513">
        <v>0.14610780000000001</v>
      </c>
      <c r="L5513">
        <v>0</v>
      </c>
      <c r="M5513">
        <v>1.1976000000000001E-3</v>
      </c>
      <c r="N5513">
        <v>1.91617E-2</v>
      </c>
    </row>
    <row r="5514" spans="1:14" x14ac:dyDescent="0.25">
      <c r="A5514">
        <v>2018</v>
      </c>
      <c r="B5514">
        <v>2910350</v>
      </c>
      <c r="C5514" s="1" t="s">
        <v>62</v>
      </c>
      <c r="D5514" s="1" t="s">
        <v>63</v>
      </c>
      <c r="E5514">
        <v>9015.9994999999999</v>
      </c>
      <c r="F5514">
        <v>12402.427</v>
      </c>
      <c r="G5514">
        <v>-3386.4272999999998</v>
      </c>
      <c r="H5514">
        <v>-0.12219587</v>
      </c>
      <c r="I5514">
        <v>580</v>
      </c>
      <c r="J5514">
        <v>0.19821430000000001</v>
      </c>
      <c r="K5514">
        <v>0.1086207</v>
      </c>
      <c r="L5514">
        <v>5.1723999999999997E-3</v>
      </c>
      <c r="M5514">
        <v>1.3793100000000001E-2</v>
      </c>
      <c r="N5514">
        <v>5.1723999999999997E-3</v>
      </c>
    </row>
    <row r="5515" spans="1:14" x14ac:dyDescent="0.25">
      <c r="A5515">
        <v>2018</v>
      </c>
      <c r="B5515">
        <v>2910380</v>
      </c>
      <c r="C5515" s="1" t="s">
        <v>62</v>
      </c>
      <c r="D5515" s="1" t="s">
        <v>63</v>
      </c>
      <c r="E5515">
        <v>11651.008</v>
      </c>
      <c r="F5515">
        <v>9340.0722999999998</v>
      </c>
      <c r="G5515">
        <v>2310.9358999999999</v>
      </c>
      <c r="H5515">
        <v>0.27677195999999998</v>
      </c>
      <c r="I5515">
        <v>525</v>
      </c>
      <c r="J5515">
        <v>9.9137900000000001E-2</v>
      </c>
      <c r="K5515">
        <v>0.1447619</v>
      </c>
      <c r="L5515">
        <v>9.3276999999999998E-4</v>
      </c>
      <c r="M5515">
        <v>6.6666699999999995E-2</v>
      </c>
      <c r="N5515">
        <v>1.9047600000000001E-2</v>
      </c>
    </row>
    <row r="5516" spans="1:14" x14ac:dyDescent="0.25">
      <c r="A5516">
        <v>2018</v>
      </c>
      <c r="B5516">
        <v>2910410</v>
      </c>
      <c r="C5516" s="1" t="s">
        <v>62</v>
      </c>
      <c r="D5516" s="1" t="s">
        <v>63</v>
      </c>
      <c r="E5516">
        <v>9457.9979000000003</v>
      </c>
      <c r="F5516">
        <v>13851.192999999999</v>
      </c>
      <c r="G5516">
        <v>-4393.1954999999998</v>
      </c>
      <c r="H5516">
        <v>0.10045181</v>
      </c>
      <c r="I5516">
        <v>1394</v>
      </c>
      <c r="J5516">
        <v>0.2480455</v>
      </c>
      <c r="K5516">
        <v>0.17718790000000001</v>
      </c>
      <c r="L5516">
        <v>7.1735999999999996E-3</v>
      </c>
      <c r="M5516">
        <v>8.6082999999999993E-3</v>
      </c>
      <c r="N5516">
        <v>3.9454799999999998E-2</v>
      </c>
    </row>
    <row r="5517" spans="1:14" x14ac:dyDescent="0.25">
      <c r="A5517">
        <v>2018</v>
      </c>
      <c r="B5517">
        <v>2910440</v>
      </c>
      <c r="C5517" s="1" t="s">
        <v>62</v>
      </c>
      <c r="D5517" s="1" t="s">
        <v>63</v>
      </c>
      <c r="E5517">
        <v>10882.998</v>
      </c>
      <c r="F5517">
        <v>11703.427</v>
      </c>
      <c r="G5517">
        <v>-820.42980999999997</v>
      </c>
      <c r="H5517">
        <v>0.13554582000000001</v>
      </c>
      <c r="I5517">
        <v>154</v>
      </c>
      <c r="J5517">
        <v>0.1677419</v>
      </c>
      <c r="K5517">
        <v>9.7402600000000006E-2</v>
      </c>
      <c r="L5517">
        <v>2.7829299999999999E-3</v>
      </c>
      <c r="M5517">
        <v>0</v>
      </c>
      <c r="N5517">
        <v>0</v>
      </c>
    </row>
    <row r="5518" spans="1:14" x14ac:dyDescent="0.25">
      <c r="A5518">
        <v>2018</v>
      </c>
      <c r="B5518">
        <v>2910500</v>
      </c>
      <c r="C5518" s="1" t="s">
        <v>62</v>
      </c>
      <c r="D5518" s="1" t="s">
        <v>63</v>
      </c>
      <c r="E5518">
        <v>9455.0002000000004</v>
      </c>
      <c r="F5518">
        <v>8398.7304000000004</v>
      </c>
      <c r="G5518">
        <v>1056.2698</v>
      </c>
      <c r="H5518">
        <v>-0.10350453</v>
      </c>
      <c r="I5518">
        <v>2900</v>
      </c>
      <c r="J5518">
        <v>0.125302</v>
      </c>
      <c r="K5518">
        <v>0.16724140000000001</v>
      </c>
      <c r="L5518">
        <v>3.4483000000000001E-3</v>
      </c>
      <c r="M5518">
        <v>1.6896600000000001E-2</v>
      </c>
      <c r="N5518">
        <v>1.2069E-2</v>
      </c>
    </row>
    <row r="5519" spans="1:14" x14ac:dyDescent="0.25">
      <c r="A5519">
        <v>2018</v>
      </c>
      <c r="B5519">
        <v>2910520</v>
      </c>
      <c r="C5519" s="1" t="s">
        <v>62</v>
      </c>
      <c r="D5519" s="1" t="s">
        <v>63</v>
      </c>
      <c r="E5519">
        <v>9865.0056999999997</v>
      </c>
      <c r="F5519">
        <v>14205.521000000001</v>
      </c>
      <c r="G5519">
        <v>-4340.5147999999999</v>
      </c>
      <c r="H5519">
        <v>-0.21941008000000001</v>
      </c>
      <c r="I5519">
        <v>400</v>
      </c>
      <c r="J5519">
        <v>0.2867133</v>
      </c>
      <c r="K5519">
        <v>0.105</v>
      </c>
      <c r="L5519">
        <v>0</v>
      </c>
      <c r="M5519">
        <v>7.4999999999999997E-3</v>
      </c>
      <c r="N5519">
        <v>0.02</v>
      </c>
    </row>
    <row r="5520" spans="1:14" x14ac:dyDescent="0.25">
      <c r="A5520">
        <v>2018</v>
      </c>
      <c r="B5520">
        <v>2910590</v>
      </c>
      <c r="C5520" s="1" t="s">
        <v>62</v>
      </c>
      <c r="D5520" s="1" t="s">
        <v>63</v>
      </c>
      <c r="E5520">
        <v>11876.002</v>
      </c>
      <c r="F5520">
        <v>9280.6077999999998</v>
      </c>
      <c r="G5520">
        <v>2595.3942000000002</v>
      </c>
      <c r="H5520">
        <v>8.27344E-3</v>
      </c>
      <c r="I5520">
        <v>323</v>
      </c>
      <c r="J5520">
        <v>0.1148459</v>
      </c>
      <c r="K5520">
        <v>0.12693499999999999</v>
      </c>
      <c r="L5520">
        <v>4.1529000000000002E-4</v>
      </c>
      <c r="M5520">
        <v>0</v>
      </c>
      <c r="N5520">
        <v>0</v>
      </c>
    </row>
    <row r="5521" spans="1:14" x14ac:dyDescent="0.25">
      <c r="A5521">
        <v>2018</v>
      </c>
      <c r="B5521">
        <v>2910620</v>
      </c>
      <c r="C5521" s="1" t="s">
        <v>62</v>
      </c>
      <c r="D5521" s="1" t="s">
        <v>63</v>
      </c>
      <c r="E5521">
        <v>11836</v>
      </c>
      <c r="F5521">
        <v>13040.355</v>
      </c>
      <c r="G5521">
        <v>-1204.3551</v>
      </c>
      <c r="H5521">
        <v>-0.17898907999999999</v>
      </c>
      <c r="I5521">
        <v>250</v>
      </c>
      <c r="J5521">
        <v>0.18803420000000001</v>
      </c>
      <c r="K5521">
        <v>8.4000000000000005E-2</v>
      </c>
      <c r="L5521">
        <v>0</v>
      </c>
      <c r="M5521">
        <v>1.6E-2</v>
      </c>
      <c r="N5521">
        <v>4.0000000000000001E-3</v>
      </c>
    </row>
    <row r="5522" spans="1:14" x14ac:dyDescent="0.25">
      <c r="A5522">
        <v>2018</v>
      </c>
      <c r="B5522">
        <v>2910650</v>
      </c>
      <c r="C5522" s="1" t="s">
        <v>62</v>
      </c>
      <c r="D5522" s="1" t="s">
        <v>63</v>
      </c>
      <c r="E5522">
        <v>8490.9994999999999</v>
      </c>
      <c r="F5522">
        <v>17046.781999999999</v>
      </c>
      <c r="G5522">
        <v>-8555.7829000000002</v>
      </c>
      <c r="H5522">
        <v>-0.10144603000000001</v>
      </c>
      <c r="I5522">
        <v>222</v>
      </c>
      <c r="J5522">
        <v>0.2703583</v>
      </c>
      <c r="K5522">
        <v>0.18018020000000001</v>
      </c>
      <c r="L5522">
        <v>7.3260000000000003E-4</v>
      </c>
      <c r="M5522">
        <v>0</v>
      </c>
      <c r="N5522">
        <v>1.3513499999999999E-2</v>
      </c>
    </row>
    <row r="5523" spans="1:14" x14ac:dyDescent="0.25">
      <c r="A5523">
        <v>2018</v>
      </c>
      <c r="B5523">
        <v>2910710</v>
      </c>
      <c r="C5523" s="1" t="s">
        <v>62</v>
      </c>
      <c r="D5523" s="1" t="s">
        <v>63</v>
      </c>
      <c r="E5523">
        <v>9597.9997999999996</v>
      </c>
      <c r="F5523">
        <v>19265.643</v>
      </c>
      <c r="G5523">
        <v>-9667.6435000000001</v>
      </c>
      <c r="H5523">
        <v>-0.26180205000000001</v>
      </c>
      <c r="I5523">
        <v>251</v>
      </c>
      <c r="J5523">
        <v>0.35294120000000001</v>
      </c>
      <c r="K5523">
        <v>0.15139440000000001</v>
      </c>
      <c r="L5523">
        <v>0</v>
      </c>
      <c r="M5523">
        <v>1.59363E-2</v>
      </c>
      <c r="N5523">
        <v>1.59363E-2</v>
      </c>
    </row>
    <row r="5524" spans="1:14" x14ac:dyDescent="0.25">
      <c r="A5524">
        <v>2018</v>
      </c>
      <c r="B5524">
        <v>2910770</v>
      </c>
      <c r="C5524" s="1" t="s">
        <v>62</v>
      </c>
      <c r="D5524" s="1" t="s">
        <v>63</v>
      </c>
      <c r="E5524">
        <v>8435</v>
      </c>
      <c r="F5524">
        <v>9733.8619999999992</v>
      </c>
      <c r="G5524">
        <v>-1298.8619000000001</v>
      </c>
      <c r="H5524">
        <v>-0.11679893</v>
      </c>
      <c r="I5524">
        <v>2086</v>
      </c>
      <c r="J5524">
        <v>0.18641469999999999</v>
      </c>
      <c r="K5524">
        <v>0.1591563</v>
      </c>
      <c r="L5524">
        <v>7.1907999999999998E-3</v>
      </c>
      <c r="M5524">
        <v>1.43816E-2</v>
      </c>
      <c r="N5524">
        <v>2.2531200000000001E-2</v>
      </c>
    </row>
    <row r="5525" spans="1:14" x14ac:dyDescent="0.25">
      <c r="A5525">
        <v>2018</v>
      </c>
      <c r="B5525">
        <v>2910800</v>
      </c>
      <c r="C5525" s="1" t="s">
        <v>62</v>
      </c>
      <c r="D5525" s="1" t="s">
        <v>63</v>
      </c>
      <c r="E5525">
        <v>9639.9963000000007</v>
      </c>
      <c r="F5525">
        <v>12170.662</v>
      </c>
      <c r="G5525">
        <v>-2530.6653999999999</v>
      </c>
      <c r="H5525">
        <v>-0.30958298000000001</v>
      </c>
      <c r="I5525">
        <v>775</v>
      </c>
      <c r="J5525">
        <v>0.1682331</v>
      </c>
      <c r="K5525">
        <v>0.1754839</v>
      </c>
      <c r="L5525">
        <v>2.3225800000000001E-2</v>
      </c>
      <c r="M5525">
        <v>7.7419000000000003E-3</v>
      </c>
      <c r="N5525">
        <v>1.9354799999999998E-2</v>
      </c>
    </row>
    <row r="5526" spans="1:14" x14ac:dyDescent="0.25">
      <c r="A5526">
        <v>2018</v>
      </c>
      <c r="B5526">
        <v>2910830</v>
      </c>
      <c r="C5526" s="1" t="s">
        <v>62</v>
      </c>
      <c r="D5526" s="1" t="s">
        <v>63</v>
      </c>
      <c r="E5526">
        <v>8833.0000999999993</v>
      </c>
      <c r="F5526">
        <v>12897.811</v>
      </c>
      <c r="G5526">
        <v>-4064.8105999999998</v>
      </c>
      <c r="H5526">
        <v>-0.28157839000000001</v>
      </c>
      <c r="I5526">
        <v>957</v>
      </c>
      <c r="J5526">
        <v>0.25160700000000003</v>
      </c>
      <c r="K5526">
        <v>0.1024033</v>
      </c>
      <c r="L5526">
        <v>3.1348000000000001E-3</v>
      </c>
      <c r="M5526">
        <v>9.4044000000000003E-3</v>
      </c>
      <c r="N5526">
        <v>4.9111799999999997E-2</v>
      </c>
    </row>
    <row r="5527" spans="1:14" x14ac:dyDescent="0.25">
      <c r="A5527">
        <v>2018</v>
      </c>
      <c r="B5527">
        <v>2910920</v>
      </c>
      <c r="C5527" s="1" t="s">
        <v>62</v>
      </c>
      <c r="D5527" s="1" t="s">
        <v>63</v>
      </c>
      <c r="E5527">
        <v>8362.0007000000005</v>
      </c>
      <c r="F5527">
        <v>15559.138999999999</v>
      </c>
      <c r="G5527">
        <v>-7197.1382000000003</v>
      </c>
      <c r="H5527">
        <v>-0.26069248</v>
      </c>
      <c r="I5527">
        <v>1587</v>
      </c>
      <c r="J5527">
        <v>0.31826399999999999</v>
      </c>
      <c r="K5527">
        <v>0.1436673</v>
      </c>
      <c r="L5527">
        <v>1.8904E-3</v>
      </c>
      <c r="M5527">
        <v>4.8939999999999999E-3</v>
      </c>
      <c r="N5527">
        <v>1.95759E-2</v>
      </c>
    </row>
    <row r="5528" spans="1:14" x14ac:dyDescent="0.25">
      <c r="A5528">
        <v>2018</v>
      </c>
      <c r="B5528">
        <v>2910950</v>
      </c>
      <c r="C5528" s="1" t="s">
        <v>62</v>
      </c>
      <c r="D5528" s="1" t="s">
        <v>63</v>
      </c>
      <c r="E5528">
        <v>10740.995000000001</v>
      </c>
      <c r="F5528">
        <v>21593.377</v>
      </c>
      <c r="G5528">
        <v>-10852.382</v>
      </c>
      <c r="H5528">
        <v>-0.12812978999999999</v>
      </c>
      <c r="I5528">
        <v>297</v>
      </c>
      <c r="J5528">
        <v>0.32592589999999999</v>
      </c>
      <c r="K5528">
        <v>0.20202020000000001</v>
      </c>
      <c r="L5528">
        <v>1.23101E-3</v>
      </c>
      <c r="M5528">
        <v>0</v>
      </c>
      <c r="N5528">
        <v>0</v>
      </c>
    </row>
    <row r="5529" spans="1:14" x14ac:dyDescent="0.25">
      <c r="A5529">
        <v>2018</v>
      </c>
      <c r="B5529">
        <v>2911040</v>
      </c>
      <c r="C5529" s="1" t="s">
        <v>62</v>
      </c>
      <c r="D5529" s="1" t="s">
        <v>63</v>
      </c>
      <c r="E5529">
        <v>9716.9979999999996</v>
      </c>
      <c r="F5529">
        <v>14956.425999999999</v>
      </c>
      <c r="G5529">
        <v>-5239.4279999999999</v>
      </c>
      <c r="I5529">
        <v>106</v>
      </c>
      <c r="J5529">
        <v>0.2116788</v>
      </c>
      <c r="K5529">
        <v>0.20754719999999999</v>
      </c>
      <c r="L5529">
        <v>0</v>
      </c>
      <c r="M5529">
        <v>2.8301900000000001E-2</v>
      </c>
      <c r="N5529">
        <v>9.4339999999999997E-3</v>
      </c>
    </row>
    <row r="5530" spans="1:14" x14ac:dyDescent="0.25">
      <c r="A5530">
        <v>2018</v>
      </c>
      <c r="B5530">
        <v>2911070</v>
      </c>
      <c r="C5530" s="1" t="s">
        <v>62</v>
      </c>
      <c r="D5530" s="1" t="s">
        <v>63</v>
      </c>
      <c r="E5530">
        <v>10611.005999999999</v>
      </c>
      <c r="F5530">
        <v>9021.8479000000007</v>
      </c>
      <c r="G5530">
        <v>1589.1576</v>
      </c>
      <c r="H5530">
        <v>-0.14698776999999999</v>
      </c>
      <c r="I5530">
        <v>342</v>
      </c>
      <c r="J5530">
        <v>0.12460060000000001</v>
      </c>
      <c r="K5530">
        <v>0.1111111</v>
      </c>
      <c r="L5530">
        <v>2.7567999999999998E-3</v>
      </c>
      <c r="M5530">
        <v>2.9239999999999999E-3</v>
      </c>
      <c r="N5530">
        <v>8.7718999999999991E-3</v>
      </c>
    </row>
    <row r="5531" spans="1:14" x14ac:dyDescent="0.25">
      <c r="A5531">
        <v>2018</v>
      </c>
      <c r="B5531">
        <v>2911100</v>
      </c>
      <c r="C5531" s="1" t="s">
        <v>62</v>
      </c>
      <c r="D5531" s="1" t="s">
        <v>63</v>
      </c>
      <c r="E5531">
        <v>9549.9958999999999</v>
      </c>
      <c r="F5531">
        <v>17918.634999999998</v>
      </c>
      <c r="G5531">
        <v>-8368.6388000000006</v>
      </c>
      <c r="H5531">
        <v>-1.6467530000000001E-2</v>
      </c>
      <c r="I5531">
        <v>715</v>
      </c>
      <c r="J5531">
        <v>0.3177083</v>
      </c>
      <c r="K5531">
        <v>0.20839160000000001</v>
      </c>
      <c r="L5531">
        <v>7.4142999999999995E-4</v>
      </c>
      <c r="M5531">
        <v>4.1958000000000004E-3</v>
      </c>
      <c r="N5531">
        <v>8.3916000000000008E-3</v>
      </c>
    </row>
    <row r="5532" spans="1:14" x14ac:dyDescent="0.25">
      <c r="A5532">
        <v>2018</v>
      </c>
      <c r="B5532">
        <v>2911160</v>
      </c>
      <c r="C5532" s="1" t="s">
        <v>62</v>
      </c>
      <c r="D5532" s="1" t="s">
        <v>63</v>
      </c>
      <c r="E5532">
        <v>12759.993</v>
      </c>
      <c r="F5532">
        <v>12300.598</v>
      </c>
      <c r="G5532">
        <v>459.39451000000003</v>
      </c>
      <c r="H5532">
        <v>-0.17046016999999999</v>
      </c>
      <c r="I5532">
        <v>125</v>
      </c>
      <c r="J5532">
        <v>9.9264699999999997E-2</v>
      </c>
      <c r="K5532">
        <v>0.20799999999999999</v>
      </c>
      <c r="L5532">
        <v>0</v>
      </c>
      <c r="M5532">
        <v>0</v>
      </c>
      <c r="N5532">
        <v>8.0000000000000002E-3</v>
      </c>
    </row>
    <row r="5533" spans="1:14" x14ac:dyDescent="0.25">
      <c r="A5533">
        <v>2018</v>
      </c>
      <c r="B5533">
        <v>2911220</v>
      </c>
      <c r="C5533" s="1" t="s">
        <v>62</v>
      </c>
      <c r="D5533" s="1" t="s">
        <v>63</v>
      </c>
      <c r="E5533">
        <v>9128.0010000000002</v>
      </c>
      <c r="F5533">
        <v>15150.883</v>
      </c>
      <c r="G5533">
        <v>-6022.8822</v>
      </c>
      <c r="H5533">
        <v>-0.13862615</v>
      </c>
      <c r="I5533">
        <v>1116</v>
      </c>
      <c r="J5533">
        <v>0.2877847</v>
      </c>
      <c r="K5533">
        <v>0.1586021</v>
      </c>
      <c r="L5533">
        <v>2.6882E-3</v>
      </c>
      <c r="M5533">
        <v>2.8673799999999999E-2</v>
      </c>
      <c r="N5533">
        <v>2.1505400000000001E-2</v>
      </c>
    </row>
    <row r="5534" spans="1:14" x14ac:dyDescent="0.25">
      <c r="A5534">
        <v>2018</v>
      </c>
      <c r="B5534">
        <v>2911250</v>
      </c>
      <c r="C5534" s="1" t="s">
        <v>62</v>
      </c>
      <c r="D5534" s="1" t="s">
        <v>63</v>
      </c>
      <c r="E5534">
        <v>10308.004000000001</v>
      </c>
      <c r="F5534">
        <v>7779.3966</v>
      </c>
      <c r="G5534">
        <v>2528.6078000000002</v>
      </c>
      <c r="H5534">
        <v>0.24136192000000001</v>
      </c>
      <c r="I5534">
        <v>708</v>
      </c>
      <c r="J5534">
        <v>8.1578899999999996E-2</v>
      </c>
      <c r="K5534">
        <v>0.17231640000000001</v>
      </c>
      <c r="L5534">
        <v>1.8269E-4</v>
      </c>
      <c r="M5534">
        <v>5.6496999999999997E-3</v>
      </c>
      <c r="N5534">
        <v>0</v>
      </c>
    </row>
    <row r="5535" spans="1:14" x14ac:dyDescent="0.25">
      <c r="A5535">
        <v>2018</v>
      </c>
      <c r="B5535">
        <v>2911280</v>
      </c>
      <c r="C5535" s="1" t="s">
        <v>62</v>
      </c>
      <c r="D5535" s="1" t="s">
        <v>63</v>
      </c>
      <c r="E5535">
        <v>10501.002</v>
      </c>
      <c r="F5535">
        <v>14064.191999999999</v>
      </c>
      <c r="G5535">
        <v>-3563.1898999999999</v>
      </c>
      <c r="H5535">
        <v>-0.23336090000000001</v>
      </c>
      <c r="I5535">
        <v>507</v>
      </c>
      <c r="J5535">
        <v>0.25958700000000001</v>
      </c>
      <c r="K5535">
        <v>0.14398420000000001</v>
      </c>
      <c r="L5535">
        <v>0</v>
      </c>
      <c r="M5535">
        <v>9.8618999999999998E-3</v>
      </c>
      <c r="N5535">
        <v>3.9448E-3</v>
      </c>
    </row>
    <row r="5536" spans="1:14" x14ac:dyDescent="0.25">
      <c r="A5536">
        <v>2018</v>
      </c>
      <c r="B5536">
        <v>2911310</v>
      </c>
      <c r="C5536" s="1" t="s">
        <v>62</v>
      </c>
      <c r="D5536" s="1" t="s">
        <v>63</v>
      </c>
      <c r="E5536">
        <v>9213.9968000000008</v>
      </c>
      <c r="F5536">
        <v>15533.674999999999</v>
      </c>
      <c r="G5536">
        <v>-6319.6778000000004</v>
      </c>
      <c r="H5536">
        <v>-0.21393752999999999</v>
      </c>
      <c r="I5536">
        <v>1199</v>
      </c>
      <c r="J5536">
        <v>0.29389880000000002</v>
      </c>
      <c r="K5536">
        <v>0.175146</v>
      </c>
      <c r="L5536">
        <v>7.3702000000000001E-4</v>
      </c>
      <c r="M5536">
        <v>0</v>
      </c>
      <c r="N5536">
        <v>1.0008299999999999E-2</v>
      </c>
    </row>
    <row r="5537" spans="1:14" x14ac:dyDescent="0.25">
      <c r="A5537">
        <v>2018</v>
      </c>
      <c r="B5537">
        <v>2911340</v>
      </c>
      <c r="C5537" s="1" t="s">
        <v>62</v>
      </c>
      <c r="D5537" s="1" t="s">
        <v>63</v>
      </c>
      <c r="E5537">
        <v>9110.0000999999993</v>
      </c>
      <c r="F5537">
        <v>10137.81</v>
      </c>
      <c r="G5537">
        <v>-1027.8096</v>
      </c>
      <c r="H5537">
        <v>0.19357067</v>
      </c>
      <c r="I5537">
        <v>1910</v>
      </c>
      <c r="J5537">
        <v>0.24598390000000001</v>
      </c>
      <c r="K5537">
        <v>0.10628269999999999</v>
      </c>
      <c r="L5537">
        <v>2.0721699999999999E-3</v>
      </c>
      <c r="M5537">
        <v>7.3298E-3</v>
      </c>
      <c r="N5537">
        <v>1.9895300000000001E-2</v>
      </c>
    </row>
    <row r="5538" spans="1:14" x14ac:dyDescent="0.25">
      <c r="A5538">
        <v>2018</v>
      </c>
      <c r="B5538">
        <v>2911400</v>
      </c>
      <c r="C5538" s="1" t="s">
        <v>62</v>
      </c>
      <c r="D5538" s="1" t="s">
        <v>63</v>
      </c>
      <c r="E5538">
        <v>9751.9935000000005</v>
      </c>
      <c r="F5538">
        <v>10276.492</v>
      </c>
      <c r="G5538">
        <v>-524.49832000000004</v>
      </c>
      <c r="H5538">
        <v>-0.13134011000000001</v>
      </c>
      <c r="I5538">
        <v>794</v>
      </c>
      <c r="J5538">
        <v>0.19832739999999999</v>
      </c>
      <c r="K5538">
        <v>0.1120907</v>
      </c>
      <c r="L5538">
        <v>1.7632200000000001E-2</v>
      </c>
      <c r="M5538">
        <v>2.0151100000000002E-2</v>
      </c>
      <c r="N5538">
        <v>4.0302299999999999E-2</v>
      </c>
    </row>
    <row r="5539" spans="1:14" x14ac:dyDescent="0.25">
      <c r="A5539">
        <v>2018</v>
      </c>
      <c r="B5539">
        <v>2911450</v>
      </c>
      <c r="C5539" s="1" t="s">
        <v>62</v>
      </c>
      <c r="D5539" s="1" t="s">
        <v>63</v>
      </c>
      <c r="E5539">
        <v>11516.004000000001</v>
      </c>
      <c r="F5539">
        <v>21170.16</v>
      </c>
      <c r="G5539">
        <v>-9654.1563000000006</v>
      </c>
      <c r="H5539">
        <v>-0.28281307999999999</v>
      </c>
      <c r="I5539">
        <v>246</v>
      </c>
      <c r="J5539">
        <v>0.34323429999999999</v>
      </c>
      <c r="K5539">
        <v>0.1585366</v>
      </c>
      <c r="L5539">
        <v>0</v>
      </c>
      <c r="M5539">
        <v>0</v>
      </c>
      <c r="N5539">
        <v>4.065E-3</v>
      </c>
    </row>
    <row r="5540" spans="1:14" x14ac:dyDescent="0.25">
      <c r="A5540">
        <v>2018</v>
      </c>
      <c r="B5540">
        <v>2911550</v>
      </c>
      <c r="C5540" s="1" t="s">
        <v>62</v>
      </c>
      <c r="D5540" s="1" t="s">
        <v>63</v>
      </c>
      <c r="E5540">
        <v>8458.9979999999996</v>
      </c>
      <c r="F5540">
        <v>5215.4369999999999</v>
      </c>
      <c r="G5540">
        <v>3243.5608999999999</v>
      </c>
      <c r="H5540">
        <v>0.11683443</v>
      </c>
      <c r="I5540">
        <v>606</v>
      </c>
      <c r="J5540">
        <v>0.1047009</v>
      </c>
      <c r="K5540">
        <v>8.2508300000000007E-2</v>
      </c>
      <c r="L5540">
        <v>1.0334000000000001E-3</v>
      </c>
      <c r="M5540">
        <v>6.6007000000000001E-3</v>
      </c>
      <c r="N5540">
        <v>3.3002999999999999E-3</v>
      </c>
    </row>
    <row r="5541" spans="1:14" x14ac:dyDescent="0.25">
      <c r="A5541">
        <v>2018</v>
      </c>
      <c r="B5541">
        <v>2911580</v>
      </c>
      <c r="C5541" s="1" t="s">
        <v>62</v>
      </c>
      <c r="D5541" s="1" t="s">
        <v>63</v>
      </c>
      <c r="E5541">
        <v>10797.004000000001</v>
      </c>
      <c r="F5541">
        <v>14301.736000000001</v>
      </c>
      <c r="G5541">
        <v>-3504.7319000000002</v>
      </c>
      <c r="I5541">
        <v>177</v>
      </c>
      <c r="J5541">
        <v>0.2542373</v>
      </c>
      <c r="K5541">
        <v>7.9096E-2</v>
      </c>
      <c r="L5541">
        <v>0</v>
      </c>
      <c r="M5541">
        <v>0</v>
      </c>
      <c r="N5541">
        <v>2.2598900000000002E-2</v>
      </c>
    </row>
    <row r="5542" spans="1:14" x14ac:dyDescent="0.25">
      <c r="A5542">
        <v>2018</v>
      </c>
      <c r="B5542">
        <v>2911650</v>
      </c>
      <c r="C5542" s="1" t="s">
        <v>62</v>
      </c>
      <c r="D5542" s="1" t="s">
        <v>63</v>
      </c>
      <c r="E5542">
        <v>9994.0080999999991</v>
      </c>
      <c r="F5542">
        <v>7180.433</v>
      </c>
      <c r="G5542">
        <v>2813.5751</v>
      </c>
      <c r="H5542">
        <v>-0.14394772</v>
      </c>
      <c r="I5542">
        <v>2841</v>
      </c>
      <c r="J5542">
        <v>0.1203346</v>
      </c>
      <c r="K5542">
        <v>0.1182682</v>
      </c>
      <c r="L5542">
        <v>1.7599E-3</v>
      </c>
      <c r="M5542">
        <v>4.6462499999999997E-2</v>
      </c>
      <c r="N5542">
        <v>4.6110499999999999E-2</v>
      </c>
    </row>
    <row r="5543" spans="1:14" x14ac:dyDescent="0.25">
      <c r="A5543">
        <v>2018</v>
      </c>
      <c r="B5543">
        <v>2911670</v>
      </c>
      <c r="C5543" s="1" t="s">
        <v>62</v>
      </c>
      <c r="D5543" s="1" t="s">
        <v>63</v>
      </c>
      <c r="E5543">
        <v>9167.9959999999992</v>
      </c>
      <c r="F5543">
        <v>10821.995000000001</v>
      </c>
      <c r="G5543">
        <v>-1653.999</v>
      </c>
      <c r="H5543">
        <v>-0.14602620999999999</v>
      </c>
      <c r="I5543">
        <v>327</v>
      </c>
      <c r="J5543">
        <v>0.1707989</v>
      </c>
      <c r="K5543">
        <v>0.11314979999999999</v>
      </c>
      <c r="L5543">
        <v>4.2813499999999997E-2</v>
      </c>
      <c r="M5543">
        <v>9.1742999999999998E-3</v>
      </c>
      <c r="N5543">
        <v>3.3639099999999998E-2</v>
      </c>
    </row>
    <row r="5544" spans="1:14" x14ac:dyDescent="0.25">
      <c r="A5544">
        <v>2018</v>
      </c>
      <c r="B5544">
        <v>2911700</v>
      </c>
      <c r="C5544" s="1" t="s">
        <v>62</v>
      </c>
      <c r="D5544" s="1" t="s">
        <v>63</v>
      </c>
      <c r="E5544">
        <v>7815.9984999999997</v>
      </c>
      <c r="F5544">
        <v>6506.4440999999997</v>
      </c>
      <c r="G5544">
        <v>1309.5544</v>
      </c>
      <c r="H5544">
        <v>9.5760429999999994E-2</v>
      </c>
      <c r="I5544">
        <v>1166</v>
      </c>
      <c r="J5544">
        <v>0.11413520000000001</v>
      </c>
      <c r="K5544">
        <v>0.1089194</v>
      </c>
      <c r="L5544">
        <v>2.5728999999999999E-3</v>
      </c>
      <c r="M5544">
        <v>3.4305E-3</v>
      </c>
      <c r="N5544">
        <v>8.5763000000000002E-3</v>
      </c>
    </row>
    <row r="5545" spans="1:14" x14ac:dyDescent="0.25">
      <c r="A5545">
        <v>2018</v>
      </c>
      <c r="B5545">
        <v>2911730</v>
      </c>
      <c r="C5545" s="1" t="s">
        <v>62</v>
      </c>
      <c r="D5545" s="1" t="s">
        <v>63</v>
      </c>
      <c r="E5545">
        <v>16877</v>
      </c>
      <c r="F5545">
        <v>26644.117999999999</v>
      </c>
      <c r="G5545">
        <v>-9767.1180000000004</v>
      </c>
      <c r="H5545">
        <v>-0.19354548999999999</v>
      </c>
      <c r="I5545">
        <v>397</v>
      </c>
      <c r="J5545">
        <v>0.30957679999999999</v>
      </c>
      <c r="K5545">
        <v>0.39294709999999999</v>
      </c>
      <c r="L5545">
        <v>4.29956E-3</v>
      </c>
      <c r="M5545">
        <v>2.5189000000000001E-3</v>
      </c>
      <c r="N5545">
        <v>1.0075600000000001E-2</v>
      </c>
    </row>
    <row r="5546" spans="1:14" x14ac:dyDescent="0.25">
      <c r="A5546">
        <v>2018</v>
      </c>
      <c r="B5546">
        <v>2911760</v>
      </c>
      <c r="C5546" s="1" t="s">
        <v>62</v>
      </c>
      <c r="D5546" s="1" t="s">
        <v>63</v>
      </c>
      <c r="E5546">
        <v>12878.004000000001</v>
      </c>
      <c r="F5546">
        <v>14308.921</v>
      </c>
      <c r="G5546">
        <v>-1430.9176</v>
      </c>
      <c r="I5546">
        <v>147</v>
      </c>
      <c r="J5546">
        <v>0.16891890000000001</v>
      </c>
      <c r="K5546">
        <v>0.14285709999999999</v>
      </c>
      <c r="L5546">
        <v>0</v>
      </c>
      <c r="M5546">
        <v>2.72109E-2</v>
      </c>
      <c r="N5546">
        <v>0</v>
      </c>
    </row>
    <row r="5547" spans="1:14" x14ac:dyDescent="0.25">
      <c r="A5547">
        <v>2018</v>
      </c>
      <c r="B5547">
        <v>2911850</v>
      </c>
      <c r="C5547" s="1" t="s">
        <v>62</v>
      </c>
      <c r="D5547" s="1" t="s">
        <v>63</v>
      </c>
      <c r="E5547">
        <v>9156.9917999999998</v>
      </c>
      <c r="F5547">
        <v>8828.5008999999991</v>
      </c>
      <c r="G5547">
        <v>328.49088</v>
      </c>
      <c r="H5547">
        <v>-1.73095E-3</v>
      </c>
      <c r="I5547">
        <v>472</v>
      </c>
      <c r="J5547">
        <v>0.18567639999999999</v>
      </c>
      <c r="K5547">
        <v>0.1377119</v>
      </c>
      <c r="L5547">
        <v>8.4746000000000005E-3</v>
      </c>
      <c r="M5547">
        <v>0</v>
      </c>
      <c r="N5547">
        <v>1.0593200000000001E-2</v>
      </c>
    </row>
    <row r="5548" spans="1:14" x14ac:dyDescent="0.25">
      <c r="A5548">
        <v>2018</v>
      </c>
      <c r="B5548">
        <v>2911910</v>
      </c>
      <c r="C5548" s="1" t="s">
        <v>62</v>
      </c>
      <c r="D5548" s="1" t="s">
        <v>63</v>
      </c>
      <c r="E5548">
        <v>8595.0007000000005</v>
      </c>
      <c r="F5548">
        <v>7076.3743999999997</v>
      </c>
      <c r="G5548">
        <v>1518.6262999999999</v>
      </c>
      <c r="H5548">
        <v>0.16409203</v>
      </c>
      <c r="I5548">
        <v>3996</v>
      </c>
      <c r="J5548">
        <v>0.17702309999999999</v>
      </c>
      <c r="K5548">
        <v>0.1141141</v>
      </c>
      <c r="L5548">
        <v>4.5044999999999998E-3</v>
      </c>
      <c r="M5548">
        <v>2.0520500000000001E-2</v>
      </c>
      <c r="N5548">
        <v>1.6015999999999999E-2</v>
      </c>
    </row>
    <row r="5549" spans="1:14" x14ac:dyDescent="0.25">
      <c r="A5549">
        <v>2018</v>
      </c>
      <c r="B5549">
        <v>2911940</v>
      </c>
      <c r="C5549" s="1" t="s">
        <v>62</v>
      </c>
      <c r="D5549" s="1" t="s">
        <v>63</v>
      </c>
      <c r="E5549">
        <v>9759.0077000000001</v>
      </c>
      <c r="F5549">
        <v>8302.4763999999996</v>
      </c>
      <c r="G5549">
        <v>1456.5313000000001</v>
      </c>
      <c r="H5549">
        <v>-5.1450320000000001E-2</v>
      </c>
      <c r="I5549">
        <v>740</v>
      </c>
      <c r="J5549">
        <v>0.13315579999999999</v>
      </c>
      <c r="K5549">
        <v>0.1054054</v>
      </c>
      <c r="L5549">
        <v>4.0540999999999997E-3</v>
      </c>
      <c r="M5549">
        <v>1.21622E-2</v>
      </c>
      <c r="N5549">
        <v>1.21622E-2</v>
      </c>
    </row>
    <row r="5550" spans="1:14" x14ac:dyDescent="0.25">
      <c r="A5550">
        <v>2018</v>
      </c>
      <c r="B5550">
        <v>2911990</v>
      </c>
      <c r="C5550" s="1" t="s">
        <v>62</v>
      </c>
      <c r="D5550" s="1" t="s">
        <v>63</v>
      </c>
      <c r="E5550">
        <v>8725.0022000000008</v>
      </c>
      <c r="F5550">
        <v>8381.8271000000004</v>
      </c>
      <c r="G5550">
        <v>343.17514999999997</v>
      </c>
      <c r="H5550">
        <v>7.6680440000000002E-2</v>
      </c>
      <c r="I5550">
        <v>659</v>
      </c>
      <c r="J5550">
        <v>0.18271950000000001</v>
      </c>
      <c r="K5550">
        <v>0.1092564</v>
      </c>
      <c r="L5550">
        <v>4.5523999999999998E-3</v>
      </c>
      <c r="M5550">
        <v>7.2837600000000002E-2</v>
      </c>
      <c r="N5550">
        <v>1.51745E-2</v>
      </c>
    </row>
    <row r="5551" spans="1:14" x14ac:dyDescent="0.25">
      <c r="A5551">
        <v>2018</v>
      </c>
      <c r="B5551">
        <v>2912010</v>
      </c>
      <c r="C5551" s="1" t="s">
        <v>62</v>
      </c>
      <c r="D5551" s="1" t="s">
        <v>63</v>
      </c>
      <c r="E5551">
        <v>11550.996999999999</v>
      </c>
      <c r="F5551">
        <v>16033.49</v>
      </c>
      <c r="G5551">
        <v>-4482.4937</v>
      </c>
      <c r="H5551">
        <v>-0.5687875</v>
      </c>
      <c r="I5551">
        <v>10562</v>
      </c>
      <c r="J5551">
        <v>0.27025060000000001</v>
      </c>
      <c r="K5551">
        <v>0.1818784</v>
      </c>
      <c r="L5551">
        <v>1.2497599999999999E-2</v>
      </c>
      <c r="M5551">
        <v>0.8222874</v>
      </c>
      <c r="N5551">
        <v>3.2569599999999997E-2</v>
      </c>
    </row>
    <row r="5552" spans="1:14" x14ac:dyDescent="0.25">
      <c r="A5552">
        <v>2018</v>
      </c>
      <c r="B5552">
        <v>2912030</v>
      </c>
      <c r="C5552" s="1" t="s">
        <v>62</v>
      </c>
      <c r="D5552" s="1" t="s">
        <v>63</v>
      </c>
      <c r="E5552">
        <v>8881.9997000000003</v>
      </c>
      <c r="F5552">
        <v>3500.3548999999998</v>
      </c>
      <c r="G5552">
        <v>5381.6448</v>
      </c>
      <c r="H5552">
        <v>0.49972866999999999</v>
      </c>
      <c r="I5552">
        <v>2984</v>
      </c>
      <c r="J5552">
        <v>9.1242000000000004E-2</v>
      </c>
      <c r="K5552">
        <v>7.9758700000000002E-2</v>
      </c>
      <c r="L5552">
        <v>1.6756E-3</v>
      </c>
      <c r="M5552">
        <v>3.08311E-2</v>
      </c>
      <c r="N5552">
        <v>1.1394100000000001E-2</v>
      </c>
    </row>
    <row r="5553" spans="1:14" x14ac:dyDescent="0.25">
      <c r="A5553">
        <v>2018</v>
      </c>
      <c r="B5553">
        <v>2912180</v>
      </c>
      <c r="C5553" s="1" t="s">
        <v>62</v>
      </c>
      <c r="D5553" s="1" t="s">
        <v>63</v>
      </c>
      <c r="E5553">
        <v>10250</v>
      </c>
      <c r="F5553">
        <v>16309.700999999999</v>
      </c>
      <c r="G5553">
        <v>-6059.701</v>
      </c>
      <c r="H5553">
        <v>-9.9501320000000004E-2</v>
      </c>
      <c r="I5553">
        <v>515</v>
      </c>
      <c r="J5553">
        <v>0.28365390000000001</v>
      </c>
      <c r="K5553">
        <v>0.1747573</v>
      </c>
      <c r="L5553">
        <v>0</v>
      </c>
      <c r="M5553">
        <v>0</v>
      </c>
      <c r="N5553">
        <v>0</v>
      </c>
    </row>
    <row r="5554" spans="1:14" x14ac:dyDescent="0.25">
      <c r="A5554">
        <v>2018</v>
      </c>
      <c r="B5554">
        <v>2912240</v>
      </c>
      <c r="C5554" s="1" t="s">
        <v>62</v>
      </c>
      <c r="D5554" s="1" t="s">
        <v>63</v>
      </c>
      <c r="E5554">
        <v>9348.0028000000002</v>
      </c>
      <c r="F5554">
        <v>11268.798000000001</v>
      </c>
      <c r="G5554">
        <v>-1920.7949000000001</v>
      </c>
      <c r="H5554">
        <v>0.11800935</v>
      </c>
      <c r="I5554">
        <v>1184</v>
      </c>
      <c r="J5554">
        <v>0.23442370000000001</v>
      </c>
      <c r="K5554">
        <v>0.13513510000000001</v>
      </c>
      <c r="L5554">
        <v>2.5338000000000001E-3</v>
      </c>
      <c r="M5554">
        <v>4.2230000000000002E-3</v>
      </c>
      <c r="N5554">
        <v>2.0270300000000002E-2</v>
      </c>
    </row>
    <row r="5555" spans="1:14" x14ac:dyDescent="0.25">
      <c r="A5555">
        <v>2018</v>
      </c>
      <c r="B5555">
        <v>2912290</v>
      </c>
      <c r="C5555" s="1" t="s">
        <v>62</v>
      </c>
      <c r="D5555" s="1" t="s">
        <v>63</v>
      </c>
      <c r="E5555">
        <v>10648.007</v>
      </c>
      <c r="F5555">
        <v>8190.6418000000003</v>
      </c>
      <c r="G5555">
        <v>2457.3649999999998</v>
      </c>
      <c r="H5555">
        <v>-6.8769979999999994E-2</v>
      </c>
      <c r="I5555">
        <v>5069</v>
      </c>
      <c r="J5555">
        <v>0.13600780000000001</v>
      </c>
      <c r="K5555">
        <v>0.11284279999999999</v>
      </c>
      <c r="L5555">
        <v>1.7952300000000001E-2</v>
      </c>
      <c r="M5555">
        <v>8.30539E-2</v>
      </c>
      <c r="N5555">
        <v>9.1339500000000004E-2</v>
      </c>
    </row>
    <row r="5556" spans="1:14" x14ac:dyDescent="0.25">
      <c r="A5556">
        <v>2018</v>
      </c>
      <c r="B5556">
        <v>2912300</v>
      </c>
      <c r="C5556" s="1" t="s">
        <v>62</v>
      </c>
      <c r="D5556" s="1" t="s">
        <v>63</v>
      </c>
      <c r="E5556">
        <v>10009</v>
      </c>
      <c r="F5556">
        <v>7138.4768000000004</v>
      </c>
      <c r="G5556">
        <v>2870.5234999999998</v>
      </c>
      <c r="H5556">
        <v>0.2240288</v>
      </c>
      <c r="I5556">
        <v>11477</v>
      </c>
      <c r="J5556">
        <v>7.62404E-2</v>
      </c>
      <c r="K5556">
        <v>0.1860242</v>
      </c>
      <c r="L5556">
        <v>1.6467699999999998E-2</v>
      </c>
      <c r="M5556">
        <v>1.11527E-2</v>
      </c>
      <c r="N5556">
        <v>2.9624500000000002E-2</v>
      </c>
    </row>
    <row r="5557" spans="1:14" x14ac:dyDescent="0.25">
      <c r="A5557">
        <v>2018</v>
      </c>
      <c r="B5557">
        <v>2912450</v>
      </c>
      <c r="C5557" s="1" t="s">
        <v>62</v>
      </c>
      <c r="D5557" s="1" t="s">
        <v>63</v>
      </c>
      <c r="E5557">
        <v>11716.003000000001</v>
      </c>
      <c r="F5557">
        <v>6221.6840000000002</v>
      </c>
      <c r="G5557">
        <v>5494.3194000000003</v>
      </c>
      <c r="H5557">
        <v>0.87205398999999995</v>
      </c>
      <c r="I5557">
        <v>190</v>
      </c>
      <c r="J5557">
        <v>3.5911600000000002E-2</v>
      </c>
      <c r="K5557">
        <v>0.131579</v>
      </c>
      <c r="L5557">
        <v>0</v>
      </c>
      <c r="M5557">
        <v>0</v>
      </c>
      <c r="N5557">
        <v>5.2632E-3</v>
      </c>
    </row>
    <row r="5558" spans="1:14" x14ac:dyDescent="0.25">
      <c r="A5558">
        <v>2018</v>
      </c>
      <c r="B5558">
        <v>2912510</v>
      </c>
      <c r="C5558" s="1" t="s">
        <v>62</v>
      </c>
      <c r="D5558" s="1" t="s">
        <v>63</v>
      </c>
      <c r="E5558">
        <v>14165.008</v>
      </c>
      <c r="F5558">
        <v>11940.242</v>
      </c>
      <c r="G5558">
        <v>2224.7665999999999</v>
      </c>
      <c r="H5558">
        <v>9.8026420000000003E-2</v>
      </c>
      <c r="I5558">
        <v>115</v>
      </c>
      <c r="J5558">
        <v>8.7136900000000003E-2</v>
      </c>
      <c r="K5558">
        <v>0.23478260000000001</v>
      </c>
      <c r="L5558">
        <v>0</v>
      </c>
      <c r="M5558">
        <v>0</v>
      </c>
      <c r="N5558">
        <v>8.6957000000000007E-3</v>
      </c>
    </row>
    <row r="5559" spans="1:14" x14ac:dyDescent="0.25">
      <c r="A5559">
        <v>2018</v>
      </c>
      <c r="B5559">
        <v>2912540</v>
      </c>
      <c r="C5559" s="1" t="s">
        <v>62</v>
      </c>
      <c r="D5559" s="1" t="s">
        <v>63</v>
      </c>
      <c r="E5559">
        <v>9082.0025999999998</v>
      </c>
      <c r="F5559">
        <v>10230.023999999999</v>
      </c>
      <c r="G5559">
        <v>-1148.0211999999999</v>
      </c>
      <c r="H5559">
        <v>1.192125E-2</v>
      </c>
      <c r="I5559">
        <v>1921</v>
      </c>
      <c r="J5559">
        <v>0.18394469999999999</v>
      </c>
      <c r="K5559">
        <v>0.15616869999999999</v>
      </c>
      <c r="L5559">
        <v>3.1234000000000001E-3</v>
      </c>
      <c r="M5559">
        <v>5.7261999999999999E-3</v>
      </c>
      <c r="N5559">
        <v>1.61374E-2</v>
      </c>
    </row>
    <row r="5560" spans="1:14" x14ac:dyDescent="0.25">
      <c r="A5560">
        <v>2018</v>
      </c>
      <c r="B5560">
        <v>2912550</v>
      </c>
      <c r="C5560" s="1" t="s">
        <v>62</v>
      </c>
      <c r="D5560" s="1" t="s">
        <v>63</v>
      </c>
      <c r="E5560">
        <v>8836.0038000000004</v>
      </c>
      <c r="F5560">
        <v>7808.7003000000004</v>
      </c>
      <c r="G5560">
        <v>1027.3035</v>
      </c>
      <c r="H5560">
        <v>4.1736099999999998E-2</v>
      </c>
      <c r="I5560">
        <v>2348</v>
      </c>
      <c r="J5560">
        <v>0.16181229999999999</v>
      </c>
      <c r="K5560">
        <v>0.13415669999999999</v>
      </c>
      <c r="L5560">
        <v>5.5366E-3</v>
      </c>
      <c r="M5560">
        <v>8.0068100000000003E-2</v>
      </c>
      <c r="N5560">
        <v>2.5127799999999999E-2</v>
      </c>
    </row>
    <row r="5561" spans="1:14" x14ac:dyDescent="0.25">
      <c r="A5561">
        <v>2018</v>
      </c>
      <c r="B5561">
        <v>2912600</v>
      </c>
      <c r="C5561" s="1" t="s">
        <v>62</v>
      </c>
      <c r="D5561" s="1" t="s">
        <v>63</v>
      </c>
      <c r="E5561">
        <v>10087.003000000001</v>
      </c>
      <c r="F5561">
        <v>16558.932000000001</v>
      </c>
      <c r="G5561">
        <v>-6471.9290000000001</v>
      </c>
      <c r="H5561">
        <v>0.14485713</v>
      </c>
      <c r="I5561">
        <v>618</v>
      </c>
      <c r="J5561">
        <v>0.32833329999999999</v>
      </c>
      <c r="K5561">
        <v>0.1812298</v>
      </c>
      <c r="L5561">
        <v>0</v>
      </c>
      <c r="M5561">
        <v>0</v>
      </c>
      <c r="N5561">
        <v>4.8544E-3</v>
      </c>
    </row>
    <row r="5562" spans="1:14" x14ac:dyDescent="0.25">
      <c r="A5562">
        <v>2018</v>
      </c>
      <c r="B5562">
        <v>2912630</v>
      </c>
      <c r="C5562" s="1" t="s">
        <v>62</v>
      </c>
      <c r="D5562" s="1" t="s">
        <v>63</v>
      </c>
      <c r="E5562">
        <v>10858.005999999999</v>
      </c>
      <c r="F5562">
        <v>14987.561</v>
      </c>
      <c r="G5562">
        <v>-4129.5545000000002</v>
      </c>
      <c r="H5562">
        <v>-0.21915077999999999</v>
      </c>
      <c r="I5562">
        <v>487</v>
      </c>
      <c r="J5562">
        <v>0.2471042</v>
      </c>
      <c r="K5562">
        <v>0.16221769999999999</v>
      </c>
      <c r="L5562">
        <v>1.0266900000000001E-2</v>
      </c>
      <c r="M5562">
        <v>4.1067999999999999E-3</v>
      </c>
      <c r="N5562">
        <v>2.8747399999999999E-2</v>
      </c>
    </row>
    <row r="5563" spans="1:14" x14ac:dyDescent="0.25">
      <c r="A5563">
        <v>2018</v>
      </c>
      <c r="B5563">
        <v>2912660</v>
      </c>
      <c r="C5563" s="1" t="s">
        <v>62</v>
      </c>
      <c r="D5563" s="1" t="s">
        <v>63</v>
      </c>
      <c r="E5563">
        <v>10338.003000000001</v>
      </c>
      <c r="F5563">
        <v>12108.462</v>
      </c>
      <c r="G5563">
        <v>-1770.4588000000001</v>
      </c>
      <c r="H5563">
        <v>-0.24062716000000001</v>
      </c>
      <c r="I5563">
        <v>607</v>
      </c>
      <c r="J5563">
        <v>0.1815068</v>
      </c>
      <c r="K5563">
        <v>0.1960461</v>
      </c>
      <c r="L5563">
        <v>1.7804100000000001E-3</v>
      </c>
      <c r="M5563">
        <v>9.8846999999999997E-3</v>
      </c>
      <c r="N5563">
        <v>2.3064299999999999E-2</v>
      </c>
    </row>
    <row r="5564" spans="1:14" x14ac:dyDescent="0.25">
      <c r="A5564">
        <v>2018</v>
      </c>
      <c r="B5564">
        <v>2912690</v>
      </c>
      <c r="C5564" s="1" t="s">
        <v>62</v>
      </c>
      <c r="D5564" s="1" t="s">
        <v>63</v>
      </c>
      <c r="E5564">
        <v>17879.999</v>
      </c>
      <c r="F5564">
        <v>21490.562999999998</v>
      </c>
      <c r="G5564">
        <v>-3610.5641000000001</v>
      </c>
      <c r="H5564">
        <v>0.13651904000000001</v>
      </c>
      <c r="I5564">
        <v>133</v>
      </c>
      <c r="J5564">
        <v>0.26946110000000001</v>
      </c>
      <c r="K5564">
        <v>0.2406015</v>
      </c>
      <c r="L5564">
        <v>5.2763999999999997E-3</v>
      </c>
      <c r="M5564">
        <v>0</v>
      </c>
      <c r="N5564">
        <v>6.01504E-2</v>
      </c>
    </row>
    <row r="5565" spans="1:14" x14ac:dyDescent="0.25">
      <c r="A5565">
        <v>2018</v>
      </c>
      <c r="B5565">
        <v>2912780</v>
      </c>
      <c r="C5565" s="1" t="s">
        <v>62</v>
      </c>
      <c r="D5565" s="1" t="s">
        <v>63</v>
      </c>
      <c r="E5565">
        <v>11559.998</v>
      </c>
      <c r="F5565">
        <v>17788.171999999999</v>
      </c>
      <c r="G5565">
        <v>-6228.1732000000002</v>
      </c>
      <c r="H5565">
        <v>-2.1373739999999999E-2</v>
      </c>
      <c r="I5565">
        <v>250</v>
      </c>
      <c r="J5565">
        <v>0.19784170000000001</v>
      </c>
      <c r="K5565">
        <v>0.20799999999999999</v>
      </c>
      <c r="L5565">
        <v>1.6E-2</v>
      </c>
      <c r="M5565">
        <v>0</v>
      </c>
      <c r="N5565">
        <v>1.6E-2</v>
      </c>
    </row>
    <row r="5566" spans="1:14" x14ac:dyDescent="0.25">
      <c r="A5566">
        <v>2018</v>
      </c>
      <c r="B5566">
        <v>2912870</v>
      </c>
      <c r="C5566" s="1" t="s">
        <v>62</v>
      </c>
      <c r="D5566" s="1" t="s">
        <v>63</v>
      </c>
      <c r="E5566">
        <v>11114.002</v>
      </c>
      <c r="F5566">
        <v>15005.294</v>
      </c>
      <c r="G5566">
        <v>-3891.2919999999999</v>
      </c>
      <c r="I5566">
        <v>140</v>
      </c>
      <c r="J5566">
        <v>0.21875</v>
      </c>
      <c r="K5566">
        <v>0.14285709999999999</v>
      </c>
      <c r="L5566">
        <v>0</v>
      </c>
      <c r="M5566">
        <v>0</v>
      </c>
      <c r="N5566">
        <v>0</v>
      </c>
    </row>
    <row r="5567" spans="1:14" x14ac:dyDescent="0.25">
      <c r="A5567">
        <v>2018</v>
      </c>
      <c r="B5567">
        <v>2912900</v>
      </c>
      <c r="C5567" s="1" t="s">
        <v>62</v>
      </c>
      <c r="D5567" s="1" t="s">
        <v>63</v>
      </c>
      <c r="E5567">
        <v>9379.9995999999992</v>
      </c>
      <c r="F5567">
        <v>9812.232</v>
      </c>
      <c r="G5567">
        <v>-432.23243000000002</v>
      </c>
      <c r="H5567">
        <v>-0.42791530999999999</v>
      </c>
      <c r="I5567">
        <v>355</v>
      </c>
      <c r="J5567">
        <v>0.1339031</v>
      </c>
      <c r="K5567">
        <v>0.1605634</v>
      </c>
      <c r="L5567">
        <v>0</v>
      </c>
      <c r="M5567">
        <v>4.5070399999999997E-2</v>
      </c>
      <c r="N5567">
        <v>1.9718300000000001E-2</v>
      </c>
    </row>
    <row r="5568" spans="1:14" x14ac:dyDescent="0.25">
      <c r="A5568">
        <v>2018</v>
      </c>
      <c r="B5568">
        <v>2912930</v>
      </c>
      <c r="C5568" s="1" t="s">
        <v>62</v>
      </c>
      <c r="D5568" s="1" t="s">
        <v>63</v>
      </c>
      <c r="E5568">
        <v>11502.998</v>
      </c>
      <c r="F5568">
        <v>16513.625</v>
      </c>
      <c r="G5568">
        <v>-5010.6269000000002</v>
      </c>
      <c r="H5568">
        <v>-0.26478741</v>
      </c>
      <c r="I5568">
        <v>193</v>
      </c>
      <c r="J5568">
        <v>0.22641510000000001</v>
      </c>
      <c r="K5568">
        <v>0.15544040000000001</v>
      </c>
      <c r="L5568">
        <v>1.5544000000000001E-2</v>
      </c>
      <c r="M5568">
        <v>0</v>
      </c>
      <c r="N5568">
        <v>2.5906700000000001E-2</v>
      </c>
    </row>
    <row r="5569" spans="1:14" x14ac:dyDescent="0.25">
      <c r="A5569">
        <v>2018</v>
      </c>
      <c r="B5569">
        <v>2913080</v>
      </c>
      <c r="C5569" s="1" t="s">
        <v>62</v>
      </c>
      <c r="D5569" s="1" t="s">
        <v>63</v>
      </c>
      <c r="E5569">
        <v>9357</v>
      </c>
      <c r="F5569">
        <v>5824.5227000000004</v>
      </c>
      <c r="G5569">
        <v>3532.4771999999998</v>
      </c>
      <c r="H5569">
        <v>0.19740397000000001</v>
      </c>
      <c r="I5569">
        <v>4433</v>
      </c>
      <c r="J5569">
        <v>6.88473E-2</v>
      </c>
      <c r="K5569">
        <v>0.12655089999999999</v>
      </c>
      <c r="L5569">
        <v>3.3836999999999999E-3</v>
      </c>
      <c r="M5569">
        <v>2.7972E-2</v>
      </c>
      <c r="N5569">
        <v>7.6697500000000002E-2</v>
      </c>
    </row>
    <row r="5570" spans="1:14" x14ac:dyDescent="0.25">
      <c r="A5570">
        <v>2018</v>
      </c>
      <c r="B5570">
        <v>2913140</v>
      </c>
      <c r="C5570" s="1" t="s">
        <v>62</v>
      </c>
      <c r="D5570" s="1" t="s">
        <v>63</v>
      </c>
      <c r="E5570">
        <v>11830.001</v>
      </c>
      <c r="F5570">
        <v>11425.922</v>
      </c>
      <c r="G5570">
        <v>404.07805999999999</v>
      </c>
      <c r="H5570">
        <v>-0.33761527000000002</v>
      </c>
      <c r="I5570">
        <v>4301</v>
      </c>
      <c r="J5570">
        <v>0.17792540000000001</v>
      </c>
      <c r="K5570">
        <v>0.1241572</v>
      </c>
      <c r="L5570">
        <v>9.13741E-2</v>
      </c>
      <c r="M5570">
        <v>0.51383400000000001</v>
      </c>
      <c r="N5570">
        <v>0.21762380000000001</v>
      </c>
    </row>
    <row r="5571" spans="1:14" x14ac:dyDescent="0.25">
      <c r="A5571">
        <v>2018</v>
      </c>
      <c r="B5571">
        <v>2913170</v>
      </c>
      <c r="C5571" s="1" t="s">
        <v>62</v>
      </c>
      <c r="D5571" s="1" t="s">
        <v>63</v>
      </c>
      <c r="E5571">
        <v>10308.994000000001</v>
      </c>
      <c r="F5571">
        <v>10111.007</v>
      </c>
      <c r="G5571">
        <v>197.98743999999999</v>
      </c>
      <c r="H5571">
        <v>-3.5954710000000001E-2</v>
      </c>
      <c r="I5571">
        <v>757</v>
      </c>
      <c r="J5571">
        <v>0.1458576</v>
      </c>
      <c r="K5571">
        <v>0.1400264</v>
      </c>
      <c r="L5571">
        <v>0</v>
      </c>
      <c r="M5571">
        <v>7.9260000000000008E-3</v>
      </c>
      <c r="N5571">
        <v>1.5852000000000002E-2</v>
      </c>
    </row>
    <row r="5572" spans="1:14" x14ac:dyDescent="0.25">
      <c r="A5572">
        <v>2018</v>
      </c>
      <c r="B5572">
        <v>2913230</v>
      </c>
      <c r="C5572" s="1" t="s">
        <v>62</v>
      </c>
      <c r="D5572" s="1" t="s">
        <v>63</v>
      </c>
      <c r="E5572">
        <v>10359</v>
      </c>
      <c r="F5572">
        <v>10456.636</v>
      </c>
      <c r="G5572">
        <v>-97.635604999999998</v>
      </c>
      <c r="H5572">
        <v>0.18340059</v>
      </c>
      <c r="I5572">
        <v>306</v>
      </c>
      <c r="J5572">
        <v>0.20799999999999999</v>
      </c>
      <c r="K5572">
        <v>9.8039200000000007E-2</v>
      </c>
      <c r="L5572">
        <v>9.8039000000000008E-3</v>
      </c>
      <c r="M5572">
        <v>3.2680000000000001E-3</v>
      </c>
      <c r="N5572">
        <v>3.9215699999999999E-2</v>
      </c>
    </row>
    <row r="5573" spans="1:14" x14ac:dyDescent="0.25">
      <c r="A5573">
        <v>2018</v>
      </c>
      <c r="B5573">
        <v>2913260</v>
      </c>
      <c r="C5573" s="1" t="s">
        <v>62</v>
      </c>
      <c r="D5573" s="1" t="s">
        <v>63</v>
      </c>
      <c r="E5573">
        <v>9544.0002999999997</v>
      </c>
      <c r="F5573">
        <v>15882.901</v>
      </c>
      <c r="G5573">
        <v>-6338.9005999999999</v>
      </c>
      <c r="H5573">
        <v>0.42631023000000001</v>
      </c>
      <c r="I5573">
        <v>193</v>
      </c>
      <c r="J5573">
        <v>0.28980889999999998</v>
      </c>
      <c r="K5573">
        <v>0.119171</v>
      </c>
      <c r="L5573">
        <v>1.5544000000000001E-2</v>
      </c>
      <c r="M5573">
        <v>0</v>
      </c>
      <c r="N5573">
        <v>1.0362700000000001E-2</v>
      </c>
    </row>
    <row r="5574" spans="1:14" x14ac:dyDescent="0.25">
      <c r="A5574">
        <v>2018</v>
      </c>
      <c r="B5574">
        <v>2913290</v>
      </c>
      <c r="C5574" s="1" t="s">
        <v>62</v>
      </c>
      <c r="D5574" s="1" t="s">
        <v>63</v>
      </c>
      <c r="E5574">
        <v>8959.0010000000002</v>
      </c>
      <c r="F5574">
        <v>9708.8790000000008</v>
      </c>
      <c r="G5574">
        <v>-749.87802999999997</v>
      </c>
      <c r="H5574">
        <v>-0.18242066000000001</v>
      </c>
      <c r="I5574">
        <v>393</v>
      </c>
      <c r="J5574">
        <v>0.14639640000000001</v>
      </c>
      <c r="K5574">
        <v>0.12213739999999999</v>
      </c>
      <c r="L5574">
        <v>6.3613199999999995E-2</v>
      </c>
      <c r="M5574">
        <v>7.6335999999999999E-3</v>
      </c>
      <c r="N5574">
        <v>3.8167899999999998E-2</v>
      </c>
    </row>
    <row r="5575" spans="1:14" x14ac:dyDescent="0.25">
      <c r="A5575">
        <v>2018</v>
      </c>
      <c r="B5575">
        <v>2913320</v>
      </c>
      <c r="C5575" s="1" t="s">
        <v>62</v>
      </c>
      <c r="D5575" s="1" t="s">
        <v>63</v>
      </c>
      <c r="E5575">
        <v>9181.9969999999994</v>
      </c>
      <c r="F5575">
        <v>12197.153</v>
      </c>
      <c r="G5575">
        <v>-3015.1563000000001</v>
      </c>
      <c r="H5575">
        <v>-0.12653622</v>
      </c>
      <c r="I5575">
        <v>455</v>
      </c>
      <c r="J5575">
        <v>0.20267260000000001</v>
      </c>
      <c r="K5575">
        <v>0.13406589999999999</v>
      </c>
      <c r="L5575">
        <v>6.5934000000000001E-3</v>
      </c>
      <c r="M5575">
        <v>6.5934000000000001E-3</v>
      </c>
      <c r="N5575">
        <v>1.31868E-2</v>
      </c>
    </row>
    <row r="5576" spans="1:14" x14ac:dyDescent="0.25">
      <c r="A5576">
        <v>2018</v>
      </c>
      <c r="B5576">
        <v>2913380</v>
      </c>
      <c r="C5576" s="1" t="s">
        <v>62</v>
      </c>
      <c r="D5576" s="1" t="s">
        <v>63</v>
      </c>
      <c r="E5576">
        <v>8613.0002999999997</v>
      </c>
      <c r="F5576">
        <v>15983.352999999999</v>
      </c>
      <c r="G5576">
        <v>-7370.3530000000001</v>
      </c>
      <c r="H5576">
        <v>-0.40431349999999999</v>
      </c>
      <c r="I5576">
        <v>819</v>
      </c>
      <c r="J5576">
        <v>0.32713759999999997</v>
      </c>
      <c r="K5576">
        <v>0.15140419999999999</v>
      </c>
      <c r="L5576">
        <v>9.4895999999999999E-4</v>
      </c>
      <c r="M5576">
        <v>1.0989000000000001E-2</v>
      </c>
      <c r="N5576">
        <v>2.6862E-2</v>
      </c>
    </row>
    <row r="5577" spans="1:14" x14ac:dyDescent="0.25">
      <c r="A5577">
        <v>2018</v>
      </c>
      <c r="B5577">
        <v>2913440</v>
      </c>
      <c r="C5577" s="1" t="s">
        <v>62</v>
      </c>
      <c r="D5577" s="1" t="s">
        <v>63</v>
      </c>
      <c r="E5577">
        <v>9252.9991000000009</v>
      </c>
      <c r="F5577">
        <v>15061.227000000001</v>
      </c>
      <c r="G5577">
        <v>-5808.2280000000001</v>
      </c>
      <c r="I5577">
        <v>146</v>
      </c>
      <c r="J5577">
        <v>0.13750000000000001</v>
      </c>
      <c r="K5577">
        <v>0.267123300000